w r="76450" spans="1:4" x14ac:dyDescent="0.3">
      <c r="A76450">
        <v>6371</v>
      </c>
      <c r="B76450">
        <v>191</v>
      </c>
      <c r="C76450">
        <v>5</v>
      </c>
      <c r="D76450">
        <v>20240207</v>
      </c>
    </row>
    <row r="76451" spans="1:4" x14ac:dyDescent="0.3">
      <c r="A76451">
        <v>6371</v>
      </c>
      <c r="B76451">
        <v>192</v>
      </c>
      <c r="C76451">
        <v>5</v>
      </c>
      <c r="D76451">
        <v>20240218</v>
      </c>
    </row>
    <row r="76452" spans="1:4" x14ac:dyDescent="0.3">
      <c r="A76452">
        <v>6371</v>
      </c>
      <c r="B76452">
        <v>193</v>
      </c>
      <c r="C76452">
        <v>10</v>
      </c>
      <c r="D76452">
        <v>20240229</v>
      </c>
    </row>
    <row r="76453" spans="1:4" x14ac:dyDescent="0.3">
      <c r="A76453">
        <v>6371</v>
      </c>
      <c r="B76453">
        <v>194</v>
      </c>
      <c r="C76453">
        <v>5</v>
      </c>
      <c r="D76453">
        <v>20240229</v>
      </c>
    </row>
    <row r="76454" spans="1:4" x14ac:dyDescent="0.3">
      <c r="A76454">
        <v>6372</v>
      </c>
      <c r="B76454">
        <v>89</v>
      </c>
      <c r="C76454">
        <v>9</v>
      </c>
      <c r="D76454">
        <v>20231111</v>
      </c>
    </row>
    <row r="76455" spans="1:4" x14ac:dyDescent="0.3">
      <c r="A76455">
        <v>6372</v>
      </c>
      <c r="B76455">
        <v>90</v>
      </c>
      <c r="C76455">
        <v>5</v>
      </c>
      <c r="D76455">
        <v>20231122</v>
      </c>
    </row>
    <row r="76456" spans="1:4" x14ac:dyDescent="0.3">
      <c r="A76456">
        <v>6372</v>
      </c>
      <c r="B76456">
        <v>91</v>
      </c>
      <c r="C76456">
        <v>8</v>
      </c>
      <c r="D76456">
        <v>20231203</v>
      </c>
    </row>
    <row r="76457" spans="1:4" x14ac:dyDescent="0.3">
      <c r="A76457">
        <v>6372</v>
      </c>
      <c r="B76457">
        <v>92</v>
      </c>
      <c r="C76457">
        <v>10</v>
      </c>
      <c r="D76457">
        <v>20231214</v>
      </c>
    </row>
    <row r="76458" spans="1:4" x14ac:dyDescent="0.3">
      <c r="A76458">
        <v>6372</v>
      </c>
      <c r="B76458">
        <v>93</v>
      </c>
      <c r="C76458">
        <v>6</v>
      </c>
      <c r="D76458">
        <v>20231225</v>
      </c>
    </row>
    <row r="76459" spans="1:4" x14ac:dyDescent="0.3">
      <c r="A76459">
        <v>6372</v>
      </c>
      <c r="B76459">
        <v>94</v>
      </c>
      <c r="C76459">
        <v>6</v>
      </c>
      <c r="D76459">
        <v>20240105</v>
      </c>
    </row>
    <row r="76460" spans="1:4" x14ac:dyDescent="0.3">
      <c r="A76460">
        <v>6372</v>
      </c>
      <c r="B76460">
        <v>95</v>
      </c>
      <c r="C76460">
        <v>10</v>
      </c>
      <c r="D76460">
        <v>20240116</v>
      </c>
    </row>
    <row r="76461" spans="1:4" x14ac:dyDescent="0.3">
      <c r="A76461">
        <v>6372</v>
      </c>
      <c r="B76461">
        <v>190</v>
      </c>
      <c r="C76461">
        <v>10</v>
      </c>
      <c r="D76461">
        <v>20240127</v>
      </c>
    </row>
    <row r="76462" spans="1:4" x14ac:dyDescent="0.3">
      <c r="A76462">
        <v>6372</v>
      </c>
      <c r="B76462">
        <v>191</v>
      </c>
      <c r="C76462">
        <v>6</v>
      </c>
      <c r="D76462">
        <v>20240207</v>
      </c>
    </row>
    <row r="76463" spans="1:4" x14ac:dyDescent="0.3">
      <c r="A76463">
        <v>6372</v>
      </c>
      <c r="B76463">
        <v>192</v>
      </c>
      <c r="C76463">
        <v>10</v>
      </c>
      <c r="D76463">
        <v>20240218</v>
      </c>
    </row>
    <row r="76464" spans="1:4" x14ac:dyDescent="0.3">
      <c r="A76464">
        <v>6372</v>
      </c>
      <c r="B76464">
        <v>193</v>
      </c>
      <c r="C76464">
        <v>10</v>
      </c>
      <c r="D76464">
        <v>20240229</v>
      </c>
    </row>
    <row r="76465" spans="1:4" x14ac:dyDescent="0.3">
      <c r="A76465">
        <v>6372</v>
      </c>
      <c r="B76465">
        <v>194</v>
      </c>
      <c r="C76465">
        <v>7</v>
      </c>
      <c r="D76465">
        <v>20240229</v>
      </c>
    </row>
    <row r="76466" spans="1:4" x14ac:dyDescent="0.3">
      <c r="A76466">
        <v>6373</v>
      </c>
      <c r="B76466">
        <v>89</v>
      </c>
      <c r="C76466">
        <v>5</v>
      </c>
      <c r="D76466">
        <v>20231111</v>
      </c>
    </row>
    <row r="76467" spans="1:4" x14ac:dyDescent="0.3">
      <c r="A76467">
        <v>6373</v>
      </c>
      <c r="B76467">
        <v>90</v>
      </c>
      <c r="C76467">
        <v>10</v>
      </c>
      <c r="D76467">
        <v>20231122</v>
      </c>
    </row>
    <row r="76468" spans="1:4" x14ac:dyDescent="0.3">
      <c r="A76468">
        <v>6373</v>
      </c>
      <c r="B76468">
        <v>91</v>
      </c>
      <c r="C76468">
        <v>5</v>
      </c>
      <c r="D76468">
        <v>20231203</v>
      </c>
    </row>
    <row r="76469" spans="1:4" x14ac:dyDescent="0.3">
      <c r="A76469">
        <v>6373</v>
      </c>
      <c r="B76469">
        <v>92</v>
      </c>
      <c r="C76469">
        <v>6</v>
      </c>
      <c r="D76469">
        <v>20231214</v>
      </c>
    </row>
    <row r="76470" spans="1:4" x14ac:dyDescent="0.3">
      <c r="A76470">
        <v>6373</v>
      </c>
      <c r="B76470">
        <v>93</v>
      </c>
      <c r="C76470">
        <v>8</v>
      </c>
      <c r="D76470">
        <v>20231225</v>
      </c>
    </row>
    <row r="76471" spans="1:4" x14ac:dyDescent="0.3">
      <c r="A76471">
        <v>6373</v>
      </c>
      <c r="B76471">
        <v>94</v>
      </c>
      <c r="C76471">
        <v>8</v>
      </c>
      <c r="D76471">
        <v>20240105</v>
      </c>
    </row>
    <row r="76472" spans="1:4" x14ac:dyDescent="0.3">
      <c r="A76472">
        <v>6373</v>
      </c>
      <c r="B76472">
        <v>95</v>
      </c>
      <c r="C76472">
        <v>10</v>
      </c>
      <c r="D76472">
        <v>20240116</v>
      </c>
    </row>
    <row r="76473" spans="1:4" x14ac:dyDescent="0.3">
      <c r="A76473">
        <v>6373</v>
      </c>
      <c r="B76473">
        <v>190</v>
      </c>
      <c r="C76473">
        <v>5</v>
      </c>
      <c r="D76473">
        <v>20240127</v>
      </c>
    </row>
    <row r="76474" spans="1:4" x14ac:dyDescent="0.3">
      <c r="A76474">
        <v>6373</v>
      </c>
      <c r="B76474">
        <v>191</v>
      </c>
      <c r="C76474">
        <v>5</v>
      </c>
      <c r="D76474">
        <v>20240207</v>
      </c>
    </row>
    <row r="76475" spans="1:4" x14ac:dyDescent="0.3">
      <c r="A76475">
        <v>6373</v>
      </c>
      <c r="B76475">
        <v>192</v>
      </c>
      <c r="C76475">
        <v>8</v>
      </c>
      <c r="D76475">
        <v>20240218</v>
      </c>
    </row>
    <row r="76476" spans="1:4" x14ac:dyDescent="0.3">
      <c r="A76476">
        <v>6373</v>
      </c>
      <c r="B76476">
        <v>193</v>
      </c>
      <c r="C76476">
        <v>5</v>
      </c>
      <c r="D76476">
        <v>20240229</v>
      </c>
    </row>
    <row r="76477" spans="1:4" x14ac:dyDescent="0.3">
      <c r="A76477">
        <v>6373</v>
      </c>
      <c r="B76477">
        <v>194</v>
      </c>
      <c r="C76477">
        <v>7</v>
      </c>
      <c r="D76477">
        <v>20240229</v>
      </c>
    </row>
    <row r="76478" spans="1:4" x14ac:dyDescent="0.3">
      <c r="A76478">
        <v>6374</v>
      </c>
      <c r="B76478">
        <v>89</v>
      </c>
      <c r="C76478">
        <v>9</v>
      </c>
      <c r="D76478">
        <v>20231111</v>
      </c>
    </row>
    <row r="76479" spans="1:4" x14ac:dyDescent="0.3">
      <c r="A76479">
        <v>6374</v>
      </c>
      <c r="B76479">
        <v>90</v>
      </c>
      <c r="C76479">
        <v>8</v>
      </c>
      <c r="D76479">
        <v>20231122</v>
      </c>
    </row>
    <row r="76480" spans="1:4" x14ac:dyDescent="0.3">
      <c r="A76480">
        <v>6374</v>
      </c>
      <c r="B76480">
        <v>91</v>
      </c>
      <c r="C76480">
        <v>5</v>
      </c>
      <c r="D76480">
        <v>20231203</v>
      </c>
    </row>
    <row r="76481" spans="1:4" x14ac:dyDescent="0.3">
      <c r="A76481">
        <v>6374</v>
      </c>
      <c r="B76481">
        <v>92</v>
      </c>
      <c r="C76481">
        <v>7</v>
      </c>
      <c r="D76481">
        <v>20231214</v>
      </c>
    </row>
    <row r="76482" spans="1:4" x14ac:dyDescent="0.3">
      <c r="A76482">
        <v>6374</v>
      </c>
      <c r="B76482">
        <v>93</v>
      </c>
      <c r="C76482">
        <v>5</v>
      </c>
      <c r="D76482">
        <v>20231225</v>
      </c>
    </row>
    <row r="76483" spans="1:4" x14ac:dyDescent="0.3">
      <c r="A76483">
        <v>6374</v>
      </c>
      <c r="B76483">
        <v>94</v>
      </c>
      <c r="C76483">
        <v>9</v>
      </c>
      <c r="D76483">
        <v>20240105</v>
      </c>
    </row>
    <row r="76484" spans="1:4" x14ac:dyDescent="0.3">
      <c r="A76484">
        <v>6374</v>
      </c>
      <c r="B76484">
        <v>95</v>
      </c>
      <c r="C76484">
        <v>10</v>
      </c>
      <c r="D76484">
        <v>20240116</v>
      </c>
    </row>
    <row r="76485" spans="1:4" x14ac:dyDescent="0.3">
      <c r="A76485">
        <v>6374</v>
      </c>
      <c r="B76485">
        <v>190</v>
      </c>
      <c r="C76485">
        <v>6</v>
      </c>
      <c r="D76485">
        <v>20240127</v>
      </c>
    </row>
    <row r="76486" spans="1:4" x14ac:dyDescent="0.3">
      <c r="A76486">
        <v>6374</v>
      </c>
      <c r="B76486">
        <v>191</v>
      </c>
      <c r="C76486">
        <v>7</v>
      </c>
      <c r="D76486">
        <v>20240207</v>
      </c>
    </row>
    <row r="76487" spans="1:4" x14ac:dyDescent="0.3">
      <c r="A76487">
        <v>6374</v>
      </c>
      <c r="B76487">
        <v>192</v>
      </c>
      <c r="C76487">
        <v>8</v>
      </c>
      <c r="D76487">
        <v>20240218</v>
      </c>
    </row>
    <row r="76488" spans="1:4" x14ac:dyDescent="0.3">
      <c r="A76488">
        <v>6374</v>
      </c>
      <c r="B76488">
        <v>193</v>
      </c>
      <c r="C76488">
        <v>8</v>
      </c>
      <c r="D76488">
        <v>20240229</v>
      </c>
    </row>
    <row r="76489" spans="1:4" x14ac:dyDescent="0.3">
      <c r="A76489">
        <v>6374</v>
      </c>
      <c r="B76489">
        <v>194</v>
      </c>
      <c r="C76489">
        <v>9</v>
      </c>
      <c r="D76489">
        <v>20240229</v>
      </c>
    </row>
    <row r="76490" spans="1:4" x14ac:dyDescent="0.3">
      <c r="A76490">
        <v>6375</v>
      </c>
      <c r="B76490">
        <v>89</v>
      </c>
      <c r="C76490">
        <v>8</v>
      </c>
      <c r="D76490">
        <v>20231111</v>
      </c>
    </row>
    <row r="76491" spans="1:4" x14ac:dyDescent="0.3">
      <c r="A76491">
        <v>6375</v>
      </c>
      <c r="B76491">
        <v>90</v>
      </c>
      <c r="C76491">
        <v>6</v>
      </c>
      <c r="D76491">
        <v>20231122</v>
      </c>
    </row>
    <row r="76492" spans="1:4" x14ac:dyDescent="0.3">
      <c r="A76492">
        <v>6375</v>
      </c>
      <c r="B76492">
        <v>91</v>
      </c>
      <c r="C76492">
        <v>5</v>
      </c>
      <c r="D76492">
        <v>20231203</v>
      </c>
    </row>
    <row r="76493" spans="1:4" x14ac:dyDescent="0.3">
      <c r="A76493">
        <v>6375</v>
      </c>
      <c r="B76493">
        <v>92</v>
      </c>
      <c r="C76493">
        <v>10</v>
      </c>
      <c r="D76493">
        <v>20231214</v>
      </c>
    </row>
    <row r="76494" spans="1:4" x14ac:dyDescent="0.3">
      <c r="A76494">
        <v>6375</v>
      </c>
      <c r="B76494">
        <v>93</v>
      </c>
      <c r="C76494">
        <v>10</v>
      </c>
      <c r="D76494">
        <v>20231225</v>
      </c>
    </row>
    <row r="76495" spans="1:4" x14ac:dyDescent="0.3">
      <c r="A76495">
        <v>6375</v>
      </c>
      <c r="B76495">
        <v>94</v>
      </c>
      <c r="C76495">
        <v>5</v>
      </c>
      <c r="D76495">
        <v>20240105</v>
      </c>
    </row>
    <row r="76496" spans="1:4" x14ac:dyDescent="0.3">
      <c r="A76496">
        <v>6375</v>
      </c>
      <c r="B76496">
        <v>95</v>
      </c>
      <c r="C76496">
        <v>10</v>
      </c>
      <c r="D76496">
        <v>20240116</v>
      </c>
    </row>
    <row r="76497" spans="1:4" x14ac:dyDescent="0.3">
      <c r="A76497">
        <v>6375</v>
      </c>
      <c r="B76497">
        <v>190</v>
      </c>
      <c r="C76497">
        <v>6</v>
      </c>
      <c r="D76497">
        <v>20240127</v>
      </c>
    </row>
    <row r="76498" spans="1:4" x14ac:dyDescent="0.3">
      <c r="A76498">
        <v>6375</v>
      </c>
      <c r="B76498">
        <v>191</v>
      </c>
      <c r="C76498">
        <v>10</v>
      </c>
      <c r="D76498">
        <v>20240207</v>
      </c>
    </row>
    <row r="76499" spans="1:4" x14ac:dyDescent="0.3">
      <c r="A76499">
        <v>6375</v>
      </c>
      <c r="B76499">
        <v>192</v>
      </c>
      <c r="C76499">
        <v>8</v>
      </c>
      <c r="D76499">
        <v>20240218</v>
      </c>
    </row>
    <row r="76500" spans="1:4" x14ac:dyDescent="0.3">
      <c r="A76500">
        <v>6375</v>
      </c>
      <c r="B76500">
        <v>193</v>
      </c>
      <c r="C76500">
        <v>6</v>
      </c>
      <c r="D76500">
        <v>20240229</v>
      </c>
    </row>
    <row r="76501" spans="1:4" x14ac:dyDescent="0.3">
      <c r="A76501">
        <v>6375</v>
      </c>
      <c r="B76501">
        <v>194</v>
      </c>
      <c r="C76501">
        <v>7</v>
      </c>
      <c r="D76501">
        <v>20240229</v>
      </c>
    </row>
    <row r="76502" spans="1:4" x14ac:dyDescent="0.3">
      <c r="A76502">
        <v>6376</v>
      </c>
      <c r="B76502">
        <v>89</v>
      </c>
      <c r="C76502">
        <v>10</v>
      </c>
      <c r="D76502">
        <v>20231111</v>
      </c>
    </row>
    <row r="76503" spans="1:4" x14ac:dyDescent="0.3">
      <c r="A76503">
        <v>6376</v>
      </c>
      <c r="B76503">
        <v>90</v>
      </c>
      <c r="C76503">
        <v>6</v>
      </c>
      <c r="D76503">
        <v>20231122</v>
      </c>
    </row>
    <row r="76504" spans="1:4" x14ac:dyDescent="0.3">
      <c r="A76504">
        <v>6376</v>
      </c>
      <c r="B76504">
        <v>91</v>
      </c>
      <c r="C76504">
        <v>10</v>
      </c>
      <c r="D76504">
        <v>20231203</v>
      </c>
    </row>
    <row r="76505" spans="1:4" x14ac:dyDescent="0.3">
      <c r="A76505">
        <v>6376</v>
      </c>
      <c r="B76505">
        <v>92</v>
      </c>
      <c r="C76505">
        <v>5</v>
      </c>
      <c r="D76505">
        <v>20231214</v>
      </c>
    </row>
    <row r="76506" spans="1:4" x14ac:dyDescent="0.3">
      <c r="A76506">
        <v>6376</v>
      </c>
      <c r="B76506">
        <v>93</v>
      </c>
      <c r="C76506">
        <v>7</v>
      </c>
      <c r="D76506">
        <v>20231225</v>
      </c>
    </row>
    <row r="76507" spans="1:4" x14ac:dyDescent="0.3">
      <c r="A76507">
        <v>6376</v>
      </c>
      <c r="B76507">
        <v>94</v>
      </c>
      <c r="C76507">
        <v>9</v>
      </c>
      <c r="D76507">
        <v>20240105</v>
      </c>
    </row>
    <row r="76508" spans="1:4" x14ac:dyDescent="0.3">
      <c r="A76508">
        <v>6376</v>
      </c>
      <c r="B76508">
        <v>95</v>
      </c>
      <c r="C76508">
        <v>10</v>
      </c>
      <c r="D76508">
        <v>20240116</v>
      </c>
    </row>
    <row r="76509" spans="1:4" x14ac:dyDescent="0.3">
      <c r="A76509">
        <v>6376</v>
      </c>
      <c r="B76509">
        <v>190</v>
      </c>
      <c r="C76509">
        <v>10</v>
      </c>
      <c r="D76509">
        <v>20240127</v>
      </c>
    </row>
    <row r="76510" spans="1:4" x14ac:dyDescent="0.3">
      <c r="A76510">
        <v>6376</v>
      </c>
      <c r="B76510">
        <v>191</v>
      </c>
      <c r="C76510">
        <v>6</v>
      </c>
      <c r="D76510">
        <v>20240207</v>
      </c>
    </row>
    <row r="76511" spans="1:4" x14ac:dyDescent="0.3">
      <c r="A76511">
        <v>6376</v>
      </c>
      <c r="B76511">
        <v>192</v>
      </c>
      <c r="C76511">
        <v>7</v>
      </c>
      <c r="D76511">
        <v>20240218</v>
      </c>
    </row>
    <row r="76512" spans="1:4" x14ac:dyDescent="0.3">
      <c r="A76512">
        <v>6376</v>
      </c>
      <c r="B76512">
        <v>193</v>
      </c>
      <c r="C76512">
        <v>5</v>
      </c>
      <c r="D76512">
        <v>20240229</v>
      </c>
    </row>
    <row r="76513" spans="1:4" x14ac:dyDescent="0.3">
      <c r="A76513">
        <v>6376</v>
      </c>
      <c r="B76513">
        <v>194</v>
      </c>
      <c r="C76513">
        <v>5</v>
      </c>
      <c r="D76513">
        <v>20240229</v>
      </c>
    </row>
    <row r="76514" spans="1:4" x14ac:dyDescent="0.3">
      <c r="A76514">
        <v>6377</v>
      </c>
      <c r="B76514">
        <v>89</v>
      </c>
      <c r="C76514">
        <v>10</v>
      </c>
      <c r="D76514">
        <v>20231111</v>
      </c>
    </row>
    <row r="76515" spans="1:4" x14ac:dyDescent="0.3">
      <c r="A76515">
        <v>6377</v>
      </c>
      <c r="B76515">
        <v>90</v>
      </c>
      <c r="C76515">
        <v>6</v>
      </c>
      <c r="D76515">
        <v>20231122</v>
      </c>
    </row>
    <row r="76516" spans="1:4" x14ac:dyDescent="0.3">
      <c r="A76516">
        <v>6377</v>
      </c>
      <c r="B76516">
        <v>91</v>
      </c>
      <c r="C76516">
        <v>10</v>
      </c>
      <c r="D76516">
        <v>20231203</v>
      </c>
    </row>
    <row r="76517" spans="1:4" x14ac:dyDescent="0.3">
      <c r="A76517">
        <v>6377</v>
      </c>
      <c r="B76517">
        <v>92</v>
      </c>
      <c r="C76517">
        <v>7</v>
      </c>
      <c r="D76517">
        <v>20231214</v>
      </c>
    </row>
    <row r="76518" spans="1:4" x14ac:dyDescent="0.3">
      <c r="A76518">
        <v>6377</v>
      </c>
      <c r="B76518">
        <v>93</v>
      </c>
      <c r="C76518">
        <v>9</v>
      </c>
      <c r="D76518">
        <v>20231225</v>
      </c>
    </row>
    <row r="76519" spans="1:4" x14ac:dyDescent="0.3">
      <c r="A76519">
        <v>6377</v>
      </c>
      <c r="B76519">
        <v>94</v>
      </c>
      <c r="C76519">
        <v>9</v>
      </c>
      <c r="D76519">
        <v>20240105</v>
      </c>
    </row>
    <row r="76520" spans="1:4" x14ac:dyDescent="0.3">
      <c r="A76520">
        <v>6377</v>
      </c>
      <c r="B76520">
        <v>95</v>
      </c>
      <c r="C76520">
        <v>6</v>
      </c>
      <c r="D76520">
        <v>20240116</v>
      </c>
    </row>
    <row r="76521" spans="1:4" x14ac:dyDescent="0.3">
      <c r="A76521">
        <v>6377</v>
      </c>
      <c r="B76521">
        <v>190</v>
      </c>
      <c r="C76521">
        <v>8</v>
      </c>
      <c r="D76521">
        <v>20240127</v>
      </c>
    </row>
    <row r="76522" spans="1:4" x14ac:dyDescent="0.3">
      <c r="A76522">
        <v>6377</v>
      </c>
      <c r="B76522">
        <v>191</v>
      </c>
      <c r="C76522">
        <v>6</v>
      </c>
      <c r="D76522">
        <v>20240207</v>
      </c>
    </row>
    <row r="76523" spans="1:4" x14ac:dyDescent="0.3">
      <c r="A76523">
        <v>6377</v>
      </c>
      <c r="B76523">
        <v>192</v>
      </c>
      <c r="C76523">
        <v>8</v>
      </c>
      <c r="D76523">
        <v>20240218</v>
      </c>
    </row>
    <row r="76524" spans="1:4" x14ac:dyDescent="0.3">
      <c r="A76524">
        <v>6377</v>
      </c>
      <c r="B76524">
        <v>193</v>
      </c>
      <c r="C76524">
        <v>9</v>
      </c>
      <c r="D76524">
        <v>20240229</v>
      </c>
    </row>
    <row r="76525" spans="1:4" x14ac:dyDescent="0.3">
      <c r="A76525">
        <v>6377</v>
      </c>
      <c r="B76525">
        <v>194</v>
      </c>
      <c r="C76525">
        <v>7</v>
      </c>
      <c r="D76525">
        <v>20240229</v>
      </c>
    </row>
    <row r="76526" spans="1:4" x14ac:dyDescent="0.3">
      <c r="A76526">
        <v>6378</v>
      </c>
      <c r="B76526">
        <v>89</v>
      </c>
      <c r="C76526">
        <v>10</v>
      </c>
      <c r="D76526">
        <v>20231111</v>
      </c>
    </row>
    <row r="76527" spans="1:4" x14ac:dyDescent="0.3">
      <c r="A76527">
        <v>6378</v>
      </c>
      <c r="B76527">
        <v>90</v>
      </c>
      <c r="C76527">
        <v>8</v>
      </c>
      <c r="D76527">
        <v>20231122</v>
      </c>
    </row>
    <row r="76528" spans="1:4" x14ac:dyDescent="0.3">
      <c r="A76528">
        <v>6378</v>
      </c>
      <c r="B76528">
        <v>91</v>
      </c>
      <c r="C76528">
        <v>5</v>
      </c>
      <c r="D76528">
        <v>20231203</v>
      </c>
    </row>
    <row r="76529" spans="1:4" x14ac:dyDescent="0.3">
      <c r="A76529">
        <v>6378</v>
      </c>
      <c r="B76529">
        <v>92</v>
      </c>
      <c r="C76529">
        <v>9</v>
      </c>
      <c r="D76529">
        <v>20231214</v>
      </c>
    </row>
    <row r="76530" spans="1:4" x14ac:dyDescent="0.3">
      <c r="A76530">
        <v>6378</v>
      </c>
      <c r="B76530">
        <v>93</v>
      </c>
      <c r="C76530">
        <v>5</v>
      </c>
      <c r="D76530">
        <v>20231225</v>
      </c>
    </row>
    <row r="76531" spans="1:4" x14ac:dyDescent="0.3">
      <c r="A76531">
        <v>6378</v>
      </c>
      <c r="B76531">
        <v>94</v>
      </c>
      <c r="C76531">
        <v>8</v>
      </c>
      <c r="D76531">
        <v>20240105</v>
      </c>
    </row>
    <row r="76532" spans="1:4" x14ac:dyDescent="0.3">
      <c r="A76532">
        <v>6378</v>
      </c>
      <c r="B76532">
        <v>95</v>
      </c>
      <c r="C76532">
        <v>9</v>
      </c>
      <c r="D76532">
        <v>20240116</v>
      </c>
    </row>
    <row r="76533" spans="1:4" x14ac:dyDescent="0.3">
      <c r="A76533">
        <v>6378</v>
      </c>
      <c r="B76533">
        <v>190</v>
      </c>
      <c r="C76533">
        <v>10</v>
      </c>
      <c r="D76533">
        <v>20240127</v>
      </c>
    </row>
    <row r="76534" spans="1:4" x14ac:dyDescent="0.3">
      <c r="A76534">
        <v>6378</v>
      </c>
      <c r="B76534">
        <v>191</v>
      </c>
      <c r="C76534">
        <v>10</v>
      </c>
      <c r="D76534">
        <v>20240207</v>
      </c>
    </row>
    <row r="76535" spans="1:4" x14ac:dyDescent="0.3">
      <c r="A76535">
        <v>6378</v>
      </c>
      <c r="B76535">
        <v>192</v>
      </c>
      <c r="C76535">
        <v>7</v>
      </c>
      <c r="D76535">
        <v>20240218</v>
      </c>
    </row>
    <row r="76536" spans="1:4" x14ac:dyDescent="0.3">
      <c r="A76536">
        <v>6378</v>
      </c>
      <c r="B76536">
        <v>193</v>
      </c>
      <c r="C76536">
        <v>8</v>
      </c>
      <c r="D76536">
        <v>20240229</v>
      </c>
    </row>
    <row r="76537" spans="1:4" x14ac:dyDescent="0.3">
      <c r="A76537">
        <v>6378</v>
      </c>
      <c r="B76537">
        <v>194</v>
      </c>
      <c r="C76537">
        <v>5</v>
      </c>
      <c r="D76537">
        <v>20240229</v>
      </c>
    </row>
    <row r="76538" spans="1:4" x14ac:dyDescent="0.3">
      <c r="A76538">
        <v>6379</v>
      </c>
      <c r="B76538">
        <v>89</v>
      </c>
      <c r="C76538">
        <v>9</v>
      </c>
      <c r="D76538">
        <v>20231111</v>
      </c>
    </row>
    <row r="76539" spans="1:4" x14ac:dyDescent="0.3">
      <c r="A76539">
        <v>6379</v>
      </c>
      <c r="B76539">
        <v>90</v>
      </c>
      <c r="C76539">
        <v>8</v>
      </c>
      <c r="D76539">
        <v>20231122</v>
      </c>
    </row>
    <row r="76540" spans="1:4" x14ac:dyDescent="0.3">
      <c r="A76540">
        <v>6379</v>
      </c>
      <c r="B76540">
        <v>91</v>
      </c>
      <c r="C76540">
        <v>7</v>
      </c>
      <c r="D76540">
        <v>20231203</v>
      </c>
    </row>
    <row r="76541" spans="1:4" x14ac:dyDescent="0.3">
      <c r="A76541">
        <v>6379</v>
      </c>
      <c r="B76541">
        <v>92</v>
      </c>
      <c r="C76541">
        <v>5</v>
      </c>
      <c r="D76541">
        <v>20231214</v>
      </c>
    </row>
    <row r="76542" spans="1:4" x14ac:dyDescent="0.3">
      <c r="A76542">
        <v>6379</v>
      </c>
      <c r="B76542">
        <v>93</v>
      </c>
      <c r="C76542">
        <v>10</v>
      </c>
      <c r="D76542">
        <v>20231225</v>
      </c>
    </row>
    <row r="76543" spans="1:4" x14ac:dyDescent="0.3">
      <c r="A76543">
        <v>6379</v>
      </c>
      <c r="B76543">
        <v>94</v>
      </c>
      <c r="C76543">
        <v>8</v>
      </c>
      <c r="D76543">
        <v>20240105</v>
      </c>
    </row>
    <row r="76544" spans="1:4" x14ac:dyDescent="0.3">
      <c r="A76544">
        <v>6379</v>
      </c>
      <c r="B76544">
        <v>95</v>
      </c>
      <c r="C76544">
        <v>8</v>
      </c>
      <c r="D76544">
        <v>20240116</v>
      </c>
    </row>
    <row r="76545" spans="1:4" x14ac:dyDescent="0.3">
      <c r="A76545">
        <v>6379</v>
      </c>
      <c r="B76545">
        <v>190</v>
      </c>
      <c r="C76545">
        <v>9</v>
      </c>
      <c r="D76545">
        <v>20240127</v>
      </c>
    </row>
    <row r="76546" spans="1:4" x14ac:dyDescent="0.3">
      <c r="A76546">
        <v>6379</v>
      </c>
      <c r="B76546">
        <v>191</v>
      </c>
      <c r="C76546">
        <v>8</v>
      </c>
      <c r="D76546">
        <v>20240207</v>
      </c>
    </row>
    <row r="76547" spans="1:4" x14ac:dyDescent="0.3">
      <c r="A76547">
        <v>6379</v>
      </c>
      <c r="B76547">
        <v>192</v>
      </c>
      <c r="C76547">
        <v>9</v>
      </c>
      <c r="D76547">
        <v>20240218</v>
      </c>
    </row>
    <row r="76548" spans="1:4" x14ac:dyDescent="0.3">
      <c r="A76548">
        <v>6379</v>
      </c>
      <c r="B76548">
        <v>193</v>
      </c>
      <c r="C76548">
        <v>10</v>
      </c>
      <c r="D76548">
        <v>20240229</v>
      </c>
    </row>
    <row r="76549" spans="1:4" x14ac:dyDescent="0.3">
      <c r="A76549">
        <v>6379</v>
      </c>
      <c r="B76549">
        <v>194</v>
      </c>
      <c r="C76549">
        <v>5</v>
      </c>
      <c r="D76549">
        <v>20240229</v>
      </c>
    </row>
    <row r="76550" spans="1:4" x14ac:dyDescent="0.3">
      <c r="A76550">
        <v>6380</v>
      </c>
      <c r="B76550">
        <v>89</v>
      </c>
      <c r="C76550">
        <v>6</v>
      </c>
      <c r="D76550">
        <v>20231111</v>
      </c>
    </row>
    <row r="76551" spans="1:4" x14ac:dyDescent="0.3">
      <c r="A76551">
        <v>6380</v>
      </c>
      <c r="B76551">
        <v>90</v>
      </c>
      <c r="C76551">
        <v>6</v>
      </c>
      <c r="D76551">
        <v>20231122</v>
      </c>
    </row>
    <row r="76552" spans="1:4" x14ac:dyDescent="0.3">
      <c r="A76552">
        <v>6380</v>
      </c>
      <c r="B76552">
        <v>91</v>
      </c>
      <c r="C76552">
        <v>9</v>
      </c>
      <c r="D76552">
        <v>20231203</v>
      </c>
    </row>
    <row r="76553" spans="1:4" x14ac:dyDescent="0.3">
      <c r="A76553">
        <v>6380</v>
      </c>
      <c r="B76553">
        <v>92</v>
      </c>
      <c r="C76553">
        <v>10</v>
      </c>
      <c r="D76553">
        <v>20231214</v>
      </c>
    </row>
    <row r="76554" spans="1:4" x14ac:dyDescent="0.3">
      <c r="A76554">
        <v>6380</v>
      </c>
      <c r="B76554">
        <v>93</v>
      </c>
      <c r="C76554">
        <v>5</v>
      </c>
      <c r="D76554">
        <v>20231225</v>
      </c>
    </row>
    <row r="76555" spans="1:4" x14ac:dyDescent="0.3">
      <c r="A76555">
        <v>6380</v>
      </c>
      <c r="B76555">
        <v>94</v>
      </c>
      <c r="C76555">
        <v>7</v>
      </c>
      <c r="D76555">
        <v>20240105</v>
      </c>
    </row>
    <row r="76556" spans="1:4" x14ac:dyDescent="0.3">
      <c r="A76556">
        <v>6380</v>
      </c>
      <c r="B76556">
        <v>95</v>
      </c>
      <c r="C76556">
        <v>8</v>
      </c>
      <c r="D76556">
        <v>20240116</v>
      </c>
    </row>
    <row r="76557" spans="1:4" x14ac:dyDescent="0.3">
      <c r="A76557">
        <v>6380</v>
      </c>
      <c r="B76557">
        <v>190</v>
      </c>
      <c r="C76557">
        <v>10</v>
      </c>
      <c r="D76557">
        <v>20240127</v>
      </c>
    </row>
    <row r="76558" spans="1:4" x14ac:dyDescent="0.3">
      <c r="A76558">
        <v>6380</v>
      </c>
      <c r="B76558">
        <v>191</v>
      </c>
      <c r="C76558">
        <v>10</v>
      </c>
      <c r="D76558">
        <v>20240207</v>
      </c>
    </row>
    <row r="76559" spans="1:4" x14ac:dyDescent="0.3">
      <c r="A76559">
        <v>6380</v>
      </c>
      <c r="B76559">
        <v>192</v>
      </c>
      <c r="C76559">
        <v>10</v>
      </c>
      <c r="D76559">
        <v>20240218</v>
      </c>
    </row>
    <row r="76560" spans="1:4" x14ac:dyDescent="0.3">
      <c r="A76560">
        <v>6380</v>
      </c>
      <c r="B76560">
        <v>193</v>
      </c>
      <c r="C76560">
        <v>10</v>
      </c>
      <c r="D76560">
        <v>20240229</v>
      </c>
    </row>
    <row r="76561" spans="1:4" x14ac:dyDescent="0.3">
      <c r="A76561">
        <v>6380</v>
      </c>
      <c r="B76561">
        <v>194</v>
      </c>
      <c r="C76561">
        <v>8</v>
      </c>
      <c r="D76561">
        <v>20240229</v>
      </c>
    </row>
    <row r="76562" spans="1:4" x14ac:dyDescent="0.3">
      <c r="A76562">
        <v>6381</v>
      </c>
      <c r="B76562">
        <v>89</v>
      </c>
      <c r="C76562">
        <v>6</v>
      </c>
      <c r="D76562">
        <v>20231111</v>
      </c>
    </row>
    <row r="76563" spans="1:4" x14ac:dyDescent="0.3">
      <c r="A76563">
        <v>6381</v>
      </c>
      <c r="B76563">
        <v>90</v>
      </c>
      <c r="C76563">
        <v>6</v>
      </c>
      <c r="D76563">
        <v>20231122</v>
      </c>
    </row>
    <row r="76564" spans="1:4" x14ac:dyDescent="0.3">
      <c r="A76564">
        <v>6381</v>
      </c>
      <c r="B76564">
        <v>91</v>
      </c>
      <c r="C76564">
        <v>7</v>
      </c>
      <c r="D76564">
        <v>20231203</v>
      </c>
    </row>
    <row r="76565" spans="1:4" x14ac:dyDescent="0.3">
      <c r="A76565">
        <v>6381</v>
      </c>
      <c r="B76565">
        <v>92</v>
      </c>
      <c r="C76565">
        <v>10</v>
      </c>
      <c r="D76565">
        <v>20231214</v>
      </c>
    </row>
    <row r="76566" spans="1:4" x14ac:dyDescent="0.3">
      <c r="A76566">
        <v>6381</v>
      </c>
      <c r="B76566">
        <v>93</v>
      </c>
      <c r="C76566">
        <v>9</v>
      </c>
      <c r="D76566">
        <v>20231225</v>
      </c>
    </row>
    <row r="76567" spans="1:4" x14ac:dyDescent="0.3">
      <c r="A76567">
        <v>6381</v>
      </c>
      <c r="B76567">
        <v>94</v>
      </c>
      <c r="C76567">
        <v>8</v>
      </c>
      <c r="D76567">
        <v>20240105</v>
      </c>
    </row>
    <row r="76568" spans="1:4" x14ac:dyDescent="0.3">
      <c r="A76568">
        <v>6381</v>
      </c>
      <c r="B76568">
        <v>95</v>
      </c>
      <c r="C76568">
        <v>8</v>
      </c>
      <c r="D76568">
        <v>20240116</v>
      </c>
    </row>
    <row r="76569" spans="1:4" x14ac:dyDescent="0.3">
      <c r="A76569">
        <v>6381</v>
      </c>
      <c r="B76569">
        <v>190</v>
      </c>
      <c r="C76569">
        <v>9</v>
      </c>
      <c r="D76569">
        <v>20240127</v>
      </c>
    </row>
    <row r="76570" spans="1:4" x14ac:dyDescent="0.3">
      <c r="A76570">
        <v>6381</v>
      </c>
      <c r="B76570">
        <v>191</v>
      </c>
      <c r="C76570">
        <v>7</v>
      </c>
      <c r="D76570">
        <v>20240207</v>
      </c>
    </row>
    <row r="76571" spans="1:4" x14ac:dyDescent="0.3">
      <c r="A76571">
        <v>6381</v>
      </c>
      <c r="B76571">
        <v>192</v>
      </c>
      <c r="C76571">
        <v>8</v>
      </c>
      <c r="D76571">
        <v>20240218</v>
      </c>
    </row>
    <row r="76572" spans="1:4" x14ac:dyDescent="0.3">
      <c r="A76572">
        <v>6381</v>
      </c>
      <c r="B76572">
        <v>193</v>
      </c>
      <c r="C76572">
        <v>10</v>
      </c>
      <c r="D76572">
        <v>20240229</v>
      </c>
    </row>
    <row r="76573" spans="1:4" x14ac:dyDescent="0.3">
      <c r="A76573">
        <v>6381</v>
      </c>
      <c r="B76573">
        <v>194</v>
      </c>
      <c r="C76573">
        <v>7</v>
      </c>
      <c r="D76573">
        <v>20240229</v>
      </c>
    </row>
    <row r="76574" spans="1:4" x14ac:dyDescent="0.3">
      <c r="A76574">
        <v>6382</v>
      </c>
      <c r="B76574">
        <v>89</v>
      </c>
      <c r="C76574">
        <v>6</v>
      </c>
      <c r="D76574">
        <v>20231111</v>
      </c>
    </row>
    <row r="76575" spans="1:4" x14ac:dyDescent="0.3">
      <c r="A76575">
        <v>6382</v>
      </c>
      <c r="B76575">
        <v>90</v>
      </c>
      <c r="C76575">
        <v>5</v>
      </c>
      <c r="D76575">
        <v>20231122</v>
      </c>
    </row>
    <row r="76576" spans="1:4" x14ac:dyDescent="0.3">
      <c r="A76576">
        <v>6382</v>
      </c>
      <c r="B76576">
        <v>91</v>
      </c>
      <c r="C76576">
        <v>8</v>
      </c>
      <c r="D76576">
        <v>20231203</v>
      </c>
    </row>
    <row r="76577" spans="1:4" x14ac:dyDescent="0.3">
      <c r="A76577">
        <v>6382</v>
      </c>
      <c r="B76577">
        <v>92</v>
      </c>
      <c r="C76577">
        <v>8</v>
      </c>
      <c r="D76577">
        <v>20231214</v>
      </c>
    </row>
    <row r="76578" spans="1:4" x14ac:dyDescent="0.3">
      <c r="A76578">
        <v>6382</v>
      </c>
      <c r="B76578">
        <v>93</v>
      </c>
      <c r="C76578">
        <v>9</v>
      </c>
      <c r="D76578">
        <v>20231225</v>
      </c>
    </row>
    <row r="76579" spans="1:4" x14ac:dyDescent="0.3">
      <c r="A76579">
        <v>6382</v>
      </c>
      <c r="B76579">
        <v>94</v>
      </c>
      <c r="C76579">
        <v>7</v>
      </c>
      <c r="D76579">
        <v>20240105</v>
      </c>
    </row>
    <row r="76580" spans="1:4" x14ac:dyDescent="0.3">
      <c r="A76580">
        <v>6382</v>
      </c>
      <c r="B76580">
        <v>95</v>
      </c>
      <c r="C76580">
        <v>6</v>
      </c>
      <c r="D76580">
        <v>20240116</v>
      </c>
    </row>
    <row r="76581" spans="1:4" x14ac:dyDescent="0.3">
      <c r="A76581">
        <v>6382</v>
      </c>
      <c r="B76581">
        <v>190</v>
      </c>
      <c r="C76581">
        <v>7</v>
      </c>
      <c r="D76581">
        <v>20240127</v>
      </c>
    </row>
    <row r="76582" spans="1:4" x14ac:dyDescent="0.3">
      <c r="A76582">
        <v>6382</v>
      </c>
      <c r="B76582">
        <v>191</v>
      </c>
      <c r="C76582">
        <v>6</v>
      </c>
      <c r="D76582">
        <v>20240207</v>
      </c>
    </row>
    <row r="76583" spans="1:4" x14ac:dyDescent="0.3">
      <c r="A76583">
        <v>6382</v>
      </c>
      <c r="B76583">
        <v>192</v>
      </c>
      <c r="C76583">
        <v>6</v>
      </c>
      <c r="D76583">
        <v>20240218</v>
      </c>
    </row>
    <row r="76584" spans="1:4" x14ac:dyDescent="0.3">
      <c r="A76584">
        <v>6382</v>
      </c>
      <c r="B76584">
        <v>193</v>
      </c>
      <c r="C76584">
        <v>6</v>
      </c>
      <c r="D76584">
        <v>20240229</v>
      </c>
    </row>
    <row r="76585" spans="1:4" x14ac:dyDescent="0.3">
      <c r="A76585">
        <v>6382</v>
      </c>
      <c r="B76585">
        <v>194</v>
      </c>
      <c r="C76585">
        <v>7</v>
      </c>
      <c r="D76585">
        <v>20240229</v>
      </c>
    </row>
    <row r="76586" spans="1:4" x14ac:dyDescent="0.3">
      <c r="A76586">
        <v>6383</v>
      </c>
      <c r="B76586">
        <v>89</v>
      </c>
      <c r="C76586">
        <v>8</v>
      </c>
      <c r="D76586">
        <v>20231111</v>
      </c>
    </row>
    <row r="76587" spans="1:4" x14ac:dyDescent="0.3">
      <c r="A76587">
        <v>6383</v>
      </c>
      <c r="B76587">
        <v>90</v>
      </c>
      <c r="C76587">
        <v>8</v>
      </c>
      <c r="D76587">
        <v>20231122</v>
      </c>
    </row>
    <row r="76588" spans="1:4" x14ac:dyDescent="0.3">
      <c r="A76588">
        <v>6383</v>
      </c>
      <c r="B76588">
        <v>91</v>
      </c>
      <c r="C76588">
        <v>7</v>
      </c>
      <c r="D76588">
        <v>20231203</v>
      </c>
    </row>
    <row r="76589" spans="1:4" x14ac:dyDescent="0.3">
      <c r="A76589">
        <v>6383</v>
      </c>
      <c r="B76589">
        <v>92</v>
      </c>
      <c r="C76589">
        <v>7</v>
      </c>
      <c r="D76589">
        <v>20231214</v>
      </c>
    </row>
    <row r="76590" spans="1:4" x14ac:dyDescent="0.3">
      <c r="A76590">
        <v>6383</v>
      </c>
      <c r="B76590">
        <v>93</v>
      </c>
      <c r="C76590">
        <v>6</v>
      </c>
      <c r="D76590">
        <v>20231225</v>
      </c>
    </row>
    <row r="76591" spans="1:4" x14ac:dyDescent="0.3">
      <c r="A76591">
        <v>6383</v>
      </c>
      <c r="B76591">
        <v>94</v>
      </c>
      <c r="C76591">
        <v>9</v>
      </c>
      <c r="D76591">
        <v>20240105</v>
      </c>
    </row>
    <row r="76592" spans="1:4" x14ac:dyDescent="0.3">
      <c r="A76592">
        <v>6383</v>
      </c>
      <c r="B76592">
        <v>95</v>
      </c>
      <c r="C76592">
        <v>5</v>
      </c>
      <c r="D76592">
        <v>20240116</v>
      </c>
    </row>
    <row r="76593" spans="1:4" x14ac:dyDescent="0.3">
      <c r="A76593">
        <v>6383</v>
      </c>
      <c r="B76593">
        <v>190</v>
      </c>
      <c r="C76593">
        <v>6</v>
      </c>
      <c r="D76593">
        <v>20240127</v>
      </c>
    </row>
    <row r="76594" spans="1:4" x14ac:dyDescent="0.3">
      <c r="A76594">
        <v>6383</v>
      </c>
      <c r="B76594">
        <v>191</v>
      </c>
      <c r="C76594">
        <v>7</v>
      </c>
      <c r="D76594">
        <v>20240207</v>
      </c>
    </row>
    <row r="76595" spans="1:4" x14ac:dyDescent="0.3">
      <c r="A76595">
        <v>6383</v>
      </c>
      <c r="B76595">
        <v>192</v>
      </c>
      <c r="C76595">
        <v>6</v>
      </c>
      <c r="D76595">
        <v>20240218</v>
      </c>
    </row>
    <row r="76596" spans="1:4" x14ac:dyDescent="0.3">
      <c r="A76596">
        <v>6383</v>
      </c>
      <c r="B76596">
        <v>193</v>
      </c>
      <c r="C76596">
        <v>7</v>
      </c>
      <c r="D76596">
        <v>20240229</v>
      </c>
    </row>
    <row r="76597" spans="1:4" x14ac:dyDescent="0.3">
      <c r="A76597">
        <v>6383</v>
      </c>
      <c r="B76597">
        <v>194</v>
      </c>
      <c r="C76597">
        <v>7</v>
      </c>
      <c r="D76597">
        <v>20240229</v>
      </c>
    </row>
    <row r="76598" spans="1:4" x14ac:dyDescent="0.3">
      <c r="A76598">
        <v>6384</v>
      </c>
      <c r="B76598">
        <v>89</v>
      </c>
      <c r="C76598">
        <v>9</v>
      </c>
      <c r="D76598">
        <v>20231111</v>
      </c>
    </row>
    <row r="76599" spans="1:4" x14ac:dyDescent="0.3">
      <c r="A76599">
        <v>6384</v>
      </c>
      <c r="B76599">
        <v>90</v>
      </c>
      <c r="C76599">
        <v>6</v>
      </c>
      <c r="D76599">
        <v>20231122</v>
      </c>
    </row>
    <row r="76600" spans="1:4" x14ac:dyDescent="0.3">
      <c r="A76600">
        <v>6384</v>
      </c>
      <c r="B76600">
        <v>91</v>
      </c>
      <c r="C76600">
        <v>5</v>
      </c>
      <c r="D76600">
        <v>20231203</v>
      </c>
    </row>
    <row r="76601" spans="1:4" x14ac:dyDescent="0.3">
      <c r="A76601">
        <v>6384</v>
      </c>
      <c r="B76601">
        <v>92</v>
      </c>
      <c r="C76601">
        <v>6</v>
      </c>
      <c r="D76601">
        <v>20231214</v>
      </c>
    </row>
    <row r="76602" spans="1:4" x14ac:dyDescent="0.3">
      <c r="A76602">
        <v>6384</v>
      </c>
      <c r="B76602">
        <v>93</v>
      </c>
      <c r="C76602">
        <v>7</v>
      </c>
      <c r="D76602">
        <v>20231225</v>
      </c>
    </row>
    <row r="76603" spans="1:4" x14ac:dyDescent="0.3">
      <c r="A76603">
        <v>6384</v>
      </c>
      <c r="B76603">
        <v>94</v>
      </c>
      <c r="C76603">
        <v>10</v>
      </c>
      <c r="D76603">
        <v>20240105</v>
      </c>
    </row>
    <row r="76604" spans="1:4" x14ac:dyDescent="0.3">
      <c r="A76604">
        <v>6384</v>
      </c>
      <c r="B76604">
        <v>95</v>
      </c>
      <c r="C76604">
        <v>6</v>
      </c>
      <c r="D76604">
        <v>20240116</v>
      </c>
    </row>
    <row r="76605" spans="1:4" x14ac:dyDescent="0.3">
      <c r="A76605">
        <v>6384</v>
      </c>
      <c r="B76605">
        <v>190</v>
      </c>
      <c r="C76605">
        <v>6</v>
      </c>
      <c r="D76605">
        <v>20240127</v>
      </c>
    </row>
    <row r="76606" spans="1:4" x14ac:dyDescent="0.3">
      <c r="A76606">
        <v>6384</v>
      </c>
      <c r="B76606">
        <v>191</v>
      </c>
      <c r="C76606">
        <v>6</v>
      </c>
      <c r="D76606">
        <v>20240207</v>
      </c>
    </row>
    <row r="76607" spans="1:4" x14ac:dyDescent="0.3">
      <c r="A76607">
        <v>6384</v>
      </c>
      <c r="B76607">
        <v>192</v>
      </c>
      <c r="C76607">
        <v>9</v>
      </c>
      <c r="D76607">
        <v>20240218</v>
      </c>
    </row>
    <row r="76608" spans="1:4" x14ac:dyDescent="0.3">
      <c r="A76608">
        <v>6384</v>
      </c>
      <c r="B76608">
        <v>193</v>
      </c>
      <c r="C76608">
        <v>10</v>
      </c>
      <c r="D76608">
        <v>20240229</v>
      </c>
    </row>
    <row r="76609" spans="1:4" x14ac:dyDescent="0.3">
      <c r="A76609">
        <v>6384</v>
      </c>
      <c r="B76609">
        <v>194</v>
      </c>
      <c r="C76609">
        <v>10</v>
      </c>
      <c r="D76609">
        <v>20240229</v>
      </c>
    </row>
    <row r="76610" spans="1:4" x14ac:dyDescent="0.3">
      <c r="A76610">
        <v>6385</v>
      </c>
      <c r="B76610">
        <v>89</v>
      </c>
      <c r="C76610">
        <v>5</v>
      </c>
      <c r="D76610">
        <v>20231111</v>
      </c>
    </row>
    <row r="76611" spans="1:4" x14ac:dyDescent="0.3">
      <c r="A76611">
        <v>6385</v>
      </c>
      <c r="B76611">
        <v>90</v>
      </c>
      <c r="C76611">
        <v>8</v>
      </c>
      <c r="D76611">
        <v>20231122</v>
      </c>
    </row>
    <row r="76612" spans="1:4" x14ac:dyDescent="0.3">
      <c r="A76612">
        <v>6385</v>
      </c>
      <c r="B76612">
        <v>91</v>
      </c>
      <c r="C76612">
        <v>6</v>
      </c>
      <c r="D76612">
        <v>20231203</v>
      </c>
    </row>
    <row r="76613" spans="1:4" x14ac:dyDescent="0.3">
      <c r="A76613">
        <v>6385</v>
      </c>
      <c r="B76613">
        <v>92</v>
      </c>
      <c r="C76613">
        <v>5</v>
      </c>
      <c r="D76613">
        <v>20231214</v>
      </c>
    </row>
    <row r="76614" spans="1:4" x14ac:dyDescent="0.3">
      <c r="A76614">
        <v>6385</v>
      </c>
      <c r="B76614">
        <v>93</v>
      </c>
      <c r="C76614">
        <v>8</v>
      </c>
      <c r="D76614">
        <v>20231225</v>
      </c>
    </row>
    <row r="76615" spans="1:4" x14ac:dyDescent="0.3">
      <c r="A76615">
        <v>6385</v>
      </c>
      <c r="B76615">
        <v>94</v>
      </c>
      <c r="C76615">
        <v>5</v>
      </c>
      <c r="D76615">
        <v>20240105</v>
      </c>
    </row>
    <row r="76616" spans="1:4" x14ac:dyDescent="0.3">
      <c r="A76616">
        <v>6385</v>
      </c>
      <c r="B76616">
        <v>95</v>
      </c>
      <c r="C76616">
        <v>7</v>
      </c>
      <c r="D76616">
        <v>20240116</v>
      </c>
    </row>
    <row r="76617" spans="1:4" x14ac:dyDescent="0.3">
      <c r="A76617">
        <v>6385</v>
      </c>
      <c r="B76617">
        <v>190</v>
      </c>
      <c r="C76617">
        <v>9</v>
      </c>
      <c r="D76617">
        <v>20240127</v>
      </c>
    </row>
    <row r="76618" spans="1:4" x14ac:dyDescent="0.3">
      <c r="A76618">
        <v>6385</v>
      </c>
      <c r="B76618">
        <v>191</v>
      </c>
      <c r="C76618">
        <v>7</v>
      </c>
      <c r="D76618">
        <v>20240207</v>
      </c>
    </row>
    <row r="76619" spans="1:4" x14ac:dyDescent="0.3">
      <c r="A76619">
        <v>6385</v>
      </c>
      <c r="B76619">
        <v>192</v>
      </c>
      <c r="C76619">
        <v>6</v>
      </c>
      <c r="D76619">
        <v>20240218</v>
      </c>
    </row>
    <row r="76620" spans="1:4" x14ac:dyDescent="0.3">
      <c r="A76620">
        <v>6385</v>
      </c>
      <c r="B76620">
        <v>193</v>
      </c>
      <c r="C76620">
        <v>8</v>
      </c>
      <c r="D76620">
        <v>20240229</v>
      </c>
    </row>
    <row r="76621" spans="1:4" x14ac:dyDescent="0.3">
      <c r="A76621">
        <v>6385</v>
      </c>
      <c r="B76621">
        <v>194</v>
      </c>
      <c r="C76621">
        <v>10</v>
      </c>
      <c r="D76621">
        <v>20240229</v>
      </c>
    </row>
    <row r="76622" spans="1:4" x14ac:dyDescent="0.3">
      <c r="A76622">
        <v>6386</v>
      </c>
      <c r="B76622">
        <v>89</v>
      </c>
      <c r="C76622">
        <v>7</v>
      </c>
      <c r="D76622">
        <v>20231111</v>
      </c>
    </row>
    <row r="76623" spans="1:4" x14ac:dyDescent="0.3">
      <c r="A76623">
        <v>6386</v>
      </c>
      <c r="B76623">
        <v>90</v>
      </c>
      <c r="C76623">
        <v>9</v>
      </c>
      <c r="D76623">
        <v>20231122</v>
      </c>
    </row>
    <row r="76624" spans="1:4" x14ac:dyDescent="0.3">
      <c r="A76624">
        <v>6386</v>
      </c>
      <c r="B76624">
        <v>91</v>
      </c>
      <c r="C76624">
        <v>9</v>
      </c>
      <c r="D76624">
        <v>20231203</v>
      </c>
    </row>
    <row r="76625" spans="1:4" x14ac:dyDescent="0.3">
      <c r="A76625">
        <v>6386</v>
      </c>
      <c r="B76625">
        <v>92</v>
      </c>
      <c r="C76625">
        <v>7</v>
      </c>
      <c r="D76625">
        <v>20231214</v>
      </c>
    </row>
    <row r="76626" spans="1:4" x14ac:dyDescent="0.3">
      <c r="A76626">
        <v>6386</v>
      </c>
      <c r="B76626">
        <v>93</v>
      </c>
      <c r="C76626">
        <v>10</v>
      </c>
      <c r="D76626">
        <v>20231225</v>
      </c>
    </row>
    <row r="76627" spans="1:4" x14ac:dyDescent="0.3">
      <c r="A76627">
        <v>6386</v>
      </c>
      <c r="B76627">
        <v>94</v>
      </c>
      <c r="C76627">
        <v>6</v>
      </c>
      <c r="D76627">
        <v>20240105</v>
      </c>
    </row>
    <row r="76628" spans="1:4" x14ac:dyDescent="0.3">
      <c r="A76628">
        <v>6386</v>
      </c>
      <c r="B76628">
        <v>95</v>
      </c>
      <c r="C76628">
        <v>8</v>
      </c>
      <c r="D76628">
        <v>20240116</v>
      </c>
    </row>
    <row r="76629" spans="1:4" x14ac:dyDescent="0.3">
      <c r="A76629">
        <v>6386</v>
      </c>
      <c r="B76629">
        <v>190</v>
      </c>
      <c r="C76629">
        <v>8</v>
      </c>
      <c r="D76629">
        <v>20240127</v>
      </c>
    </row>
    <row r="76630" spans="1:4" x14ac:dyDescent="0.3">
      <c r="A76630">
        <v>6386</v>
      </c>
      <c r="B76630">
        <v>191</v>
      </c>
      <c r="C76630">
        <v>6</v>
      </c>
      <c r="D76630">
        <v>20240207</v>
      </c>
    </row>
    <row r="76631" spans="1:4" x14ac:dyDescent="0.3">
      <c r="A76631">
        <v>6386</v>
      </c>
      <c r="B76631">
        <v>192</v>
      </c>
      <c r="C76631">
        <v>10</v>
      </c>
      <c r="D76631">
        <v>20240218</v>
      </c>
    </row>
    <row r="76632" spans="1:4" x14ac:dyDescent="0.3">
      <c r="A76632">
        <v>6386</v>
      </c>
      <c r="B76632">
        <v>193</v>
      </c>
      <c r="C76632">
        <v>10</v>
      </c>
      <c r="D76632">
        <v>20240229</v>
      </c>
    </row>
    <row r="76633" spans="1:4" x14ac:dyDescent="0.3">
      <c r="A76633">
        <v>6386</v>
      </c>
      <c r="B76633">
        <v>194</v>
      </c>
      <c r="C76633">
        <v>8</v>
      </c>
      <c r="D76633">
        <v>20240229</v>
      </c>
    </row>
    <row r="76634" spans="1:4" x14ac:dyDescent="0.3">
      <c r="A76634">
        <v>6387</v>
      </c>
      <c r="B76634">
        <v>89</v>
      </c>
      <c r="C76634">
        <v>5</v>
      </c>
      <c r="D76634">
        <v>20231111</v>
      </c>
    </row>
    <row r="76635" spans="1:4" x14ac:dyDescent="0.3">
      <c r="A76635">
        <v>6387</v>
      </c>
      <c r="B76635">
        <v>90</v>
      </c>
      <c r="C76635">
        <v>9</v>
      </c>
      <c r="D76635">
        <v>20231122</v>
      </c>
    </row>
    <row r="76636" spans="1:4" x14ac:dyDescent="0.3">
      <c r="A76636">
        <v>6387</v>
      </c>
      <c r="B76636">
        <v>91</v>
      </c>
      <c r="C76636">
        <v>7</v>
      </c>
      <c r="D76636">
        <v>20231203</v>
      </c>
    </row>
    <row r="76637" spans="1:4" x14ac:dyDescent="0.3">
      <c r="A76637">
        <v>6387</v>
      </c>
      <c r="B76637">
        <v>92</v>
      </c>
      <c r="C76637">
        <v>5</v>
      </c>
      <c r="D76637">
        <v>20231214</v>
      </c>
    </row>
    <row r="76638" spans="1:4" x14ac:dyDescent="0.3">
      <c r="A76638">
        <v>6387</v>
      </c>
      <c r="B76638">
        <v>93</v>
      </c>
      <c r="C76638">
        <v>8</v>
      </c>
      <c r="D76638">
        <v>20231225</v>
      </c>
    </row>
    <row r="76639" spans="1:4" x14ac:dyDescent="0.3">
      <c r="A76639">
        <v>6387</v>
      </c>
      <c r="B76639">
        <v>94</v>
      </c>
      <c r="C76639">
        <v>6</v>
      </c>
      <c r="D76639">
        <v>20240105</v>
      </c>
    </row>
    <row r="76640" spans="1:4" x14ac:dyDescent="0.3">
      <c r="A76640">
        <v>6387</v>
      </c>
      <c r="B76640">
        <v>95</v>
      </c>
      <c r="C76640">
        <v>6</v>
      </c>
      <c r="D76640">
        <v>20240116</v>
      </c>
    </row>
    <row r="76641" spans="1:4" x14ac:dyDescent="0.3">
      <c r="A76641">
        <v>6387</v>
      </c>
      <c r="B76641">
        <v>190</v>
      </c>
      <c r="C76641">
        <v>8</v>
      </c>
      <c r="D76641">
        <v>20240127</v>
      </c>
    </row>
    <row r="76642" spans="1:4" x14ac:dyDescent="0.3">
      <c r="A76642">
        <v>6387</v>
      </c>
      <c r="B76642">
        <v>191</v>
      </c>
      <c r="C76642">
        <v>7</v>
      </c>
      <c r="D76642">
        <v>20240207</v>
      </c>
    </row>
    <row r="76643" spans="1:4" x14ac:dyDescent="0.3">
      <c r="A76643">
        <v>6387</v>
      </c>
      <c r="B76643">
        <v>192</v>
      </c>
      <c r="C76643">
        <v>9</v>
      </c>
      <c r="D76643">
        <v>20240218</v>
      </c>
    </row>
    <row r="76644" spans="1:4" x14ac:dyDescent="0.3">
      <c r="A76644">
        <v>6387</v>
      </c>
      <c r="B76644">
        <v>193</v>
      </c>
      <c r="C76644">
        <v>10</v>
      </c>
      <c r="D76644">
        <v>20240229</v>
      </c>
    </row>
    <row r="76645" spans="1:4" x14ac:dyDescent="0.3">
      <c r="A76645">
        <v>6387</v>
      </c>
      <c r="B76645">
        <v>194</v>
      </c>
      <c r="C76645">
        <v>9</v>
      </c>
      <c r="D76645">
        <v>20240229</v>
      </c>
    </row>
    <row r="76646" spans="1:4" x14ac:dyDescent="0.3">
      <c r="A76646">
        <v>6388</v>
      </c>
      <c r="B76646">
        <v>89</v>
      </c>
      <c r="C76646">
        <v>9</v>
      </c>
      <c r="D76646">
        <v>20231111</v>
      </c>
    </row>
    <row r="76647" spans="1:4" x14ac:dyDescent="0.3">
      <c r="A76647">
        <v>6388</v>
      </c>
      <c r="B76647">
        <v>90</v>
      </c>
      <c r="C76647">
        <v>7</v>
      </c>
      <c r="D76647">
        <v>20231122</v>
      </c>
    </row>
    <row r="76648" spans="1:4" x14ac:dyDescent="0.3">
      <c r="A76648">
        <v>6388</v>
      </c>
      <c r="B76648">
        <v>91</v>
      </c>
      <c r="C76648">
        <v>9</v>
      </c>
      <c r="D76648">
        <v>20231203</v>
      </c>
    </row>
    <row r="76649" spans="1:4" x14ac:dyDescent="0.3">
      <c r="A76649">
        <v>6388</v>
      </c>
      <c r="B76649">
        <v>92</v>
      </c>
      <c r="C76649">
        <v>10</v>
      </c>
      <c r="D76649">
        <v>20231214</v>
      </c>
    </row>
    <row r="76650" spans="1:4" x14ac:dyDescent="0.3">
      <c r="A76650">
        <v>6388</v>
      </c>
      <c r="B76650">
        <v>93</v>
      </c>
      <c r="C76650">
        <v>9</v>
      </c>
      <c r="D76650">
        <v>20231225</v>
      </c>
    </row>
    <row r="76651" spans="1:4" x14ac:dyDescent="0.3">
      <c r="A76651">
        <v>6388</v>
      </c>
      <c r="B76651">
        <v>94</v>
      </c>
      <c r="C76651">
        <v>8</v>
      </c>
      <c r="D76651">
        <v>20240105</v>
      </c>
    </row>
    <row r="76652" spans="1:4" x14ac:dyDescent="0.3">
      <c r="A76652">
        <v>6388</v>
      </c>
      <c r="B76652">
        <v>95</v>
      </c>
      <c r="C76652">
        <v>9</v>
      </c>
      <c r="D76652">
        <v>20240116</v>
      </c>
    </row>
    <row r="76653" spans="1:4" x14ac:dyDescent="0.3">
      <c r="A76653">
        <v>6388</v>
      </c>
      <c r="B76653">
        <v>190</v>
      </c>
      <c r="C76653">
        <v>8</v>
      </c>
      <c r="D76653">
        <v>20240127</v>
      </c>
    </row>
    <row r="76654" spans="1:4" x14ac:dyDescent="0.3">
      <c r="A76654">
        <v>6388</v>
      </c>
      <c r="B76654">
        <v>191</v>
      </c>
      <c r="C76654">
        <v>8</v>
      </c>
      <c r="D76654">
        <v>20240207</v>
      </c>
    </row>
    <row r="76655" spans="1:4" x14ac:dyDescent="0.3">
      <c r="A76655">
        <v>6388</v>
      </c>
      <c r="B76655">
        <v>192</v>
      </c>
      <c r="C76655">
        <v>5</v>
      </c>
      <c r="D76655">
        <v>20240218</v>
      </c>
    </row>
    <row r="76656" spans="1:4" x14ac:dyDescent="0.3">
      <c r="A76656">
        <v>6388</v>
      </c>
      <c r="B76656">
        <v>193</v>
      </c>
      <c r="C76656">
        <v>7</v>
      </c>
      <c r="D76656">
        <v>20240229</v>
      </c>
    </row>
    <row r="76657" spans="1:4" x14ac:dyDescent="0.3">
      <c r="A76657">
        <v>6388</v>
      </c>
      <c r="B76657">
        <v>194</v>
      </c>
      <c r="C76657">
        <v>8</v>
      </c>
      <c r="D76657">
        <v>20240229</v>
      </c>
    </row>
    <row r="76658" spans="1:4" x14ac:dyDescent="0.3">
      <c r="A76658">
        <v>6389</v>
      </c>
      <c r="B76658">
        <v>89</v>
      </c>
      <c r="C76658">
        <v>8</v>
      </c>
      <c r="D76658">
        <v>20231111</v>
      </c>
    </row>
    <row r="76659" spans="1:4" x14ac:dyDescent="0.3">
      <c r="A76659">
        <v>6389</v>
      </c>
      <c r="B76659">
        <v>90</v>
      </c>
      <c r="C76659">
        <v>9</v>
      </c>
      <c r="D76659">
        <v>20231122</v>
      </c>
    </row>
    <row r="76660" spans="1:4" x14ac:dyDescent="0.3">
      <c r="A76660">
        <v>6389</v>
      </c>
      <c r="B76660">
        <v>91</v>
      </c>
      <c r="C76660">
        <v>6</v>
      </c>
      <c r="D76660">
        <v>20231203</v>
      </c>
    </row>
    <row r="76661" spans="1:4" x14ac:dyDescent="0.3">
      <c r="A76661">
        <v>6389</v>
      </c>
      <c r="B76661">
        <v>92</v>
      </c>
      <c r="C76661">
        <v>9</v>
      </c>
      <c r="D76661">
        <v>20231214</v>
      </c>
    </row>
    <row r="76662" spans="1:4" x14ac:dyDescent="0.3">
      <c r="A76662">
        <v>6389</v>
      </c>
      <c r="B76662">
        <v>93</v>
      </c>
      <c r="C76662">
        <v>9</v>
      </c>
      <c r="D76662">
        <v>20231225</v>
      </c>
    </row>
    <row r="76663" spans="1:4" x14ac:dyDescent="0.3">
      <c r="A76663">
        <v>6389</v>
      </c>
      <c r="B76663">
        <v>94</v>
      </c>
      <c r="C76663">
        <v>6</v>
      </c>
      <c r="D76663">
        <v>20240105</v>
      </c>
    </row>
    <row r="76664" spans="1:4" x14ac:dyDescent="0.3">
      <c r="A76664">
        <v>6389</v>
      </c>
      <c r="B76664">
        <v>95</v>
      </c>
      <c r="C76664">
        <v>9</v>
      </c>
      <c r="D76664">
        <v>20240116</v>
      </c>
    </row>
    <row r="76665" spans="1:4" x14ac:dyDescent="0.3">
      <c r="A76665">
        <v>6389</v>
      </c>
      <c r="B76665">
        <v>190</v>
      </c>
      <c r="C76665">
        <v>9</v>
      </c>
      <c r="D76665">
        <v>20240127</v>
      </c>
    </row>
    <row r="76666" spans="1:4" x14ac:dyDescent="0.3">
      <c r="A76666">
        <v>6389</v>
      </c>
      <c r="B76666">
        <v>191</v>
      </c>
      <c r="C76666">
        <v>8</v>
      </c>
      <c r="D76666">
        <v>20240207</v>
      </c>
    </row>
    <row r="76667" spans="1:4" x14ac:dyDescent="0.3">
      <c r="A76667">
        <v>6389</v>
      </c>
      <c r="B76667">
        <v>192</v>
      </c>
      <c r="C76667">
        <v>6</v>
      </c>
      <c r="D76667">
        <v>20240218</v>
      </c>
    </row>
    <row r="76668" spans="1:4" x14ac:dyDescent="0.3">
      <c r="A76668">
        <v>6389</v>
      </c>
      <c r="B76668">
        <v>193</v>
      </c>
      <c r="C76668">
        <v>6</v>
      </c>
      <c r="D76668">
        <v>20240229</v>
      </c>
    </row>
    <row r="76669" spans="1:4" x14ac:dyDescent="0.3">
      <c r="A76669">
        <v>6389</v>
      </c>
      <c r="B76669">
        <v>194</v>
      </c>
      <c r="C76669">
        <v>6</v>
      </c>
      <c r="D76669">
        <v>20240229</v>
      </c>
    </row>
    <row r="76670" spans="1:4" x14ac:dyDescent="0.3">
      <c r="A76670">
        <v>6390</v>
      </c>
      <c r="B76670">
        <v>89</v>
      </c>
      <c r="C76670">
        <v>9</v>
      </c>
      <c r="D76670">
        <v>20231111</v>
      </c>
    </row>
    <row r="76671" spans="1:4" x14ac:dyDescent="0.3">
      <c r="A76671">
        <v>6390</v>
      </c>
      <c r="B76671">
        <v>90</v>
      </c>
      <c r="C76671">
        <v>9</v>
      </c>
      <c r="D76671">
        <v>20231122</v>
      </c>
    </row>
    <row r="76672" spans="1:4" x14ac:dyDescent="0.3">
      <c r="A76672">
        <v>6390</v>
      </c>
      <c r="B76672">
        <v>91</v>
      </c>
      <c r="C76672">
        <v>8</v>
      </c>
      <c r="D76672">
        <v>20231203</v>
      </c>
    </row>
    <row r="76673" spans="1:4" x14ac:dyDescent="0.3">
      <c r="A76673">
        <v>6390</v>
      </c>
      <c r="B76673">
        <v>92</v>
      </c>
      <c r="C76673">
        <v>8</v>
      </c>
      <c r="D76673">
        <v>20231214</v>
      </c>
    </row>
    <row r="76674" spans="1:4" x14ac:dyDescent="0.3">
      <c r="A76674">
        <v>6390</v>
      </c>
      <c r="B76674">
        <v>93</v>
      </c>
      <c r="C76674">
        <v>10</v>
      </c>
      <c r="D76674">
        <v>20231225</v>
      </c>
    </row>
    <row r="76675" spans="1:4" x14ac:dyDescent="0.3">
      <c r="A76675">
        <v>6390</v>
      </c>
      <c r="B76675">
        <v>94</v>
      </c>
      <c r="C76675">
        <v>5</v>
      </c>
      <c r="D76675">
        <v>20240105</v>
      </c>
    </row>
    <row r="76676" spans="1:4" x14ac:dyDescent="0.3">
      <c r="A76676">
        <v>6390</v>
      </c>
      <c r="B76676">
        <v>95</v>
      </c>
      <c r="C76676">
        <v>9</v>
      </c>
      <c r="D76676">
        <v>20240116</v>
      </c>
    </row>
    <row r="76677" spans="1:4" x14ac:dyDescent="0.3">
      <c r="A76677">
        <v>6390</v>
      </c>
      <c r="B76677">
        <v>190</v>
      </c>
      <c r="C76677">
        <v>9</v>
      </c>
      <c r="D76677">
        <v>20240127</v>
      </c>
    </row>
    <row r="76678" spans="1:4" x14ac:dyDescent="0.3">
      <c r="A76678">
        <v>6390</v>
      </c>
      <c r="B76678">
        <v>191</v>
      </c>
      <c r="C76678">
        <v>9</v>
      </c>
      <c r="D76678">
        <v>20240207</v>
      </c>
    </row>
    <row r="76679" spans="1:4" x14ac:dyDescent="0.3">
      <c r="A76679">
        <v>6390</v>
      </c>
      <c r="B76679">
        <v>192</v>
      </c>
      <c r="C76679">
        <v>8</v>
      </c>
      <c r="D76679">
        <v>20240218</v>
      </c>
    </row>
    <row r="76680" spans="1:4" x14ac:dyDescent="0.3">
      <c r="A76680">
        <v>6390</v>
      </c>
      <c r="B76680">
        <v>193</v>
      </c>
      <c r="C76680">
        <v>7</v>
      </c>
      <c r="D76680">
        <v>20240229</v>
      </c>
    </row>
    <row r="76681" spans="1:4" x14ac:dyDescent="0.3">
      <c r="A76681">
        <v>6390</v>
      </c>
      <c r="B76681">
        <v>194</v>
      </c>
      <c r="C76681">
        <v>7</v>
      </c>
      <c r="D76681">
        <v>20240229</v>
      </c>
    </row>
    <row r="76682" spans="1:4" x14ac:dyDescent="0.3">
      <c r="A76682">
        <v>6391</v>
      </c>
      <c r="B76682">
        <v>89</v>
      </c>
      <c r="C76682">
        <v>8</v>
      </c>
      <c r="D76682">
        <v>20231111</v>
      </c>
    </row>
    <row r="76683" spans="1:4" x14ac:dyDescent="0.3">
      <c r="A76683">
        <v>6391</v>
      </c>
      <c r="B76683">
        <v>90</v>
      </c>
      <c r="C76683">
        <v>5</v>
      </c>
      <c r="D76683">
        <v>20231122</v>
      </c>
    </row>
    <row r="76684" spans="1:4" x14ac:dyDescent="0.3">
      <c r="A76684">
        <v>6391</v>
      </c>
      <c r="B76684">
        <v>91</v>
      </c>
      <c r="C76684">
        <v>10</v>
      </c>
      <c r="D76684">
        <v>20231203</v>
      </c>
    </row>
    <row r="76685" spans="1:4" x14ac:dyDescent="0.3">
      <c r="A76685">
        <v>6391</v>
      </c>
      <c r="B76685">
        <v>92</v>
      </c>
      <c r="C76685">
        <v>5</v>
      </c>
      <c r="D76685">
        <v>20231214</v>
      </c>
    </row>
    <row r="76686" spans="1:4" x14ac:dyDescent="0.3">
      <c r="A76686">
        <v>6391</v>
      </c>
      <c r="B76686">
        <v>93</v>
      </c>
      <c r="C76686">
        <v>8</v>
      </c>
      <c r="D76686">
        <v>20231225</v>
      </c>
    </row>
    <row r="76687" spans="1:4" x14ac:dyDescent="0.3">
      <c r="A76687">
        <v>6391</v>
      </c>
      <c r="B76687">
        <v>94</v>
      </c>
      <c r="C76687">
        <v>10</v>
      </c>
      <c r="D76687">
        <v>20240105</v>
      </c>
    </row>
    <row r="76688" spans="1:4" x14ac:dyDescent="0.3">
      <c r="A76688">
        <v>6391</v>
      </c>
      <c r="B76688">
        <v>95</v>
      </c>
      <c r="C76688">
        <v>6</v>
      </c>
      <c r="D76688">
        <v>20240116</v>
      </c>
    </row>
    <row r="76689" spans="1:4" x14ac:dyDescent="0.3">
      <c r="A76689">
        <v>6391</v>
      </c>
      <c r="B76689">
        <v>190</v>
      </c>
      <c r="C76689">
        <v>10</v>
      </c>
      <c r="D76689">
        <v>20240127</v>
      </c>
    </row>
    <row r="76690" spans="1:4" x14ac:dyDescent="0.3">
      <c r="A76690">
        <v>6391</v>
      </c>
      <c r="B76690">
        <v>191</v>
      </c>
      <c r="C76690">
        <v>9</v>
      </c>
      <c r="D76690">
        <v>20240207</v>
      </c>
    </row>
    <row r="76691" spans="1:4" x14ac:dyDescent="0.3">
      <c r="A76691">
        <v>6391</v>
      </c>
      <c r="B76691">
        <v>192</v>
      </c>
      <c r="C76691">
        <v>8</v>
      </c>
      <c r="D76691">
        <v>20240218</v>
      </c>
    </row>
    <row r="76692" spans="1:4" x14ac:dyDescent="0.3">
      <c r="A76692">
        <v>6391</v>
      </c>
      <c r="B76692">
        <v>193</v>
      </c>
      <c r="C76692">
        <v>7</v>
      </c>
      <c r="D76692">
        <v>20240229</v>
      </c>
    </row>
    <row r="76693" spans="1:4" x14ac:dyDescent="0.3">
      <c r="A76693">
        <v>6391</v>
      </c>
      <c r="B76693">
        <v>194</v>
      </c>
      <c r="C76693">
        <v>7</v>
      </c>
      <c r="D76693">
        <v>20240229</v>
      </c>
    </row>
    <row r="76694" spans="1:4" x14ac:dyDescent="0.3">
      <c r="A76694">
        <v>6392</v>
      </c>
      <c r="B76694">
        <v>89</v>
      </c>
      <c r="C76694">
        <v>6</v>
      </c>
      <c r="D76694">
        <v>20231111</v>
      </c>
    </row>
    <row r="76695" spans="1:4" x14ac:dyDescent="0.3">
      <c r="A76695">
        <v>6392</v>
      </c>
      <c r="B76695">
        <v>90</v>
      </c>
      <c r="C76695">
        <v>9</v>
      </c>
      <c r="D76695">
        <v>20231122</v>
      </c>
    </row>
    <row r="76696" spans="1:4" x14ac:dyDescent="0.3">
      <c r="A76696">
        <v>6392</v>
      </c>
      <c r="B76696">
        <v>91</v>
      </c>
      <c r="C76696">
        <v>10</v>
      </c>
      <c r="D76696">
        <v>20231203</v>
      </c>
    </row>
    <row r="76697" spans="1:4" x14ac:dyDescent="0.3">
      <c r="A76697">
        <v>6392</v>
      </c>
      <c r="B76697">
        <v>92</v>
      </c>
      <c r="C76697">
        <v>7</v>
      </c>
      <c r="D76697">
        <v>20231214</v>
      </c>
    </row>
    <row r="76698" spans="1:4" x14ac:dyDescent="0.3">
      <c r="A76698">
        <v>6392</v>
      </c>
      <c r="B76698">
        <v>93</v>
      </c>
      <c r="C76698">
        <v>5</v>
      </c>
      <c r="D76698">
        <v>20231225</v>
      </c>
    </row>
    <row r="76699" spans="1:4" x14ac:dyDescent="0.3">
      <c r="A76699">
        <v>6392</v>
      </c>
      <c r="B76699">
        <v>94</v>
      </c>
      <c r="C76699">
        <v>9</v>
      </c>
      <c r="D76699">
        <v>20240105</v>
      </c>
    </row>
    <row r="76700" spans="1:4" x14ac:dyDescent="0.3">
      <c r="A76700">
        <v>6392</v>
      </c>
      <c r="B76700">
        <v>95</v>
      </c>
      <c r="C76700">
        <v>8</v>
      </c>
      <c r="D76700">
        <v>20240116</v>
      </c>
    </row>
    <row r="76701" spans="1:4" x14ac:dyDescent="0.3">
      <c r="A76701">
        <v>6392</v>
      </c>
      <c r="B76701">
        <v>190</v>
      </c>
      <c r="C76701">
        <v>10</v>
      </c>
      <c r="D76701">
        <v>20240127</v>
      </c>
    </row>
    <row r="76702" spans="1:4" x14ac:dyDescent="0.3">
      <c r="A76702">
        <v>6392</v>
      </c>
      <c r="B76702">
        <v>191</v>
      </c>
      <c r="C76702">
        <v>6</v>
      </c>
      <c r="D76702">
        <v>20240207</v>
      </c>
    </row>
    <row r="76703" spans="1:4" x14ac:dyDescent="0.3">
      <c r="A76703">
        <v>6392</v>
      </c>
      <c r="B76703">
        <v>192</v>
      </c>
      <c r="C76703">
        <v>5</v>
      </c>
      <c r="D76703">
        <v>20240218</v>
      </c>
    </row>
    <row r="76704" spans="1:4" x14ac:dyDescent="0.3">
      <c r="A76704">
        <v>6392</v>
      </c>
      <c r="B76704">
        <v>193</v>
      </c>
      <c r="C76704">
        <v>8</v>
      </c>
      <c r="D76704">
        <v>20240229</v>
      </c>
    </row>
    <row r="76705" spans="1:4" x14ac:dyDescent="0.3">
      <c r="A76705">
        <v>6392</v>
      </c>
      <c r="B76705">
        <v>194</v>
      </c>
      <c r="C76705">
        <v>8</v>
      </c>
      <c r="D76705">
        <v>20240229</v>
      </c>
    </row>
    <row r="76706" spans="1:4" x14ac:dyDescent="0.3">
      <c r="A76706">
        <v>6393</v>
      </c>
      <c r="B76706">
        <v>89</v>
      </c>
      <c r="C76706">
        <v>5</v>
      </c>
      <c r="D76706">
        <v>20231111</v>
      </c>
    </row>
    <row r="76707" spans="1:4" x14ac:dyDescent="0.3">
      <c r="A76707">
        <v>6393</v>
      </c>
      <c r="B76707">
        <v>90</v>
      </c>
      <c r="C76707">
        <v>5</v>
      </c>
      <c r="D76707">
        <v>20231122</v>
      </c>
    </row>
    <row r="76708" spans="1:4" x14ac:dyDescent="0.3">
      <c r="A76708">
        <v>6393</v>
      </c>
      <c r="B76708">
        <v>91</v>
      </c>
      <c r="C76708">
        <v>8</v>
      </c>
      <c r="D76708">
        <v>20231203</v>
      </c>
    </row>
    <row r="76709" spans="1:4" x14ac:dyDescent="0.3">
      <c r="A76709">
        <v>6393</v>
      </c>
      <c r="B76709">
        <v>92</v>
      </c>
      <c r="C76709">
        <v>5</v>
      </c>
      <c r="D76709">
        <v>20231214</v>
      </c>
    </row>
    <row r="76710" spans="1:4" x14ac:dyDescent="0.3">
      <c r="A76710">
        <v>6393</v>
      </c>
      <c r="B76710">
        <v>93</v>
      </c>
      <c r="C76710">
        <v>9</v>
      </c>
      <c r="D76710">
        <v>20231225</v>
      </c>
    </row>
    <row r="76711" spans="1:4" x14ac:dyDescent="0.3">
      <c r="A76711">
        <v>6393</v>
      </c>
      <c r="B76711">
        <v>94</v>
      </c>
      <c r="C76711">
        <v>8</v>
      </c>
      <c r="D76711">
        <v>20240105</v>
      </c>
    </row>
    <row r="76712" spans="1:4" x14ac:dyDescent="0.3">
      <c r="A76712">
        <v>6393</v>
      </c>
      <c r="B76712">
        <v>95</v>
      </c>
      <c r="C76712">
        <v>8</v>
      </c>
      <c r="D76712">
        <v>20240116</v>
      </c>
    </row>
    <row r="76713" spans="1:4" x14ac:dyDescent="0.3">
      <c r="A76713">
        <v>6393</v>
      </c>
      <c r="B76713">
        <v>190</v>
      </c>
      <c r="C76713">
        <v>9</v>
      </c>
      <c r="D76713">
        <v>20240127</v>
      </c>
    </row>
    <row r="76714" spans="1:4" x14ac:dyDescent="0.3">
      <c r="A76714">
        <v>6393</v>
      </c>
      <c r="B76714">
        <v>191</v>
      </c>
      <c r="C76714">
        <v>10</v>
      </c>
      <c r="D76714">
        <v>20240207</v>
      </c>
    </row>
    <row r="76715" spans="1:4" x14ac:dyDescent="0.3">
      <c r="A76715">
        <v>6393</v>
      </c>
      <c r="B76715">
        <v>192</v>
      </c>
      <c r="C76715">
        <v>5</v>
      </c>
      <c r="D76715">
        <v>20240218</v>
      </c>
    </row>
    <row r="76716" spans="1:4" x14ac:dyDescent="0.3">
      <c r="A76716">
        <v>6393</v>
      </c>
      <c r="B76716">
        <v>193</v>
      </c>
      <c r="C76716">
        <v>7</v>
      </c>
      <c r="D76716">
        <v>20240229</v>
      </c>
    </row>
    <row r="76717" spans="1:4" x14ac:dyDescent="0.3">
      <c r="A76717">
        <v>6393</v>
      </c>
      <c r="B76717">
        <v>194</v>
      </c>
      <c r="C76717">
        <v>8</v>
      </c>
      <c r="D76717">
        <v>20240229</v>
      </c>
    </row>
    <row r="76718" spans="1:4" x14ac:dyDescent="0.3">
      <c r="A76718">
        <v>6394</v>
      </c>
      <c r="B76718">
        <v>89</v>
      </c>
      <c r="C76718">
        <v>5</v>
      </c>
      <c r="D76718">
        <v>20231111</v>
      </c>
    </row>
    <row r="76719" spans="1:4" x14ac:dyDescent="0.3">
      <c r="A76719">
        <v>6394</v>
      </c>
      <c r="B76719">
        <v>90</v>
      </c>
      <c r="C76719">
        <v>8</v>
      </c>
      <c r="D76719">
        <v>20231122</v>
      </c>
    </row>
    <row r="76720" spans="1:4" x14ac:dyDescent="0.3">
      <c r="A76720">
        <v>6394</v>
      </c>
      <c r="B76720">
        <v>91</v>
      </c>
      <c r="C76720">
        <v>10</v>
      </c>
      <c r="D76720">
        <v>20231203</v>
      </c>
    </row>
    <row r="76721" spans="1:4" x14ac:dyDescent="0.3">
      <c r="A76721">
        <v>6394</v>
      </c>
      <c r="B76721">
        <v>92</v>
      </c>
      <c r="C76721">
        <v>7</v>
      </c>
      <c r="D76721">
        <v>20231214</v>
      </c>
    </row>
    <row r="76722" spans="1:4" x14ac:dyDescent="0.3">
      <c r="A76722">
        <v>6394</v>
      </c>
      <c r="B76722">
        <v>93</v>
      </c>
      <c r="C76722">
        <v>7</v>
      </c>
      <c r="D76722">
        <v>20231225</v>
      </c>
    </row>
    <row r="76723" spans="1:4" x14ac:dyDescent="0.3">
      <c r="A76723">
        <v>6394</v>
      </c>
      <c r="B76723">
        <v>94</v>
      </c>
      <c r="C76723">
        <v>6</v>
      </c>
      <c r="D76723">
        <v>20240105</v>
      </c>
    </row>
    <row r="76724" spans="1:4" x14ac:dyDescent="0.3">
      <c r="A76724">
        <v>6394</v>
      </c>
      <c r="B76724">
        <v>95</v>
      </c>
      <c r="C76724">
        <v>8</v>
      </c>
      <c r="D76724">
        <v>20240116</v>
      </c>
    </row>
    <row r="76725" spans="1:4" x14ac:dyDescent="0.3">
      <c r="A76725">
        <v>6394</v>
      </c>
      <c r="B76725">
        <v>190</v>
      </c>
      <c r="C76725">
        <v>7</v>
      </c>
      <c r="D76725">
        <v>20240127</v>
      </c>
    </row>
    <row r="76726" spans="1:4" x14ac:dyDescent="0.3">
      <c r="A76726">
        <v>6394</v>
      </c>
      <c r="B76726">
        <v>191</v>
      </c>
      <c r="C76726">
        <v>10</v>
      </c>
      <c r="D76726">
        <v>20240207</v>
      </c>
    </row>
    <row r="76727" spans="1:4" x14ac:dyDescent="0.3">
      <c r="A76727">
        <v>6394</v>
      </c>
      <c r="B76727">
        <v>192</v>
      </c>
      <c r="C76727">
        <v>8</v>
      </c>
      <c r="D76727">
        <v>20240218</v>
      </c>
    </row>
    <row r="76728" spans="1:4" x14ac:dyDescent="0.3">
      <c r="A76728">
        <v>6394</v>
      </c>
      <c r="B76728">
        <v>193</v>
      </c>
      <c r="C76728">
        <v>7</v>
      </c>
      <c r="D76728">
        <v>20240229</v>
      </c>
    </row>
    <row r="76729" spans="1:4" x14ac:dyDescent="0.3">
      <c r="A76729">
        <v>6394</v>
      </c>
      <c r="B76729">
        <v>194</v>
      </c>
      <c r="C76729">
        <v>5</v>
      </c>
      <c r="D76729">
        <v>20240229</v>
      </c>
    </row>
    <row r="76730" spans="1:4" x14ac:dyDescent="0.3">
      <c r="A76730">
        <v>6395</v>
      </c>
      <c r="B76730">
        <v>89</v>
      </c>
      <c r="C76730">
        <v>9</v>
      </c>
      <c r="D76730">
        <v>20231111</v>
      </c>
    </row>
    <row r="76731" spans="1:4" x14ac:dyDescent="0.3">
      <c r="A76731">
        <v>6395</v>
      </c>
      <c r="B76731">
        <v>90</v>
      </c>
      <c r="C76731">
        <v>5</v>
      </c>
      <c r="D76731">
        <v>20231122</v>
      </c>
    </row>
    <row r="76732" spans="1:4" x14ac:dyDescent="0.3">
      <c r="A76732">
        <v>6395</v>
      </c>
      <c r="B76732">
        <v>91</v>
      </c>
      <c r="C76732">
        <v>5</v>
      </c>
      <c r="D76732">
        <v>20231203</v>
      </c>
    </row>
    <row r="76733" spans="1:4" x14ac:dyDescent="0.3">
      <c r="A76733">
        <v>6395</v>
      </c>
      <c r="B76733">
        <v>92</v>
      </c>
      <c r="C76733">
        <v>9</v>
      </c>
      <c r="D76733">
        <v>20231214</v>
      </c>
    </row>
    <row r="76734" spans="1:4" x14ac:dyDescent="0.3">
      <c r="A76734">
        <v>6395</v>
      </c>
      <c r="B76734">
        <v>93</v>
      </c>
      <c r="C76734">
        <v>6</v>
      </c>
      <c r="D76734">
        <v>20231225</v>
      </c>
    </row>
    <row r="76735" spans="1:4" x14ac:dyDescent="0.3">
      <c r="A76735">
        <v>6395</v>
      </c>
      <c r="B76735">
        <v>94</v>
      </c>
      <c r="C76735">
        <v>9</v>
      </c>
      <c r="D76735">
        <v>20240105</v>
      </c>
    </row>
    <row r="76736" spans="1:4" x14ac:dyDescent="0.3">
      <c r="A76736">
        <v>6395</v>
      </c>
      <c r="B76736">
        <v>95</v>
      </c>
      <c r="C76736">
        <v>6</v>
      </c>
      <c r="D76736">
        <v>20240116</v>
      </c>
    </row>
    <row r="76737" spans="1:4" x14ac:dyDescent="0.3">
      <c r="A76737">
        <v>6395</v>
      </c>
      <c r="B76737">
        <v>190</v>
      </c>
      <c r="C76737">
        <v>9</v>
      </c>
      <c r="D76737">
        <v>20240127</v>
      </c>
    </row>
    <row r="76738" spans="1:4" x14ac:dyDescent="0.3">
      <c r="A76738">
        <v>6395</v>
      </c>
      <c r="B76738">
        <v>191</v>
      </c>
      <c r="C76738">
        <v>10</v>
      </c>
      <c r="D76738">
        <v>20240207</v>
      </c>
    </row>
    <row r="76739" spans="1:4" x14ac:dyDescent="0.3">
      <c r="A76739">
        <v>6395</v>
      </c>
      <c r="B76739">
        <v>192</v>
      </c>
      <c r="C76739">
        <v>5</v>
      </c>
      <c r="D76739">
        <v>20240218</v>
      </c>
    </row>
    <row r="76740" spans="1:4" x14ac:dyDescent="0.3">
      <c r="A76740">
        <v>6395</v>
      </c>
      <c r="B76740">
        <v>193</v>
      </c>
      <c r="C76740">
        <v>5</v>
      </c>
      <c r="D76740">
        <v>20240229</v>
      </c>
    </row>
    <row r="76741" spans="1:4" x14ac:dyDescent="0.3">
      <c r="A76741">
        <v>6395</v>
      </c>
      <c r="B76741">
        <v>194</v>
      </c>
      <c r="C76741">
        <v>9</v>
      </c>
      <c r="D76741">
        <v>20240229</v>
      </c>
    </row>
    <row r="76742" spans="1:4" x14ac:dyDescent="0.3">
      <c r="A76742">
        <v>6396</v>
      </c>
      <c r="B76742">
        <v>89</v>
      </c>
      <c r="C76742">
        <v>6</v>
      </c>
      <c r="D76742">
        <v>20231111</v>
      </c>
    </row>
    <row r="76743" spans="1:4" x14ac:dyDescent="0.3">
      <c r="A76743">
        <v>6396</v>
      </c>
      <c r="B76743">
        <v>90</v>
      </c>
      <c r="C76743">
        <v>7</v>
      </c>
      <c r="D76743">
        <v>20231122</v>
      </c>
    </row>
    <row r="76744" spans="1:4" x14ac:dyDescent="0.3">
      <c r="A76744">
        <v>6396</v>
      </c>
      <c r="B76744">
        <v>91</v>
      </c>
      <c r="C76744">
        <v>7</v>
      </c>
      <c r="D76744">
        <v>20231203</v>
      </c>
    </row>
    <row r="76745" spans="1:4" x14ac:dyDescent="0.3">
      <c r="A76745">
        <v>6396</v>
      </c>
      <c r="B76745">
        <v>92</v>
      </c>
      <c r="C76745">
        <v>5</v>
      </c>
      <c r="D76745">
        <v>20231214</v>
      </c>
    </row>
    <row r="76746" spans="1:4" x14ac:dyDescent="0.3">
      <c r="A76746">
        <v>6396</v>
      </c>
      <c r="B76746">
        <v>93</v>
      </c>
      <c r="C76746">
        <v>9</v>
      </c>
      <c r="D76746">
        <v>20231225</v>
      </c>
    </row>
    <row r="76747" spans="1:4" x14ac:dyDescent="0.3">
      <c r="A76747">
        <v>6396</v>
      </c>
      <c r="B76747">
        <v>94</v>
      </c>
      <c r="C76747">
        <v>8</v>
      </c>
      <c r="D76747">
        <v>20240105</v>
      </c>
    </row>
    <row r="76748" spans="1:4" x14ac:dyDescent="0.3">
      <c r="A76748">
        <v>6396</v>
      </c>
      <c r="B76748">
        <v>95</v>
      </c>
      <c r="C76748">
        <v>9</v>
      </c>
      <c r="D76748">
        <v>20240116</v>
      </c>
    </row>
    <row r="76749" spans="1:4" x14ac:dyDescent="0.3">
      <c r="A76749">
        <v>6396</v>
      </c>
      <c r="B76749">
        <v>190</v>
      </c>
      <c r="C76749">
        <v>10</v>
      </c>
      <c r="D76749">
        <v>20240127</v>
      </c>
    </row>
    <row r="76750" spans="1:4" x14ac:dyDescent="0.3">
      <c r="A76750">
        <v>6396</v>
      </c>
      <c r="B76750">
        <v>191</v>
      </c>
      <c r="C76750">
        <v>9</v>
      </c>
      <c r="D76750">
        <v>20240207</v>
      </c>
    </row>
    <row r="76751" spans="1:4" x14ac:dyDescent="0.3">
      <c r="A76751">
        <v>6396</v>
      </c>
      <c r="B76751">
        <v>192</v>
      </c>
      <c r="C76751">
        <v>10</v>
      </c>
      <c r="D76751">
        <v>20240218</v>
      </c>
    </row>
    <row r="76752" spans="1:4" x14ac:dyDescent="0.3">
      <c r="A76752">
        <v>6396</v>
      </c>
      <c r="B76752">
        <v>193</v>
      </c>
      <c r="C76752">
        <v>5</v>
      </c>
      <c r="D76752">
        <v>20240229</v>
      </c>
    </row>
    <row r="76753" spans="1:4" x14ac:dyDescent="0.3">
      <c r="A76753">
        <v>6396</v>
      </c>
      <c r="B76753">
        <v>194</v>
      </c>
      <c r="C76753">
        <v>5</v>
      </c>
      <c r="D76753">
        <v>20240229</v>
      </c>
    </row>
    <row r="76754" spans="1:4" x14ac:dyDescent="0.3">
      <c r="A76754">
        <v>6397</v>
      </c>
      <c r="B76754">
        <v>89</v>
      </c>
      <c r="C76754">
        <v>8</v>
      </c>
      <c r="D76754">
        <v>20231111</v>
      </c>
    </row>
    <row r="76755" spans="1:4" x14ac:dyDescent="0.3">
      <c r="A76755">
        <v>6397</v>
      </c>
      <c r="B76755">
        <v>90</v>
      </c>
      <c r="C76755">
        <v>10</v>
      </c>
      <c r="D76755">
        <v>20231122</v>
      </c>
    </row>
    <row r="76756" spans="1:4" x14ac:dyDescent="0.3">
      <c r="A76756">
        <v>6397</v>
      </c>
      <c r="B76756">
        <v>91</v>
      </c>
      <c r="C76756">
        <v>6</v>
      </c>
      <c r="D76756">
        <v>20231203</v>
      </c>
    </row>
    <row r="76757" spans="1:4" x14ac:dyDescent="0.3">
      <c r="A76757">
        <v>6397</v>
      </c>
      <c r="B76757">
        <v>92</v>
      </c>
      <c r="C76757">
        <v>9</v>
      </c>
      <c r="D76757">
        <v>20231214</v>
      </c>
    </row>
    <row r="76758" spans="1:4" x14ac:dyDescent="0.3">
      <c r="A76758">
        <v>6397</v>
      </c>
      <c r="B76758">
        <v>93</v>
      </c>
      <c r="C76758">
        <v>10</v>
      </c>
      <c r="D76758">
        <v>20231225</v>
      </c>
    </row>
    <row r="76759" spans="1:4" x14ac:dyDescent="0.3">
      <c r="A76759">
        <v>6397</v>
      </c>
      <c r="B76759">
        <v>94</v>
      </c>
      <c r="C76759">
        <v>9</v>
      </c>
      <c r="D76759">
        <v>20240105</v>
      </c>
    </row>
    <row r="76760" spans="1:4" x14ac:dyDescent="0.3">
      <c r="A76760">
        <v>6397</v>
      </c>
      <c r="B76760">
        <v>95</v>
      </c>
      <c r="C76760">
        <v>5</v>
      </c>
      <c r="D76760">
        <v>20240116</v>
      </c>
    </row>
    <row r="76761" spans="1:4" x14ac:dyDescent="0.3">
      <c r="A76761">
        <v>6397</v>
      </c>
      <c r="B76761">
        <v>190</v>
      </c>
      <c r="C76761">
        <v>10</v>
      </c>
      <c r="D76761">
        <v>20240127</v>
      </c>
    </row>
    <row r="76762" spans="1:4" x14ac:dyDescent="0.3">
      <c r="A76762">
        <v>6397</v>
      </c>
      <c r="B76762">
        <v>191</v>
      </c>
      <c r="C76762">
        <v>9</v>
      </c>
      <c r="D76762">
        <v>20240207</v>
      </c>
    </row>
    <row r="76763" spans="1:4" x14ac:dyDescent="0.3">
      <c r="A76763">
        <v>6397</v>
      </c>
      <c r="B76763">
        <v>192</v>
      </c>
      <c r="C76763">
        <v>7</v>
      </c>
      <c r="D76763">
        <v>20240218</v>
      </c>
    </row>
    <row r="76764" spans="1:4" x14ac:dyDescent="0.3">
      <c r="A76764">
        <v>6397</v>
      </c>
      <c r="B76764">
        <v>193</v>
      </c>
      <c r="C76764">
        <v>10</v>
      </c>
      <c r="D76764">
        <v>20240229</v>
      </c>
    </row>
    <row r="76765" spans="1:4" x14ac:dyDescent="0.3">
      <c r="A76765">
        <v>6397</v>
      </c>
      <c r="B76765">
        <v>194</v>
      </c>
      <c r="C76765">
        <v>8</v>
      </c>
      <c r="D76765">
        <v>20240229</v>
      </c>
    </row>
    <row r="76766" spans="1:4" x14ac:dyDescent="0.3">
      <c r="A76766">
        <v>6398</v>
      </c>
      <c r="B76766">
        <v>89</v>
      </c>
      <c r="C76766">
        <v>10</v>
      </c>
      <c r="D76766">
        <v>20231111</v>
      </c>
    </row>
    <row r="76767" spans="1:4" x14ac:dyDescent="0.3">
      <c r="A76767">
        <v>6398</v>
      </c>
      <c r="B76767">
        <v>90</v>
      </c>
      <c r="C76767">
        <v>6</v>
      </c>
      <c r="D76767">
        <v>20231122</v>
      </c>
    </row>
    <row r="76768" spans="1:4" x14ac:dyDescent="0.3">
      <c r="A76768">
        <v>6398</v>
      </c>
      <c r="B76768">
        <v>91</v>
      </c>
      <c r="C76768">
        <v>8</v>
      </c>
      <c r="D76768">
        <v>20231203</v>
      </c>
    </row>
    <row r="76769" spans="1:4" x14ac:dyDescent="0.3">
      <c r="A76769">
        <v>6398</v>
      </c>
      <c r="B76769">
        <v>92</v>
      </c>
      <c r="C76769">
        <v>5</v>
      </c>
      <c r="D76769">
        <v>20231214</v>
      </c>
    </row>
    <row r="76770" spans="1:4" x14ac:dyDescent="0.3">
      <c r="A76770">
        <v>6398</v>
      </c>
      <c r="B76770">
        <v>93</v>
      </c>
      <c r="C76770">
        <v>6</v>
      </c>
      <c r="D76770">
        <v>20231225</v>
      </c>
    </row>
    <row r="76771" spans="1:4" x14ac:dyDescent="0.3">
      <c r="A76771">
        <v>6398</v>
      </c>
      <c r="B76771">
        <v>94</v>
      </c>
      <c r="C76771">
        <v>10</v>
      </c>
      <c r="D76771">
        <v>20240105</v>
      </c>
    </row>
    <row r="76772" spans="1:4" x14ac:dyDescent="0.3">
      <c r="A76772">
        <v>6398</v>
      </c>
      <c r="B76772">
        <v>95</v>
      </c>
      <c r="C76772">
        <v>7</v>
      </c>
      <c r="D76772">
        <v>20240116</v>
      </c>
    </row>
    <row r="76773" spans="1:4" x14ac:dyDescent="0.3">
      <c r="A76773">
        <v>6398</v>
      </c>
      <c r="B76773">
        <v>190</v>
      </c>
      <c r="C76773">
        <v>8</v>
      </c>
      <c r="D76773">
        <v>20240127</v>
      </c>
    </row>
    <row r="76774" spans="1:4" x14ac:dyDescent="0.3">
      <c r="A76774">
        <v>6398</v>
      </c>
      <c r="B76774">
        <v>191</v>
      </c>
      <c r="C76774">
        <v>5</v>
      </c>
      <c r="D76774">
        <v>20240207</v>
      </c>
    </row>
    <row r="76775" spans="1:4" x14ac:dyDescent="0.3">
      <c r="A76775">
        <v>6398</v>
      </c>
      <c r="B76775">
        <v>192</v>
      </c>
      <c r="C76775">
        <v>10</v>
      </c>
      <c r="D76775">
        <v>20240218</v>
      </c>
    </row>
    <row r="76776" spans="1:4" x14ac:dyDescent="0.3">
      <c r="A76776">
        <v>6398</v>
      </c>
      <c r="B76776">
        <v>193</v>
      </c>
      <c r="C76776">
        <v>6</v>
      </c>
      <c r="D76776">
        <v>20240229</v>
      </c>
    </row>
    <row r="76777" spans="1:4" x14ac:dyDescent="0.3">
      <c r="A76777">
        <v>6398</v>
      </c>
      <c r="B76777">
        <v>194</v>
      </c>
      <c r="C76777">
        <v>6</v>
      </c>
      <c r="D76777">
        <v>20240229</v>
      </c>
    </row>
    <row r="76778" spans="1:4" x14ac:dyDescent="0.3">
      <c r="A76778">
        <v>6399</v>
      </c>
      <c r="B76778">
        <v>89</v>
      </c>
      <c r="C76778">
        <v>10</v>
      </c>
      <c r="D76778">
        <v>20231111</v>
      </c>
    </row>
    <row r="76779" spans="1:4" x14ac:dyDescent="0.3">
      <c r="A76779">
        <v>6399</v>
      </c>
      <c r="B76779">
        <v>90</v>
      </c>
      <c r="C76779">
        <v>6</v>
      </c>
      <c r="D76779">
        <v>20231122</v>
      </c>
    </row>
    <row r="76780" spans="1:4" x14ac:dyDescent="0.3">
      <c r="A76780">
        <v>6399</v>
      </c>
      <c r="B76780">
        <v>91</v>
      </c>
      <c r="C76780">
        <v>6</v>
      </c>
      <c r="D76780">
        <v>20231203</v>
      </c>
    </row>
    <row r="76781" spans="1:4" x14ac:dyDescent="0.3">
      <c r="A76781">
        <v>6399</v>
      </c>
      <c r="B76781">
        <v>92</v>
      </c>
      <c r="C76781">
        <v>6</v>
      </c>
      <c r="D76781">
        <v>20231214</v>
      </c>
    </row>
    <row r="76782" spans="1:4" x14ac:dyDescent="0.3">
      <c r="A76782">
        <v>6399</v>
      </c>
      <c r="B76782">
        <v>93</v>
      </c>
      <c r="C76782">
        <v>5</v>
      </c>
      <c r="D76782">
        <v>20231225</v>
      </c>
    </row>
    <row r="76783" spans="1:4" x14ac:dyDescent="0.3">
      <c r="A76783">
        <v>6399</v>
      </c>
      <c r="B76783">
        <v>94</v>
      </c>
      <c r="C76783">
        <v>8</v>
      </c>
      <c r="D76783">
        <v>20240105</v>
      </c>
    </row>
    <row r="76784" spans="1:4" x14ac:dyDescent="0.3">
      <c r="A76784">
        <v>6399</v>
      </c>
      <c r="B76784">
        <v>95</v>
      </c>
      <c r="C76784">
        <v>7</v>
      </c>
      <c r="D76784">
        <v>20240116</v>
      </c>
    </row>
    <row r="76785" spans="1:4" x14ac:dyDescent="0.3">
      <c r="A76785">
        <v>6399</v>
      </c>
      <c r="B76785">
        <v>190</v>
      </c>
      <c r="C76785">
        <v>6</v>
      </c>
      <c r="D76785">
        <v>20240127</v>
      </c>
    </row>
    <row r="76786" spans="1:4" x14ac:dyDescent="0.3">
      <c r="A76786">
        <v>6399</v>
      </c>
      <c r="B76786">
        <v>191</v>
      </c>
      <c r="C76786">
        <v>7</v>
      </c>
      <c r="D76786">
        <v>20240207</v>
      </c>
    </row>
    <row r="76787" spans="1:4" x14ac:dyDescent="0.3">
      <c r="A76787">
        <v>6399</v>
      </c>
      <c r="B76787">
        <v>192</v>
      </c>
      <c r="C76787">
        <v>6</v>
      </c>
      <c r="D76787">
        <v>20240218</v>
      </c>
    </row>
    <row r="76788" spans="1:4" x14ac:dyDescent="0.3">
      <c r="A76788">
        <v>6399</v>
      </c>
      <c r="B76788">
        <v>193</v>
      </c>
      <c r="C76788">
        <v>9</v>
      </c>
      <c r="D76788">
        <v>20240229</v>
      </c>
    </row>
    <row r="76789" spans="1:4" x14ac:dyDescent="0.3">
      <c r="A76789">
        <v>6399</v>
      </c>
      <c r="B76789">
        <v>194</v>
      </c>
      <c r="C76789">
        <v>8</v>
      </c>
      <c r="D76789">
        <v>20240229</v>
      </c>
    </row>
    <row r="76790" spans="1:4" x14ac:dyDescent="0.3">
      <c r="A76790">
        <v>6400</v>
      </c>
      <c r="B76790">
        <v>89</v>
      </c>
      <c r="C76790">
        <v>6</v>
      </c>
      <c r="D76790">
        <v>20231111</v>
      </c>
    </row>
    <row r="76791" spans="1:4" x14ac:dyDescent="0.3">
      <c r="A76791">
        <v>6400</v>
      </c>
      <c r="B76791">
        <v>90</v>
      </c>
      <c r="C76791">
        <v>7</v>
      </c>
      <c r="D76791">
        <v>20231122</v>
      </c>
    </row>
    <row r="76792" spans="1:4" x14ac:dyDescent="0.3">
      <c r="A76792">
        <v>6400</v>
      </c>
      <c r="B76792">
        <v>91</v>
      </c>
      <c r="C76792">
        <v>6</v>
      </c>
      <c r="D76792">
        <v>20231203</v>
      </c>
    </row>
    <row r="76793" spans="1:4" x14ac:dyDescent="0.3">
      <c r="A76793">
        <v>6400</v>
      </c>
      <c r="B76793">
        <v>92</v>
      </c>
      <c r="C76793">
        <v>7</v>
      </c>
      <c r="D76793">
        <v>20231214</v>
      </c>
    </row>
    <row r="76794" spans="1:4" x14ac:dyDescent="0.3">
      <c r="A76794">
        <v>6400</v>
      </c>
      <c r="B76794">
        <v>93</v>
      </c>
      <c r="C76794">
        <v>7</v>
      </c>
      <c r="D76794">
        <v>20231225</v>
      </c>
    </row>
    <row r="76795" spans="1:4" x14ac:dyDescent="0.3">
      <c r="A76795">
        <v>6400</v>
      </c>
      <c r="B76795">
        <v>94</v>
      </c>
      <c r="C76795">
        <v>7</v>
      </c>
      <c r="D76795">
        <v>20240105</v>
      </c>
    </row>
    <row r="76796" spans="1:4" x14ac:dyDescent="0.3">
      <c r="A76796">
        <v>6400</v>
      </c>
      <c r="B76796">
        <v>95</v>
      </c>
      <c r="C76796">
        <v>9</v>
      </c>
      <c r="D76796">
        <v>20240116</v>
      </c>
    </row>
    <row r="76797" spans="1:4" x14ac:dyDescent="0.3">
      <c r="A76797">
        <v>6400</v>
      </c>
      <c r="B76797">
        <v>190</v>
      </c>
      <c r="C76797">
        <v>6</v>
      </c>
      <c r="D76797">
        <v>20240127</v>
      </c>
    </row>
    <row r="76798" spans="1:4" x14ac:dyDescent="0.3">
      <c r="A76798">
        <v>6400</v>
      </c>
      <c r="B76798">
        <v>191</v>
      </c>
      <c r="C76798">
        <v>6</v>
      </c>
      <c r="D76798">
        <v>20240207</v>
      </c>
    </row>
    <row r="76799" spans="1:4" x14ac:dyDescent="0.3">
      <c r="A76799">
        <v>6400</v>
      </c>
      <c r="B76799">
        <v>192</v>
      </c>
      <c r="C76799">
        <v>7</v>
      </c>
      <c r="D76799">
        <v>20240218</v>
      </c>
    </row>
    <row r="76800" spans="1:4" x14ac:dyDescent="0.3">
      <c r="A76800">
        <v>6400</v>
      </c>
      <c r="B76800">
        <v>193</v>
      </c>
      <c r="C76800">
        <v>7</v>
      </c>
      <c r="D76800">
        <v>20240229</v>
      </c>
    </row>
    <row r="76801" spans="1:4" x14ac:dyDescent="0.3">
      <c r="A76801">
        <v>6400</v>
      </c>
      <c r="B76801">
        <v>194</v>
      </c>
      <c r="C76801">
        <v>10</v>
      </c>
      <c r="D76801">
        <v>20240229</v>
      </c>
    </row>
    <row r="76802" spans="1:4" x14ac:dyDescent="0.3">
      <c r="A76802">
        <v>6401</v>
      </c>
      <c r="B76802">
        <v>89</v>
      </c>
      <c r="C76802">
        <v>8</v>
      </c>
      <c r="D76802">
        <v>20241023</v>
      </c>
    </row>
    <row r="76803" spans="1:4" x14ac:dyDescent="0.3">
      <c r="A76803">
        <v>6401</v>
      </c>
      <c r="B76803">
        <v>90</v>
      </c>
      <c r="C76803">
        <v>10</v>
      </c>
      <c r="D76803">
        <v>20241115</v>
      </c>
    </row>
    <row r="76804" spans="1:4" x14ac:dyDescent="0.3">
      <c r="A76804">
        <v>6401</v>
      </c>
      <c r="B76804">
        <v>91</v>
      </c>
      <c r="C76804">
        <v>6</v>
      </c>
      <c r="D76804">
        <v>20241208</v>
      </c>
    </row>
    <row r="76805" spans="1:4" x14ac:dyDescent="0.3">
      <c r="A76805">
        <v>6401</v>
      </c>
      <c r="B76805">
        <v>92</v>
      </c>
      <c r="C76805">
        <v>6</v>
      </c>
      <c r="D76805">
        <v>20241231</v>
      </c>
    </row>
    <row r="76806" spans="1:4" x14ac:dyDescent="0.3">
      <c r="A76806">
        <v>6401</v>
      </c>
      <c r="B76806">
        <v>93</v>
      </c>
      <c r="C76806">
        <v>5</v>
      </c>
      <c r="D76806">
        <v>20250123</v>
      </c>
    </row>
    <row r="76807" spans="1:4" x14ac:dyDescent="0.3">
      <c r="A76807">
        <v>6401</v>
      </c>
      <c r="B76807">
        <v>94</v>
      </c>
      <c r="C76807">
        <v>7</v>
      </c>
      <c r="D76807">
        <v>20250215</v>
      </c>
    </row>
    <row r="76808" spans="1:4" x14ac:dyDescent="0.3">
      <c r="A76808">
        <v>6401</v>
      </c>
      <c r="B76808">
        <v>95</v>
      </c>
      <c r="C76808">
        <v>9</v>
      </c>
      <c r="D76808">
        <v>20250310</v>
      </c>
    </row>
    <row r="76809" spans="1:4" x14ac:dyDescent="0.3">
      <c r="A76809">
        <v>6401</v>
      </c>
      <c r="B76809">
        <v>190</v>
      </c>
      <c r="C76809">
        <v>9</v>
      </c>
      <c r="D76809">
        <v>20250402</v>
      </c>
    </row>
    <row r="76810" spans="1:4" x14ac:dyDescent="0.3">
      <c r="A76810">
        <v>6401</v>
      </c>
      <c r="B76810">
        <v>191</v>
      </c>
      <c r="C76810">
        <v>9</v>
      </c>
      <c r="D76810">
        <v>20250425</v>
      </c>
    </row>
    <row r="76811" spans="1:4" x14ac:dyDescent="0.3">
      <c r="A76811">
        <v>6401</v>
      </c>
      <c r="B76811">
        <v>192</v>
      </c>
      <c r="C76811">
        <v>7</v>
      </c>
      <c r="D76811">
        <v>20250518</v>
      </c>
    </row>
    <row r="76812" spans="1:4" x14ac:dyDescent="0.3">
      <c r="A76812">
        <v>6401</v>
      </c>
      <c r="B76812">
        <v>193</v>
      </c>
      <c r="C76812">
        <v>7</v>
      </c>
      <c r="D76812">
        <v>20250610</v>
      </c>
    </row>
    <row r="76813" spans="1:4" x14ac:dyDescent="0.3">
      <c r="A76813">
        <v>6401</v>
      </c>
      <c r="B76813">
        <v>194</v>
      </c>
      <c r="C76813">
        <v>6</v>
      </c>
      <c r="D76813">
        <v>20250630</v>
      </c>
    </row>
    <row r="76814" spans="1:4" x14ac:dyDescent="0.3">
      <c r="A76814">
        <v>6402</v>
      </c>
      <c r="B76814">
        <v>89</v>
      </c>
      <c r="C76814">
        <v>9</v>
      </c>
      <c r="D76814">
        <v>20241023</v>
      </c>
    </row>
    <row r="76815" spans="1:4" x14ac:dyDescent="0.3">
      <c r="A76815">
        <v>6402</v>
      </c>
      <c r="B76815">
        <v>90</v>
      </c>
      <c r="C76815">
        <v>9</v>
      </c>
      <c r="D76815">
        <v>20241115</v>
      </c>
    </row>
    <row r="76816" spans="1:4" x14ac:dyDescent="0.3">
      <c r="A76816">
        <v>6402</v>
      </c>
      <c r="B76816">
        <v>91</v>
      </c>
      <c r="C76816">
        <v>5</v>
      </c>
      <c r="D76816">
        <v>20241208</v>
      </c>
    </row>
    <row r="76817" spans="1:4" x14ac:dyDescent="0.3">
      <c r="A76817">
        <v>6402</v>
      </c>
      <c r="B76817">
        <v>92</v>
      </c>
      <c r="C76817">
        <v>7</v>
      </c>
      <c r="D76817">
        <v>20241231</v>
      </c>
    </row>
    <row r="76818" spans="1:4" x14ac:dyDescent="0.3">
      <c r="A76818">
        <v>6402</v>
      </c>
      <c r="B76818">
        <v>93</v>
      </c>
      <c r="C76818">
        <v>5</v>
      </c>
      <c r="D76818">
        <v>20250123</v>
      </c>
    </row>
    <row r="76819" spans="1:4" x14ac:dyDescent="0.3">
      <c r="A76819">
        <v>6402</v>
      </c>
      <c r="B76819">
        <v>94</v>
      </c>
      <c r="C76819">
        <v>5</v>
      </c>
      <c r="D76819">
        <v>20250215</v>
      </c>
    </row>
    <row r="76820" spans="1:4" x14ac:dyDescent="0.3">
      <c r="A76820">
        <v>6402</v>
      </c>
      <c r="B76820">
        <v>95</v>
      </c>
      <c r="C76820">
        <v>10</v>
      </c>
      <c r="D76820">
        <v>20250310</v>
      </c>
    </row>
    <row r="76821" spans="1:4" x14ac:dyDescent="0.3">
      <c r="A76821">
        <v>6402</v>
      </c>
      <c r="B76821">
        <v>190</v>
      </c>
      <c r="C76821">
        <v>7</v>
      </c>
      <c r="D76821">
        <v>20250402</v>
      </c>
    </row>
    <row r="76822" spans="1:4" x14ac:dyDescent="0.3">
      <c r="A76822">
        <v>6402</v>
      </c>
      <c r="B76822">
        <v>191</v>
      </c>
      <c r="C76822">
        <v>6</v>
      </c>
      <c r="D76822">
        <v>20250425</v>
      </c>
    </row>
    <row r="76823" spans="1:4" x14ac:dyDescent="0.3">
      <c r="A76823">
        <v>6402</v>
      </c>
      <c r="B76823">
        <v>192</v>
      </c>
      <c r="C76823">
        <v>9</v>
      </c>
      <c r="D76823">
        <v>20250518</v>
      </c>
    </row>
    <row r="76824" spans="1:4" x14ac:dyDescent="0.3">
      <c r="A76824">
        <v>6402</v>
      </c>
      <c r="B76824">
        <v>193</v>
      </c>
      <c r="C76824">
        <v>8</v>
      </c>
      <c r="D76824">
        <v>20250610</v>
      </c>
    </row>
    <row r="76825" spans="1:4" x14ac:dyDescent="0.3">
      <c r="A76825">
        <v>6402</v>
      </c>
      <c r="B76825">
        <v>194</v>
      </c>
      <c r="C76825">
        <v>10</v>
      </c>
      <c r="D76825">
        <v>20250630</v>
      </c>
    </row>
    <row r="76826" spans="1:4" x14ac:dyDescent="0.3">
      <c r="A76826">
        <v>6403</v>
      </c>
      <c r="B76826">
        <v>89</v>
      </c>
      <c r="C76826">
        <v>5</v>
      </c>
      <c r="D76826">
        <v>20241023</v>
      </c>
    </row>
    <row r="76827" spans="1:4" x14ac:dyDescent="0.3">
      <c r="A76827">
        <v>6403</v>
      </c>
      <c r="B76827">
        <v>90</v>
      </c>
      <c r="C76827">
        <v>6</v>
      </c>
      <c r="D76827">
        <v>20241115</v>
      </c>
    </row>
    <row r="76828" spans="1:4" x14ac:dyDescent="0.3">
      <c r="A76828">
        <v>6403</v>
      </c>
      <c r="B76828">
        <v>91</v>
      </c>
      <c r="C76828">
        <v>7</v>
      </c>
      <c r="D76828">
        <v>20241208</v>
      </c>
    </row>
    <row r="76829" spans="1:4" x14ac:dyDescent="0.3">
      <c r="A76829">
        <v>6403</v>
      </c>
      <c r="B76829">
        <v>92</v>
      </c>
      <c r="C76829">
        <v>8</v>
      </c>
      <c r="D76829">
        <v>20241231</v>
      </c>
    </row>
    <row r="76830" spans="1:4" x14ac:dyDescent="0.3">
      <c r="A76830">
        <v>6403</v>
      </c>
      <c r="B76830">
        <v>93</v>
      </c>
      <c r="C76830">
        <v>8</v>
      </c>
      <c r="D76830">
        <v>20250123</v>
      </c>
    </row>
    <row r="76831" spans="1:4" x14ac:dyDescent="0.3">
      <c r="A76831">
        <v>6403</v>
      </c>
      <c r="B76831">
        <v>94</v>
      </c>
      <c r="C76831">
        <v>8</v>
      </c>
      <c r="D76831">
        <v>20250215</v>
      </c>
    </row>
    <row r="76832" spans="1:4" x14ac:dyDescent="0.3">
      <c r="A76832">
        <v>6403</v>
      </c>
      <c r="B76832">
        <v>95</v>
      </c>
      <c r="C76832">
        <v>8</v>
      </c>
      <c r="D76832">
        <v>20250310</v>
      </c>
    </row>
    <row r="76833" spans="1:4" x14ac:dyDescent="0.3">
      <c r="A76833">
        <v>6403</v>
      </c>
      <c r="B76833">
        <v>190</v>
      </c>
      <c r="C76833">
        <v>7</v>
      </c>
      <c r="D76833">
        <v>20250402</v>
      </c>
    </row>
    <row r="76834" spans="1:4" x14ac:dyDescent="0.3">
      <c r="A76834">
        <v>6403</v>
      </c>
      <c r="B76834">
        <v>191</v>
      </c>
      <c r="C76834">
        <v>9</v>
      </c>
      <c r="D76834">
        <v>20250425</v>
      </c>
    </row>
    <row r="76835" spans="1:4" x14ac:dyDescent="0.3">
      <c r="A76835">
        <v>6403</v>
      </c>
      <c r="B76835">
        <v>192</v>
      </c>
      <c r="C76835">
        <v>8</v>
      </c>
      <c r="D76835">
        <v>20250518</v>
      </c>
    </row>
    <row r="76836" spans="1:4" x14ac:dyDescent="0.3">
      <c r="A76836">
        <v>6403</v>
      </c>
      <c r="B76836">
        <v>193</v>
      </c>
      <c r="C76836">
        <v>9</v>
      </c>
      <c r="D76836">
        <v>20250610</v>
      </c>
    </row>
    <row r="76837" spans="1:4" x14ac:dyDescent="0.3">
      <c r="A76837">
        <v>6403</v>
      </c>
      <c r="B76837">
        <v>194</v>
      </c>
      <c r="C76837">
        <v>8</v>
      </c>
      <c r="D76837">
        <v>20250630</v>
      </c>
    </row>
    <row r="76838" spans="1:4" x14ac:dyDescent="0.3">
      <c r="A76838">
        <v>6404</v>
      </c>
      <c r="B76838">
        <v>89</v>
      </c>
      <c r="C76838">
        <v>7</v>
      </c>
      <c r="D76838">
        <v>20241023</v>
      </c>
    </row>
    <row r="76839" spans="1:4" x14ac:dyDescent="0.3">
      <c r="A76839">
        <v>6404</v>
      </c>
      <c r="B76839">
        <v>90</v>
      </c>
      <c r="C76839">
        <v>10</v>
      </c>
      <c r="D76839">
        <v>20241115</v>
      </c>
    </row>
    <row r="76840" spans="1:4" x14ac:dyDescent="0.3">
      <c r="A76840">
        <v>6404</v>
      </c>
      <c r="B76840">
        <v>91</v>
      </c>
      <c r="C76840">
        <v>10</v>
      </c>
      <c r="D76840">
        <v>20241208</v>
      </c>
    </row>
    <row r="76841" spans="1:4" x14ac:dyDescent="0.3">
      <c r="A76841">
        <v>6404</v>
      </c>
      <c r="B76841">
        <v>92</v>
      </c>
      <c r="C76841">
        <v>6</v>
      </c>
      <c r="D76841">
        <v>20241231</v>
      </c>
    </row>
    <row r="76842" spans="1:4" x14ac:dyDescent="0.3">
      <c r="A76842">
        <v>6404</v>
      </c>
      <c r="B76842">
        <v>93</v>
      </c>
      <c r="C76842">
        <v>5</v>
      </c>
      <c r="D76842">
        <v>20250123</v>
      </c>
    </row>
    <row r="76843" spans="1:4" x14ac:dyDescent="0.3">
      <c r="A76843">
        <v>6404</v>
      </c>
      <c r="B76843">
        <v>94</v>
      </c>
      <c r="C76843">
        <v>5</v>
      </c>
      <c r="D76843">
        <v>20250215</v>
      </c>
    </row>
    <row r="76844" spans="1:4" x14ac:dyDescent="0.3">
      <c r="A76844">
        <v>6404</v>
      </c>
      <c r="B76844">
        <v>95</v>
      </c>
      <c r="C76844">
        <v>5</v>
      </c>
      <c r="D76844">
        <v>20250310</v>
      </c>
    </row>
    <row r="76845" spans="1:4" x14ac:dyDescent="0.3">
      <c r="A76845">
        <v>6404</v>
      </c>
      <c r="B76845">
        <v>190</v>
      </c>
      <c r="C76845">
        <v>8</v>
      </c>
      <c r="D76845">
        <v>20250402</v>
      </c>
    </row>
    <row r="76846" spans="1:4" x14ac:dyDescent="0.3">
      <c r="A76846">
        <v>6404</v>
      </c>
      <c r="B76846">
        <v>191</v>
      </c>
      <c r="C76846">
        <v>9</v>
      </c>
      <c r="D76846">
        <v>20250425</v>
      </c>
    </row>
    <row r="76847" spans="1:4" x14ac:dyDescent="0.3">
      <c r="A76847">
        <v>6404</v>
      </c>
      <c r="B76847">
        <v>192</v>
      </c>
      <c r="C76847">
        <v>8</v>
      </c>
      <c r="D76847">
        <v>20250518</v>
      </c>
    </row>
    <row r="76848" spans="1:4" x14ac:dyDescent="0.3">
      <c r="A76848">
        <v>6404</v>
      </c>
      <c r="B76848">
        <v>193</v>
      </c>
      <c r="C76848">
        <v>7</v>
      </c>
      <c r="D76848">
        <v>20250610</v>
      </c>
    </row>
    <row r="76849" spans="1:4" x14ac:dyDescent="0.3">
      <c r="A76849">
        <v>6404</v>
      </c>
      <c r="B76849">
        <v>194</v>
      </c>
      <c r="C76849">
        <v>6</v>
      </c>
      <c r="D76849">
        <v>20250630</v>
      </c>
    </row>
    <row r="76850" spans="1:4" x14ac:dyDescent="0.3">
      <c r="A76850">
        <v>6405</v>
      </c>
      <c r="B76850">
        <v>89</v>
      </c>
      <c r="C76850">
        <v>5</v>
      </c>
      <c r="D76850">
        <v>20241023</v>
      </c>
    </row>
    <row r="76851" spans="1:4" x14ac:dyDescent="0.3">
      <c r="A76851">
        <v>6405</v>
      </c>
      <c r="B76851">
        <v>90</v>
      </c>
      <c r="C76851">
        <v>10</v>
      </c>
      <c r="D76851">
        <v>20241115</v>
      </c>
    </row>
    <row r="76852" spans="1:4" x14ac:dyDescent="0.3">
      <c r="A76852">
        <v>6405</v>
      </c>
      <c r="B76852">
        <v>91</v>
      </c>
      <c r="C76852">
        <v>9</v>
      </c>
      <c r="D76852">
        <v>20241208</v>
      </c>
    </row>
    <row r="76853" spans="1:4" x14ac:dyDescent="0.3">
      <c r="A76853">
        <v>6405</v>
      </c>
      <c r="B76853">
        <v>92</v>
      </c>
      <c r="C76853">
        <v>5</v>
      </c>
      <c r="D76853">
        <v>20241231</v>
      </c>
    </row>
    <row r="76854" spans="1:4" x14ac:dyDescent="0.3">
      <c r="A76854">
        <v>6405</v>
      </c>
      <c r="B76854">
        <v>93</v>
      </c>
      <c r="C76854">
        <v>8</v>
      </c>
      <c r="D76854">
        <v>20250123</v>
      </c>
    </row>
    <row r="76855" spans="1:4" x14ac:dyDescent="0.3">
      <c r="A76855">
        <v>6405</v>
      </c>
      <c r="B76855">
        <v>94</v>
      </c>
      <c r="C76855">
        <v>7</v>
      </c>
      <c r="D76855">
        <v>20250215</v>
      </c>
    </row>
    <row r="76856" spans="1:4" x14ac:dyDescent="0.3">
      <c r="A76856">
        <v>6405</v>
      </c>
      <c r="B76856">
        <v>95</v>
      </c>
      <c r="C76856">
        <v>7</v>
      </c>
      <c r="D76856">
        <v>20250310</v>
      </c>
    </row>
    <row r="76857" spans="1:4" x14ac:dyDescent="0.3">
      <c r="A76857">
        <v>6405</v>
      </c>
      <c r="B76857">
        <v>190</v>
      </c>
      <c r="C76857">
        <v>5</v>
      </c>
      <c r="D76857">
        <v>20250402</v>
      </c>
    </row>
    <row r="76858" spans="1:4" x14ac:dyDescent="0.3">
      <c r="A76858">
        <v>6405</v>
      </c>
      <c r="B76858">
        <v>191</v>
      </c>
      <c r="C76858">
        <v>9</v>
      </c>
      <c r="D76858">
        <v>20250425</v>
      </c>
    </row>
    <row r="76859" spans="1:4" x14ac:dyDescent="0.3">
      <c r="A76859">
        <v>6405</v>
      </c>
      <c r="B76859">
        <v>192</v>
      </c>
      <c r="C76859">
        <v>10</v>
      </c>
      <c r="D76859">
        <v>20250518</v>
      </c>
    </row>
    <row r="76860" spans="1:4" x14ac:dyDescent="0.3">
      <c r="A76860">
        <v>6405</v>
      </c>
      <c r="B76860">
        <v>193</v>
      </c>
      <c r="C76860">
        <v>6</v>
      </c>
      <c r="D76860">
        <v>20250610</v>
      </c>
    </row>
    <row r="76861" spans="1:4" x14ac:dyDescent="0.3">
      <c r="A76861">
        <v>6405</v>
      </c>
      <c r="B76861">
        <v>194</v>
      </c>
      <c r="C76861">
        <v>9</v>
      </c>
      <c r="D76861">
        <v>20250630</v>
      </c>
    </row>
    <row r="76862" spans="1:4" x14ac:dyDescent="0.3">
      <c r="A76862">
        <v>6406</v>
      </c>
      <c r="B76862">
        <v>89</v>
      </c>
      <c r="C76862">
        <v>8</v>
      </c>
      <c r="D76862">
        <v>20241023</v>
      </c>
    </row>
    <row r="76863" spans="1:4" x14ac:dyDescent="0.3">
      <c r="A76863">
        <v>6406</v>
      </c>
      <c r="B76863">
        <v>90</v>
      </c>
      <c r="C76863">
        <v>9</v>
      </c>
      <c r="D76863">
        <v>20241115</v>
      </c>
    </row>
    <row r="76864" spans="1:4" x14ac:dyDescent="0.3">
      <c r="A76864">
        <v>6406</v>
      </c>
      <c r="B76864">
        <v>91</v>
      </c>
      <c r="C76864">
        <v>7</v>
      </c>
      <c r="D76864">
        <v>20241208</v>
      </c>
    </row>
    <row r="76865" spans="1:4" x14ac:dyDescent="0.3">
      <c r="A76865">
        <v>6406</v>
      </c>
      <c r="B76865">
        <v>92</v>
      </c>
      <c r="C76865">
        <v>9</v>
      </c>
      <c r="D76865">
        <v>20241231</v>
      </c>
    </row>
    <row r="76866" spans="1:4" x14ac:dyDescent="0.3">
      <c r="A76866">
        <v>6406</v>
      </c>
      <c r="B76866">
        <v>93</v>
      </c>
      <c r="C76866">
        <v>5</v>
      </c>
      <c r="D76866">
        <v>20250123</v>
      </c>
    </row>
    <row r="76867" spans="1:4" x14ac:dyDescent="0.3">
      <c r="A76867">
        <v>6406</v>
      </c>
      <c r="B76867">
        <v>94</v>
      </c>
      <c r="C76867">
        <v>7</v>
      </c>
      <c r="D76867">
        <v>20250215</v>
      </c>
    </row>
    <row r="76868" spans="1:4" x14ac:dyDescent="0.3">
      <c r="A76868">
        <v>6406</v>
      </c>
      <c r="B76868">
        <v>95</v>
      </c>
      <c r="C76868">
        <v>9</v>
      </c>
      <c r="D76868">
        <v>20250310</v>
      </c>
    </row>
    <row r="76869" spans="1:4" x14ac:dyDescent="0.3">
      <c r="A76869">
        <v>6406</v>
      </c>
      <c r="B76869">
        <v>190</v>
      </c>
      <c r="C76869">
        <v>5</v>
      </c>
      <c r="D76869">
        <v>20250402</v>
      </c>
    </row>
    <row r="76870" spans="1:4" x14ac:dyDescent="0.3">
      <c r="A76870">
        <v>6406</v>
      </c>
      <c r="B76870">
        <v>191</v>
      </c>
      <c r="C76870">
        <v>7</v>
      </c>
      <c r="D76870">
        <v>20250425</v>
      </c>
    </row>
    <row r="76871" spans="1:4" x14ac:dyDescent="0.3">
      <c r="A76871">
        <v>6406</v>
      </c>
      <c r="B76871">
        <v>192</v>
      </c>
      <c r="C76871">
        <v>8</v>
      </c>
      <c r="D76871">
        <v>20250518</v>
      </c>
    </row>
    <row r="76872" spans="1:4" x14ac:dyDescent="0.3">
      <c r="A76872">
        <v>6406</v>
      </c>
      <c r="B76872">
        <v>193</v>
      </c>
      <c r="C76872">
        <v>9</v>
      </c>
      <c r="D76872">
        <v>20250610</v>
      </c>
    </row>
    <row r="76873" spans="1:4" x14ac:dyDescent="0.3">
      <c r="A76873">
        <v>6406</v>
      </c>
      <c r="B76873">
        <v>194</v>
      </c>
      <c r="C76873">
        <v>10</v>
      </c>
      <c r="D76873">
        <v>20250630</v>
      </c>
    </row>
    <row r="76874" spans="1:4" x14ac:dyDescent="0.3">
      <c r="A76874">
        <v>6407</v>
      </c>
      <c r="B76874">
        <v>89</v>
      </c>
      <c r="C76874">
        <v>7</v>
      </c>
      <c r="D76874">
        <v>20241023</v>
      </c>
    </row>
    <row r="76875" spans="1:4" x14ac:dyDescent="0.3">
      <c r="A76875">
        <v>6407</v>
      </c>
      <c r="B76875">
        <v>90</v>
      </c>
      <c r="C76875">
        <v>5</v>
      </c>
      <c r="D76875">
        <v>20241115</v>
      </c>
    </row>
    <row r="76876" spans="1:4" x14ac:dyDescent="0.3">
      <c r="A76876">
        <v>6407</v>
      </c>
      <c r="B76876">
        <v>91</v>
      </c>
      <c r="C76876">
        <v>5</v>
      </c>
      <c r="D76876">
        <v>20241208</v>
      </c>
    </row>
    <row r="76877" spans="1:4" x14ac:dyDescent="0.3">
      <c r="A76877">
        <v>6407</v>
      </c>
      <c r="B76877">
        <v>92</v>
      </c>
      <c r="C76877">
        <v>8</v>
      </c>
      <c r="D76877">
        <v>20241231</v>
      </c>
    </row>
    <row r="76878" spans="1:4" x14ac:dyDescent="0.3">
      <c r="A76878">
        <v>6407</v>
      </c>
      <c r="B76878">
        <v>93</v>
      </c>
      <c r="C76878">
        <v>5</v>
      </c>
      <c r="D76878">
        <v>20250123</v>
      </c>
    </row>
    <row r="76879" spans="1:4" x14ac:dyDescent="0.3">
      <c r="A76879">
        <v>6407</v>
      </c>
      <c r="B76879">
        <v>94</v>
      </c>
      <c r="C76879">
        <v>6</v>
      </c>
      <c r="D76879">
        <v>20250215</v>
      </c>
    </row>
    <row r="76880" spans="1:4" x14ac:dyDescent="0.3">
      <c r="A76880">
        <v>6407</v>
      </c>
      <c r="B76880">
        <v>95</v>
      </c>
      <c r="C76880">
        <v>6</v>
      </c>
      <c r="D76880">
        <v>20250310</v>
      </c>
    </row>
    <row r="76881" spans="1:4" x14ac:dyDescent="0.3">
      <c r="A76881">
        <v>6407</v>
      </c>
      <c r="B76881">
        <v>190</v>
      </c>
      <c r="C76881">
        <v>6</v>
      </c>
      <c r="D76881">
        <v>20250402</v>
      </c>
    </row>
    <row r="76882" spans="1:4" x14ac:dyDescent="0.3">
      <c r="A76882">
        <v>6407</v>
      </c>
      <c r="B76882">
        <v>191</v>
      </c>
      <c r="C76882">
        <v>5</v>
      </c>
      <c r="D76882">
        <v>20250425</v>
      </c>
    </row>
    <row r="76883" spans="1:4" x14ac:dyDescent="0.3">
      <c r="A76883">
        <v>6407</v>
      </c>
      <c r="B76883">
        <v>192</v>
      </c>
      <c r="C76883">
        <v>6</v>
      </c>
      <c r="D76883">
        <v>20250518</v>
      </c>
    </row>
    <row r="76884" spans="1:4" x14ac:dyDescent="0.3">
      <c r="A76884">
        <v>6407</v>
      </c>
      <c r="B76884">
        <v>193</v>
      </c>
      <c r="C76884">
        <v>7</v>
      </c>
      <c r="D76884">
        <v>20250610</v>
      </c>
    </row>
    <row r="76885" spans="1:4" x14ac:dyDescent="0.3">
      <c r="A76885">
        <v>6407</v>
      </c>
      <c r="B76885">
        <v>194</v>
      </c>
      <c r="C76885">
        <v>10</v>
      </c>
      <c r="D76885">
        <v>20250630</v>
      </c>
    </row>
    <row r="76886" spans="1:4" x14ac:dyDescent="0.3">
      <c r="A76886">
        <v>6408</v>
      </c>
      <c r="B76886">
        <v>89</v>
      </c>
      <c r="C76886">
        <v>6</v>
      </c>
      <c r="D76886">
        <v>20241023</v>
      </c>
    </row>
    <row r="76887" spans="1:4" x14ac:dyDescent="0.3">
      <c r="A76887">
        <v>6408</v>
      </c>
      <c r="B76887">
        <v>90</v>
      </c>
      <c r="C76887">
        <v>8</v>
      </c>
      <c r="D76887">
        <v>20241115</v>
      </c>
    </row>
    <row r="76888" spans="1:4" x14ac:dyDescent="0.3">
      <c r="A76888">
        <v>6408</v>
      </c>
      <c r="B76888">
        <v>91</v>
      </c>
      <c r="C76888">
        <v>7</v>
      </c>
      <c r="D76888">
        <v>20241208</v>
      </c>
    </row>
    <row r="76889" spans="1:4" x14ac:dyDescent="0.3">
      <c r="A76889">
        <v>6408</v>
      </c>
      <c r="B76889">
        <v>92</v>
      </c>
      <c r="C76889">
        <v>5</v>
      </c>
      <c r="D76889">
        <v>20241231</v>
      </c>
    </row>
    <row r="76890" spans="1:4" x14ac:dyDescent="0.3">
      <c r="A76890">
        <v>6408</v>
      </c>
      <c r="B76890">
        <v>93</v>
      </c>
      <c r="C76890">
        <v>9</v>
      </c>
      <c r="D76890">
        <v>20250123</v>
      </c>
    </row>
    <row r="76891" spans="1:4" x14ac:dyDescent="0.3">
      <c r="A76891">
        <v>6408</v>
      </c>
      <c r="B76891">
        <v>94</v>
      </c>
      <c r="C76891">
        <v>6</v>
      </c>
      <c r="D76891">
        <v>20250215</v>
      </c>
    </row>
    <row r="76892" spans="1:4" x14ac:dyDescent="0.3">
      <c r="A76892">
        <v>6408</v>
      </c>
      <c r="B76892">
        <v>95</v>
      </c>
      <c r="C76892">
        <v>9</v>
      </c>
      <c r="D76892">
        <v>20250310</v>
      </c>
    </row>
    <row r="76893" spans="1:4" x14ac:dyDescent="0.3">
      <c r="A76893">
        <v>6408</v>
      </c>
      <c r="B76893">
        <v>190</v>
      </c>
      <c r="C76893">
        <v>10</v>
      </c>
      <c r="D76893">
        <v>20250402</v>
      </c>
    </row>
    <row r="76894" spans="1:4" x14ac:dyDescent="0.3">
      <c r="A76894">
        <v>6408</v>
      </c>
      <c r="B76894">
        <v>191</v>
      </c>
      <c r="C76894">
        <v>7</v>
      </c>
      <c r="D76894">
        <v>20250425</v>
      </c>
    </row>
    <row r="76895" spans="1:4" x14ac:dyDescent="0.3">
      <c r="A76895">
        <v>6408</v>
      </c>
      <c r="B76895">
        <v>192</v>
      </c>
      <c r="C76895">
        <v>6</v>
      </c>
      <c r="D76895">
        <v>20250518</v>
      </c>
    </row>
    <row r="76896" spans="1:4" x14ac:dyDescent="0.3">
      <c r="A76896">
        <v>6408</v>
      </c>
      <c r="B76896">
        <v>193</v>
      </c>
      <c r="C76896">
        <v>7</v>
      </c>
      <c r="D76896">
        <v>20250610</v>
      </c>
    </row>
    <row r="76897" spans="1:4" x14ac:dyDescent="0.3">
      <c r="A76897">
        <v>6408</v>
      </c>
      <c r="B76897">
        <v>194</v>
      </c>
      <c r="C76897">
        <v>10</v>
      </c>
      <c r="D76897">
        <v>20250630</v>
      </c>
    </row>
    <row r="76898" spans="1:4" x14ac:dyDescent="0.3">
      <c r="A76898">
        <v>6409</v>
      </c>
      <c r="B76898">
        <v>89</v>
      </c>
      <c r="C76898">
        <v>8</v>
      </c>
      <c r="D76898">
        <v>20241023</v>
      </c>
    </row>
    <row r="76899" spans="1:4" x14ac:dyDescent="0.3">
      <c r="A76899">
        <v>6409</v>
      </c>
      <c r="B76899">
        <v>90</v>
      </c>
      <c r="C76899">
        <v>9</v>
      </c>
      <c r="D76899">
        <v>20241115</v>
      </c>
    </row>
    <row r="76900" spans="1:4" x14ac:dyDescent="0.3">
      <c r="A76900">
        <v>6409</v>
      </c>
      <c r="B76900">
        <v>91</v>
      </c>
      <c r="C76900">
        <v>10</v>
      </c>
      <c r="D76900">
        <v>20241208</v>
      </c>
    </row>
    <row r="76901" spans="1:4" x14ac:dyDescent="0.3">
      <c r="A76901">
        <v>6409</v>
      </c>
      <c r="B76901">
        <v>92</v>
      </c>
      <c r="C76901">
        <v>9</v>
      </c>
      <c r="D76901">
        <v>20241231</v>
      </c>
    </row>
    <row r="76902" spans="1:4" x14ac:dyDescent="0.3">
      <c r="A76902">
        <v>6409</v>
      </c>
      <c r="B76902">
        <v>93</v>
      </c>
      <c r="C76902">
        <v>9</v>
      </c>
      <c r="D76902">
        <v>20250123</v>
      </c>
    </row>
    <row r="76903" spans="1:4" x14ac:dyDescent="0.3">
      <c r="A76903">
        <v>6409</v>
      </c>
      <c r="B76903">
        <v>94</v>
      </c>
      <c r="C76903">
        <v>7</v>
      </c>
      <c r="D76903">
        <v>20250215</v>
      </c>
    </row>
    <row r="76904" spans="1:4" x14ac:dyDescent="0.3">
      <c r="A76904">
        <v>6409</v>
      </c>
      <c r="B76904">
        <v>95</v>
      </c>
      <c r="C76904">
        <v>8</v>
      </c>
      <c r="D76904">
        <v>20250310</v>
      </c>
    </row>
    <row r="76905" spans="1:4" x14ac:dyDescent="0.3">
      <c r="A76905">
        <v>6409</v>
      </c>
      <c r="B76905">
        <v>190</v>
      </c>
      <c r="C76905">
        <v>8</v>
      </c>
      <c r="D76905">
        <v>20250402</v>
      </c>
    </row>
    <row r="76906" spans="1:4" x14ac:dyDescent="0.3">
      <c r="A76906">
        <v>6409</v>
      </c>
      <c r="B76906">
        <v>191</v>
      </c>
      <c r="C76906">
        <v>9</v>
      </c>
      <c r="D76906">
        <v>20250425</v>
      </c>
    </row>
    <row r="76907" spans="1:4" x14ac:dyDescent="0.3">
      <c r="A76907">
        <v>6409</v>
      </c>
      <c r="B76907">
        <v>192</v>
      </c>
      <c r="C76907">
        <v>6</v>
      </c>
      <c r="D76907">
        <v>20250518</v>
      </c>
    </row>
    <row r="76908" spans="1:4" x14ac:dyDescent="0.3">
      <c r="A76908">
        <v>6409</v>
      </c>
      <c r="B76908">
        <v>193</v>
      </c>
      <c r="C76908">
        <v>7</v>
      </c>
      <c r="D76908">
        <v>20250610</v>
      </c>
    </row>
    <row r="76909" spans="1:4" x14ac:dyDescent="0.3">
      <c r="A76909">
        <v>6409</v>
      </c>
      <c r="B76909">
        <v>194</v>
      </c>
      <c r="C76909">
        <v>5</v>
      </c>
      <c r="D76909">
        <v>20250630</v>
      </c>
    </row>
    <row r="76910" spans="1:4" x14ac:dyDescent="0.3">
      <c r="A76910">
        <v>6410</v>
      </c>
      <c r="B76910">
        <v>89</v>
      </c>
      <c r="C76910">
        <v>10</v>
      </c>
      <c r="D76910">
        <v>20241023</v>
      </c>
    </row>
    <row r="76911" spans="1:4" x14ac:dyDescent="0.3">
      <c r="A76911">
        <v>6410</v>
      </c>
      <c r="B76911">
        <v>90</v>
      </c>
      <c r="C76911">
        <v>5</v>
      </c>
      <c r="D76911">
        <v>20241115</v>
      </c>
    </row>
    <row r="76912" spans="1:4" x14ac:dyDescent="0.3">
      <c r="A76912">
        <v>6410</v>
      </c>
      <c r="B76912">
        <v>91</v>
      </c>
      <c r="C76912">
        <v>7</v>
      </c>
      <c r="D76912">
        <v>20241208</v>
      </c>
    </row>
    <row r="76913" spans="1:4" x14ac:dyDescent="0.3">
      <c r="A76913">
        <v>6410</v>
      </c>
      <c r="B76913">
        <v>92</v>
      </c>
      <c r="C76913">
        <v>10</v>
      </c>
      <c r="D76913">
        <v>20241231</v>
      </c>
    </row>
    <row r="76914" spans="1:4" x14ac:dyDescent="0.3">
      <c r="A76914">
        <v>6410</v>
      </c>
      <c r="B76914">
        <v>93</v>
      </c>
      <c r="C76914">
        <v>8</v>
      </c>
      <c r="D76914">
        <v>20250123</v>
      </c>
    </row>
    <row r="76915" spans="1:4" x14ac:dyDescent="0.3">
      <c r="A76915">
        <v>6410</v>
      </c>
      <c r="B76915">
        <v>94</v>
      </c>
      <c r="C76915">
        <v>9</v>
      </c>
      <c r="D76915">
        <v>20250215</v>
      </c>
    </row>
    <row r="76916" spans="1:4" x14ac:dyDescent="0.3">
      <c r="A76916">
        <v>6410</v>
      </c>
      <c r="B76916">
        <v>95</v>
      </c>
      <c r="C76916">
        <v>10</v>
      </c>
      <c r="D76916">
        <v>20250310</v>
      </c>
    </row>
    <row r="76917" spans="1:4" x14ac:dyDescent="0.3">
      <c r="A76917">
        <v>6410</v>
      </c>
      <c r="B76917">
        <v>190</v>
      </c>
      <c r="C76917">
        <v>6</v>
      </c>
      <c r="D76917">
        <v>20250402</v>
      </c>
    </row>
    <row r="76918" spans="1:4" x14ac:dyDescent="0.3">
      <c r="A76918">
        <v>6410</v>
      </c>
      <c r="B76918">
        <v>191</v>
      </c>
      <c r="C76918">
        <v>5</v>
      </c>
      <c r="D76918">
        <v>20250425</v>
      </c>
    </row>
    <row r="76919" spans="1:4" x14ac:dyDescent="0.3">
      <c r="A76919">
        <v>6410</v>
      </c>
      <c r="B76919">
        <v>192</v>
      </c>
      <c r="C76919">
        <v>10</v>
      </c>
      <c r="D76919">
        <v>20250518</v>
      </c>
    </row>
    <row r="76920" spans="1:4" x14ac:dyDescent="0.3">
      <c r="A76920">
        <v>6410</v>
      </c>
      <c r="B76920">
        <v>193</v>
      </c>
      <c r="C76920">
        <v>8</v>
      </c>
      <c r="D76920">
        <v>20250610</v>
      </c>
    </row>
    <row r="76921" spans="1:4" x14ac:dyDescent="0.3">
      <c r="A76921">
        <v>6410</v>
      </c>
      <c r="B76921">
        <v>194</v>
      </c>
      <c r="C76921">
        <v>9</v>
      </c>
      <c r="D76921">
        <v>20250630</v>
      </c>
    </row>
    <row r="76922" spans="1:4" x14ac:dyDescent="0.3">
      <c r="A76922">
        <v>6411</v>
      </c>
      <c r="B76922">
        <v>89</v>
      </c>
      <c r="C76922">
        <v>8</v>
      </c>
      <c r="D76922">
        <v>20241023</v>
      </c>
    </row>
    <row r="76923" spans="1:4" x14ac:dyDescent="0.3">
      <c r="A76923">
        <v>6411</v>
      </c>
      <c r="B76923">
        <v>90</v>
      </c>
      <c r="C76923">
        <v>6</v>
      </c>
      <c r="D76923">
        <v>20241115</v>
      </c>
    </row>
    <row r="76924" spans="1:4" x14ac:dyDescent="0.3">
      <c r="A76924">
        <v>6411</v>
      </c>
      <c r="B76924">
        <v>91</v>
      </c>
      <c r="C76924">
        <v>6</v>
      </c>
      <c r="D76924">
        <v>20241208</v>
      </c>
    </row>
    <row r="76925" spans="1:4" x14ac:dyDescent="0.3">
      <c r="A76925">
        <v>6411</v>
      </c>
      <c r="B76925">
        <v>92</v>
      </c>
      <c r="C76925">
        <v>5</v>
      </c>
      <c r="D76925">
        <v>20241231</v>
      </c>
    </row>
    <row r="76926" spans="1:4" x14ac:dyDescent="0.3">
      <c r="A76926">
        <v>6411</v>
      </c>
      <c r="B76926">
        <v>93</v>
      </c>
      <c r="C76926">
        <v>9</v>
      </c>
      <c r="D76926">
        <v>20250123</v>
      </c>
    </row>
    <row r="76927" spans="1:4" x14ac:dyDescent="0.3">
      <c r="A76927">
        <v>6411</v>
      </c>
      <c r="B76927">
        <v>94</v>
      </c>
      <c r="C76927">
        <v>6</v>
      </c>
      <c r="D76927">
        <v>20250215</v>
      </c>
    </row>
    <row r="76928" spans="1:4" x14ac:dyDescent="0.3">
      <c r="A76928">
        <v>6411</v>
      </c>
      <c r="B76928">
        <v>95</v>
      </c>
      <c r="C76928">
        <v>10</v>
      </c>
      <c r="D76928">
        <v>20250310</v>
      </c>
    </row>
    <row r="76929" spans="1:4" x14ac:dyDescent="0.3">
      <c r="A76929">
        <v>6411</v>
      </c>
      <c r="B76929">
        <v>190</v>
      </c>
      <c r="C76929">
        <v>5</v>
      </c>
      <c r="D76929">
        <v>20250402</v>
      </c>
    </row>
    <row r="76930" spans="1:4" x14ac:dyDescent="0.3">
      <c r="A76930">
        <v>6411</v>
      </c>
      <c r="B76930">
        <v>191</v>
      </c>
      <c r="C76930">
        <v>6</v>
      </c>
      <c r="D76930">
        <v>20250425</v>
      </c>
    </row>
    <row r="76931" spans="1:4" x14ac:dyDescent="0.3">
      <c r="A76931">
        <v>6411</v>
      </c>
      <c r="B76931">
        <v>192</v>
      </c>
      <c r="C76931">
        <v>9</v>
      </c>
      <c r="D76931">
        <v>20250518</v>
      </c>
    </row>
    <row r="76932" spans="1:4" x14ac:dyDescent="0.3">
      <c r="A76932">
        <v>6411</v>
      </c>
      <c r="B76932">
        <v>193</v>
      </c>
      <c r="C76932">
        <v>9</v>
      </c>
      <c r="D76932">
        <v>20250610</v>
      </c>
    </row>
    <row r="76933" spans="1:4" x14ac:dyDescent="0.3">
      <c r="A76933">
        <v>6411</v>
      </c>
      <c r="B76933">
        <v>194</v>
      </c>
      <c r="C76933">
        <v>5</v>
      </c>
      <c r="D76933">
        <v>20250630</v>
      </c>
    </row>
    <row r="76934" spans="1:4" x14ac:dyDescent="0.3">
      <c r="A76934">
        <v>6412</v>
      </c>
      <c r="B76934">
        <v>89</v>
      </c>
      <c r="C76934">
        <v>8</v>
      </c>
      <c r="D76934">
        <v>20241023</v>
      </c>
    </row>
    <row r="76935" spans="1:4" x14ac:dyDescent="0.3">
      <c r="A76935">
        <v>6412</v>
      </c>
      <c r="B76935">
        <v>90</v>
      </c>
      <c r="C76935">
        <v>5</v>
      </c>
      <c r="D76935">
        <v>20241115</v>
      </c>
    </row>
    <row r="76936" spans="1:4" x14ac:dyDescent="0.3">
      <c r="A76936">
        <v>6412</v>
      </c>
      <c r="B76936">
        <v>91</v>
      </c>
      <c r="C76936">
        <v>10</v>
      </c>
      <c r="D76936">
        <v>20241208</v>
      </c>
    </row>
    <row r="76937" spans="1:4" x14ac:dyDescent="0.3">
      <c r="A76937">
        <v>6412</v>
      </c>
      <c r="B76937">
        <v>92</v>
      </c>
      <c r="C76937">
        <v>7</v>
      </c>
      <c r="D76937">
        <v>20241231</v>
      </c>
    </row>
    <row r="76938" spans="1:4" x14ac:dyDescent="0.3">
      <c r="A76938">
        <v>6412</v>
      </c>
      <c r="B76938">
        <v>93</v>
      </c>
      <c r="C76938">
        <v>6</v>
      </c>
      <c r="D76938">
        <v>20250123</v>
      </c>
    </row>
    <row r="76939" spans="1:4" x14ac:dyDescent="0.3">
      <c r="A76939">
        <v>6412</v>
      </c>
      <c r="B76939">
        <v>94</v>
      </c>
      <c r="C76939">
        <v>9</v>
      </c>
      <c r="D76939">
        <v>20250215</v>
      </c>
    </row>
    <row r="76940" spans="1:4" x14ac:dyDescent="0.3">
      <c r="A76940">
        <v>6412</v>
      </c>
      <c r="B76940">
        <v>95</v>
      </c>
      <c r="C76940">
        <v>8</v>
      </c>
      <c r="D76940">
        <v>20250310</v>
      </c>
    </row>
    <row r="76941" spans="1:4" x14ac:dyDescent="0.3">
      <c r="A76941">
        <v>6412</v>
      </c>
      <c r="B76941">
        <v>190</v>
      </c>
      <c r="C76941">
        <v>9</v>
      </c>
      <c r="D76941">
        <v>20250402</v>
      </c>
    </row>
    <row r="76942" spans="1:4" x14ac:dyDescent="0.3">
      <c r="A76942">
        <v>6412</v>
      </c>
      <c r="B76942">
        <v>191</v>
      </c>
      <c r="C76942">
        <v>10</v>
      </c>
      <c r="D76942">
        <v>20250425</v>
      </c>
    </row>
    <row r="76943" spans="1:4" x14ac:dyDescent="0.3">
      <c r="A76943">
        <v>6412</v>
      </c>
      <c r="B76943">
        <v>192</v>
      </c>
      <c r="C76943">
        <v>10</v>
      </c>
      <c r="D76943">
        <v>20250518</v>
      </c>
    </row>
    <row r="76944" spans="1:4" x14ac:dyDescent="0.3">
      <c r="A76944">
        <v>6412</v>
      </c>
      <c r="B76944">
        <v>193</v>
      </c>
      <c r="C76944">
        <v>5</v>
      </c>
      <c r="D76944">
        <v>20250610</v>
      </c>
    </row>
    <row r="76945" spans="1:4" x14ac:dyDescent="0.3">
      <c r="A76945">
        <v>6412</v>
      </c>
      <c r="B76945">
        <v>194</v>
      </c>
      <c r="C76945">
        <v>5</v>
      </c>
      <c r="D76945">
        <v>20250630</v>
      </c>
    </row>
    <row r="76946" spans="1:4" x14ac:dyDescent="0.3">
      <c r="A76946">
        <v>6413</v>
      </c>
      <c r="B76946">
        <v>89</v>
      </c>
      <c r="C76946">
        <v>6</v>
      </c>
      <c r="D76946">
        <v>20241023</v>
      </c>
    </row>
    <row r="76947" spans="1:4" x14ac:dyDescent="0.3">
      <c r="A76947">
        <v>6413</v>
      </c>
      <c r="B76947">
        <v>90</v>
      </c>
      <c r="C76947">
        <v>5</v>
      </c>
      <c r="D76947">
        <v>20241115</v>
      </c>
    </row>
    <row r="76948" spans="1:4" x14ac:dyDescent="0.3">
      <c r="A76948">
        <v>6413</v>
      </c>
      <c r="B76948">
        <v>91</v>
      </c>
      <c r="C76948">
        <v>6</v>
      </c>
      <c r="D76948">
        <v>20241208</v>
      </c>
    </row>
    <row r="76949" spans="1:4" x14ac:dyDescent="0.3">
      <c r="A76949">
        <v>6413</v>
      </c>
      <c r="B76949">
        <v>92</v>
      </c>
      <c r="C76949">
        <v>10</v>
      </c>
      <c r="D76949">
        <v>20241231</v>
      </c>
    </row>
    <row r="76950" spans="1:4" x14ac:dyDescent="0.3">
      <c r="A76950">
        <v>6413</v>
      </c>
      <c r="B76950">
        <v>93</v>
      </c>
      <c r="C76950">
        <v>10</v>
      </c>
      <c r="D76950">
        <v>20250123</v>
      </c>
    </row>
    <row r="76951" spans="1:4" x14ac:dyDescent="0.3">
      <c r="A76951">
        <v>6413</v>
      </c>
      <c r="B76951">
        <v>94</v>
      </c>
      <c r="C76951">
        <v>10</v>
      </c>
      <c r="D76951">
        <v>20250215</v>
      </c>
    </row>
    <row r="76952" spans="1:4" x14ac:dyDescent="0.3">
      <c r="A76952">
        <v>6413</v>
      </c>
      <c r="B76952">
        <v>95</v>
      </c>
      <c r="C76952">
        <v>6</v>
      </c>
      <c r="D76952">
        <v>20250310</v>
      </c>
    </row>
    <row r="76953" spans="1:4" x14ac:dyDescent="0.3">
      <c r="A76953">
        <v>6413</v>
      </c>
      <c r="B76953">
        <v>190</v>
      </c>
      <c r="C76953">
        <v>10</v>
      </c>
      <c r="D76953">
        <v>20250402</v>
      </c>
    </row>
    <row r="76954" spans="1:4" x14ac:dyDescent="0.3">
      <c r="A76954">
        <v>6413</v>
      </c>
      <c r="B76954">
        <v>191</v>
      </c>
      <c r="C76954">
        <v>10</v>
      </c>
      <c r="D76954">
        <v>20250425</v>
      </c>
    </row>
    <row r="76955" spans="1:4" x14ac:dyDescent="0.3">
      <c r="A76955">
        <v>6413</v>
      </c>
      <c r="B76955">
        <v>192</v>
      </c>
      <c r="C76955">
        <v>9</v>
      </c>
      <c r="D76955">
        <v>20250518</v>
      </c>
    </row>
    <row r="76956" spans="1:4" x14ac:dyDescent="0.3">
      <c r="A76956">
        <v>6413</v>
      </c>
      <c r="B76956">
        <v>193</v>
      </c>
      <c r="C76956">
        <v>7</v>
      </c>
      <c r="D76956">
        <v>20250610</v>
      </c>
    </row>
    <row r="76957" spans="1:4" x14ac:dyDescent="0.3">
      <c r="A76957">
        <v>6413</v>
      </c>
      <c r="B76957">
        <v>194</v>
      </c>
      <c r="C76957">
        <v>5</v>
      </c>
      <c r="D76957">
        <v>20250630</v>
      </c>
    </row>
    <row r="76958" spans="1:4" x14ac:dyDescent="0.3">
      <c r="A76958">
        <v>6414</v>
      </c>
      <c r="B76958">
        <v>89</v>
      </c>
      <c r="C76958">
        <v>5</v>
      </c>
      <c r="D76958">
        <v>20241023</v>
      </c>
    </row>
    <row r="76959" spans="1:4" x14ac:dyDescent="0.3">
      <c r="A76959">
        <v>6414</v>
      </c>
      <c r="B76959">
        <v>90</v>
      </c>
      <c r="C76959">
        <v>9</v>
      </c>
      <c r="D76959">
        <v>20241115</v>
      </c>
    </row>
    <row r="76960" spans="1:4" x14ac:dyDescent="0.3">
      <c r="A76960">
        <v>6414</v>
      </c>
      <c r="B76960">
        <v>91</v>
      </c>
      <c r="C76960">
        <v>6</v>
      </c>
      <c r="D76960">
        <v>20241208</v>
      </c>
    </row>
    <row r="76961" spans="1:4" x14ac:dyDescent="0.3">
      <c r="A76961">
        <v>6414</v>
      </c>
      <c r="B76961">
        <v>92</v>
      </c>
      <c r="C76961">
        <v>6</v>
      </c>
      <c r="D76961">
        <v>20241231</v>
      </c>
    </row>
    <row r="76962" spans="1:4" x14ac:dyDescent="0.3">
      <c r="A76962">
        <v>6414</v>
      </c>
      <c r="B76962">
        <v>93</v>
      </c>
      <c r="C76962">
        <v>9</v>
      </c>
      <c r="D76962">
        <v>20250123</v>
      </c>
    </row>
    <row r="76963" spans="1:4" x14ac:dyDescent="0.3">
      <c r="A76963">
        <v>6414</v>
      </c>
      <c r="B76963">
        <v>94</v>
      </c>
      <c r="C76963">
        <v>8</v>
      </c>
      <c r="D76963">
        <v>20250215</v>
      </c>
    </row>
    <row r="76964" spans="1:4" x14ac:dyDescent="0.3">
      <c r="A76964">
        <v>6414</v>
      </c>
      <c r="B76964">
        <v>95</v>
      </c>
      <c r="C76964">
        <v>5</v>
      </c>
      <c r="D76964">
        <v>20250310</v>
      </c>
    </row>
    <row r="76965" spans="1:4" x14ac:dyDescent="0.3">
      <c r="A76965">
        <v>6414</v>
      </c>
      <c r="B76965">
        <v>190</v>
      </c>
      <c r="C76965">
        <v>7</v>
      </c>
      <c r="D76965">
        <v>20250402</v>
      </c>
    </row>
    <row r="76966" spans="1:4" x14ac:dyDescent="0.3">
      <c r="A76966">
        <v>6414</v>
      </c>
      <c r="B76966">
        <v>191</v>
      </c>
      <c r="C76966">
        <v>5</v>
      </c>
      <c r="D76966">
        <v>20250425</v>
      </c>
    </row>
    <row r="76967" spans="1:4" x14ac:dyDescent="0.3">
      <c r="A76967">
        <v>6414</v>
      </c>
      <c r="B76967">
        <v>192</v>
      </c>
      <c r="C76967">
        <v>6</v>
      </c>
      <c r="D76967">
        <v>20250518</v>
      </c>
    </row>
    <row r="76968" spans="1:4" x14ac:dyDescent="0.3">
      <c r="A76968">
        <v>6414</v>
      </c>
      <c r="B76968">
        <v>193</v>
      </c>
      <c r="C76968">
        <v>6</v>
      </c>
      <c r="D76968">
        <v>20250610</v>
      </c>
    </row>
    <row r="76969" spans="1:4" x14ac:dyDescent="0.3">
      <c r="A76969">
        <v>6414</v>
      </c>
      <c r="B76969">
        <v>194</v>
      </c>
      <c r="C76969">
        <v>9</v>
      </c>
      <c r="D76969">
        <v>20250630</v>
      </c>
    </row>
    <row r="76970" spans="1:4" x14ac:dyDescent="0.3">
      <c r="A76970">
        <v>6415</v>
      </c>
      <c r="B76970">
        <v>89</v>
      </c>
      <c r="C76970">
        <v>9</v>
      </c>
      <c r="D76970">
        <v>20241023</v>
      </c>
    </row>
    <row r="76971" spans="1:4" x14ac:dyDescent="0.3">
      <c r="A76971">
        <v>6415</v>
      </c>
      <c r="B76971">
        <v>90</v>
      </c>
      <c r="C76971">
        <v>10</v>
      </c>
      <c r="D76971">
        <v>20241115</v>
      </c>
    </row>
    <row r="76972" spans="1:4" x14ac:dyDescent="0.3">
      <c r="A76972">
        <v>6415</v>
      </c>
      <c r="B76972">
        <v>91</v>
      </c>
      <c r="C76972">
        <v>5</v>
      </c>
      <c r="D76972">
        <v>20241208</v>
      </c>
    </row>
    <row r="76973" spans="1:4" x14ac:dyDescent="0.3">
      <c r="A76973">
        <v>6415</v>
      </c>
      <c r="B76973">
        <v>92</v>
      </c>
      <c r="C76973">
        <v>7</v>
      </c>
      <c r="D76973">
        <v>20241231</v>
      </c>
    </row>
    <row r="76974" spans="1:4" x14ac:dyDescent="0.3">
      <c r="A76974">
        <v>6415</v>
      </c>
      <c r="B76974">
        <v>93</v>
      </c>
      <c r="C76974">
        <v>7</v>
      </c>
      <c r="D76974">
        <v>20250123</v>
      </c>
    </row>
    <row r="76975" spans="1:4" x14ac:dyDescent="0.3">
      <c r="A76975">
        <v>6415</v>
      </c>
      <c r="B76975">
        <v>94</v>
      </c>
      <c r="C76975">
        <v>6</v>
      </c>
      <c r="D76975">
        <v>20250215</v>
      </c>
    </row>
    <row r="76976" spans="1:4" x14ac:dyDescent="0.3">
      <c r="A76976">
        <v>6415</v>
      </c>
      <c r="B76976">
        <v>95</v>
      </c>
      <c r="C76976">
        <v>6</v>
      </c>
      <c r="D76976">
        <v>20250310</v>
      </c>
    </row>
    <row r="76977" spans="1:4" x14ac:dyDescent="0.3">
      <c r="A76977">
        <v>6415</v>
      </c>
      <c r="B76977">
        <v>190</v>
      </c>
      <c r="C76977">
        <v>9</v>
      </c>
      <c r="D76977">
        <v>20250402</v>
      </c>
    </row>
    <row r="76978" spans="1:4" x14ac:dyDescent="0.3">
      <c r="A76978">
        <v>6415</v>
      </c>
      <c r="B76978">
        <v>191</v>
      </c>
      <c r="C76978">
        <v>7</v>
      </c>
      <c r="D76978">
        <v>20250425</v>
      </c>
    </row>
    <row r="76979" spans="1:4" x14ac:dyDescent="0.3">
      <c r="A76979">
        <v>6415</v>
      </c>
      <c r="B76979">
        <v>192</v>
      </c>
      <c r="C76979">
        <v>5</v>
      </c>
      <c r="D76979">
        <v>20250518</v>
      </c>
    </row>
    <row r="76980" spans="1:4" x14ac:dyDescent="0.3">
      <c r="A76980">
        <v>6415</v>
      </c>
      <c r="B76980">
        <v>193</v>
      </c>
      <c r="C76980">
        <v>8</v>
      </c>
      <c r="D76980">
        <v>20250610</v>
      </c>
    </row>
    <row r="76981" spans="1:4" x14ac:dyDescent="0.3">
      <c r="A76981">
        <v>6415</v>
      </c>
      <c r="B76981">
        <v>194</v>
      </c>
      <c r="C76981">
        <v>6</v>
      </c>
      <c r="D76981">
        <v>20250630</v>
      </c>
    </row>
    <row r="76982" spans="1:4" x14ac:dyDescent="0.3">
      <c r="A76982">
        <v>6416</v>
      </c>
      <c r="B76982">
        <v>89</v>
      </c>
      <c r="C76982">
        <v>8</v>
      </c>
      <c r="D76982">
        <v>20241023</v>
      </c>
    </row>
    <row r="76983" spans="1:4" x14ac:dyDescent="0.3">
      <c r="A76983">
        <v>6416</v>
      </c>
      <c r="B76983">
        <v>90</v>
      </c>
      <c r="C76983">
        <v>10</v>
      </c>
      <c r="D76983">
        <v>20241115</v>
      </c>
    </row>
    <row r="76984" spans="1:4" x14ac:dyDescent="0.3">
      <c r="A76984">
        <v>6416</v>
      </c>
      <c r="B76984">
        <v>91</v>
      </c>
      <c r="C76984">
        <v>6</v>
      </c>
      <c r="D76984">
        <v>20241208</v>
      </c>
    </row>
    <row r="76985" spans="1:4" x14ac:dyDescent="0.3">
      <c r="A76985">
        <v>6416</v>
      </c>
      <c r="B76985">
        <v>92</v>
      </c>
      <c r="C76985">
        <v>6</v>
      </c>
      <c r="D76985">
        <v>20241231</v>
      </c>
    </row>
    <row r="76986" spans="1:4" x14ac:dyDescent="0.3">
      <c r="A76986">
        <v>6416</v>
      </c>
      <c r="B76986">
        <v>93</v>
      </c>
      <c r="C76986">
        <v>7</v>
      </c>
      <c r="D76986">
        <v>20250123</v>
      </c>
    </row>
    <row r="76987" spans="1:4" x14ac:dyDescent="0.3">
      <c r="A76987">
        <v>6416</v>
      </c>
      <c r="B76987">
        <v>94</v>
      </c>
      <c r="C76987">
        <v>9</v>
      </c>
      <c r="D76987">
        <v>20250215</v>
      </c>
    </row>
    <row r="76988" spans="1:4" x14ac:dyDescent="0.3">
      <c r="A76988">
        <v>6416</v>
      </c>
      <c r="B76988">
        <v>95</v>
      </c>
      <c r="C76988">
        <v>5</v>
      </c>
      <c r="D76988">
        <v>20250310</v>
      </c>
    </row>
    <row r="76989" spans="1:4" x14ac:dyDescent="0.3">
      <c r="A76989">
        <v>6416</v>
      </c>
      <c r="B76989">
        <v>190</v>
      </c>
      <c r="C76989">
        <v>8</v>
      </c>
      <c r="D76989">
        <v>20250402</v>
      </c>
    </row>
    <row r="76990" spans="1:4" x14ac:dyDescent="0.3">
      <c r="A76990">
        <v>6416</v>
      </c>
      <c r="B76990">
        <v>191</v>
      </c>
      <c r="C76990">
        <v>10</v>
      </c>
      <c r="D76990">
        <v>20250425</v>
      </c>
    </row>
    <row r="76991" spans="1:4" x14ac:dyDescent="0.3">
      <c r="A76991">
        <v>6416</v>
      </c>
      <c r="B76991">
        <v>192</v>
      </c>
      <c r="C76991">
        <v>10</v>
      </c>
      <c r="D76991">
        <v>20250518</v>
      </c>
    </row>
    <row r="76992" spans="1:4" x14ac:dyDescent="0.3">
      <c r="A76992">
        <v>6416</v>
      </c>
      <c r="B76992">
        <v>193</v>
      </c>
      <c r="C76992">
        <v>9</v>
      </c>
      <c r="D76992">
        <v>20250610</v>
      </c>
    </row>
    <row r="76993" spans="1:4" x14ac:dyDescent="0.3">
      <c r="A76993">
        <v>6416</v>
      </c>
      <c r="B76993">
        <v>194</v>
      </c>
      <c r="C76993">
        <v>6</v>
      </c>
      <c r="D76993">
        <v>20250630</v>
      </c>
    </row>
    <row r="76994" spans="1:4" x14ac:dyDescent="0.3">
      <c r="A76994">
        <v>6417</v>
      </c>
      <c r="B76994">
        <v>89</v>
      </c>
      <c r="C76994">
        <v>8</v>
      </c>
      <c r="D76994">
        <v>20241023</v>
      </c>
    </row>
    <row r="76995" spans="1:4" x14ac:dyDescent="0.3">
      <c r="A76995">
        <v>6417</v>
      </c>
      <c r="B76995">
        <v>90</v>
      </c>
      <c r="C76995">
        <v>10</v>
      </c>
      <c r="D76995">
        <v>20241115</v>
      </c>
    </row>
    <row r="76996" spans="1:4" x14ac:dyDescent="0.3">
      <c r="A76996">
        <v>6417</v>
      </c>
      <c r="B76996">
        <v>91</v>
      </c>
      <c r="C76996">
        <v>7</v>
      </c>
      <c r="D76996">
        <v>20241208</v>
      </c>
    </row>
    <row r="76997" spans="1:4" x14ac:dyDescent="0.3">
      <c r="A76997">
        <v>6417</v>
      </c>
      <c r="B76997">
        <v>92</v>
      </c>
      <c r="C76997">
        <v>5</v>
      </c>
      <c r="D76997">
        <v>20241231</v>
      </c>
    </row>
    <row r="76998" spans="1:4" x14ac:dyDescent="0.3">
      <c r="A76998">
        <v>6417</v>
      </c>
      <c r="B76998">
        <v>93</v>
      </c>
      <c r="C76998">
        <v>8</v>
      </c>
      <c r="D76998">
        <v>20250123</v>
      </c>
    </row>
    <row r="76999" spans="1:4" x14ac:dyDescent="0.3">
      <c r="A76999">
        <v>6417</v>
      </c>
      <c r="B76999">
        <v>94</v>
      </c>
      <c r="C76999">
        <v>9</v>
      </c>
      <c r="D76999">
        <v>20250215</v>
      </c>
    </row>
    <row r="77000" spans="1:4" x14ac:dyDescent="0.3">
      <c r="A77000">
        <v>6417</v>
      </c>
      <c r="B77000">
        <v>95</v>
      </c>
      <c r="C77000">
        <v>9</v>
      </c>
      <c r="D77000">
        <v>20250310</v>
      </c>
    </row>
    <row r="77001" spans="1:4" x14ac:dyDescent="0.3">
      <c r="A77001">
        <v>6417</v>
      </c>
      <c r="B77001">
        <v>190</v>
      </c>
      <c r="C77001">
        <v>7</v>
      </c>
      <c r="D77001">
        <v>20250402</v>
      </c>
    </row>
    <row r="77002" spans="1:4" x14ac:dyDescent="0.3">
      <c r="A77002">
        <v>6417</v>
      </c>
      <c r="B77002">
        <v>191</v>
      </c>
      <c r="C77002">
        <v>8</v>
      </c>
      <c r="D77002">
        <v>20250425</v>
      </c>
    </row>
    <row r="77003" spans="1:4" x14ac:dyDescent="0.3">
      <c r="A77003">
        <v>6417</v>
      </c>
      <c r="B77003">
        <v>192</v>
      </c>
      <c r="C77003">
        <v>10</v>
      </c>
      <c r="D77003">
        <v>20250518</v>
      </c>
    </row>
    <row r="77004" spans="1:4" x14ac:dyDescent="0.3">
      <c r="A77004">
        <v>6417</v>
      </c>
      <c r="B77004">
        <v>193</v>
      </c>
      <c r="C77004">
        <v>8</v>
      </c>
      <c r="D77004">
        <v>20250610</v>
      </c>
    </row>
    <row r="77005" spans="1:4" x14ac:dyDescent="0.3">
      <c r="A77005">
        <v>6417</v>
      </c>
      <c r="B77005">
        <v>194</v>
      </c>
      <c r="C77005">
        <v>8</v>
      </c>
      <c r="D77005">
        <v>20250630</v>
      </c>
    </row>
    <row r="77006" spans="1:4" x14ac:dyDescent="0.3">
      <c r="A77006">
        <v>6418</v>
      </c>
      <c r="B77006">
        <v>89</v>
      </c>
      <c r="C77006">
        <v>9</v>
      </c>
      <c r="D77006">
        <v>20241023</v>
      </c>
    </row>
    <row r="77007" spans="1:4" x14ac:dyDescent="0.3">
      <c r="A77007">
        <v>6418</v>
      </c>
      <c r="B77007">
        <v>90</v>
      </c>
      <c r="C77007">
        <v>7</v>
      </c>
      <c r="D77007">
        <v>20241115</v>
      </c>
    </row>
    <row r="77008" spans="1:4" x14ac:dyDescent="0.3">
      <c r="A77008">
        <v>6418</v>
      </c>
      <c r="B77008">
        <v>91</v>
      </c>
      <c r="C77008">
        <v>5</v>
      </c>
      <c r="D77008">
        <v>20241208</v>
      </c>
    </row>
    <row r="77009" spans="1:4" x14ac:dyDescent="0.3">
      <c r="A77009">
        <v>6418</v>
      </c>
      <c r="B77009">
        <v>92</v>
      </c>
      <c r="C77009">
        <v>10</v>
      </c>
      <c r="D77009">
        <v>20241231</v>
      </c>
    </row>
    <row r="77010" spans="1:4" x14ac:dyDescent="0.3">
      <c r="A77010">
        <v>6418</v>
      </c>
      <c r="B77010">
        <v>93</v>
      </c>
      <c r="C77010">
        <v>6</v>
      </c>
      <c r="D77010">
        <v>20250123</v>
      </c>
    </row>
    <row r="77011" spans="1:4" x14ac:dyDescent="0.3">
      <c r="A77011">
        <v>6418</v>
      </c>
      <c r="B77011">
        <v>94</v>
      </c>
      <c r="C77011">
        <v>8</v>
      </c>
      <c r="D77011">
        <v>20250215</v>
      </c>
    </row>
    <row r="77012" spans="1:4" x14ac:dyDescent="0.3">
      <c r="A77012">
        <v>6418</v>
      </c>
      <c r="B77012">
        <v>95</v>
      </c>
      <c r="C77012">
        <v>9</v>
      </c>
      <c r="D77012">
        <v>20250310</v>
      </c>
    </row>
    <row r="77013" spans="1:4" x14ac:dyDescent="0.3">
      <c r="A77013">
        <v>6418</v>
      </c>
      <c r="B77013">
        <v>190</v>
      </c>
      <c r="C77013">
        <v>7</v>
      </c>
      <c r="D77013">
        <v>20250402</v>
      </c>
    </row>
    <row r="77014" spans="1:4" x14ac:dyDescent="0.3">
      <c r="A77014">
        <v>6418</v>
      </c>
      <c r="B77014">
        <v>191</v>
      </c>
      <c r="C77014">
        <v>7</v>
      </c>
      <c r="D77014">
        <v>20250425</v>
      </c>
    </row>
    <row r="77015" spans="1:4" x14ac:dyDescent="0.3">
      <c r="A77015">
        <v>6418</v>
      </c>
      <c r="B77015">
        <v>192</v>
      </c>
      <c r="C77015">
        <v>6</v>
      </c>
      <c r="D77015">
        <v>20250518</v>
      </c>
    </row>
    <row r="77016" spans="1:4" x14ac:dyDescent="0.3">
      <c r="A77016">
        <v>6418</v>
      </c>
      <c r="B77016">
        <v>193</v>
      </c>
      <c r="C77016">
        <v>9</v>
      </c>
      <c r="D77016">
        <v>20250610</v>
      </c>
    </row>
    <row r="77017" spans="1:4" x14ac:dyDescent="0.3">
      <c r="A77017">
        <v>6418</v>
      </c>
      <c r="B77017">
        <v>194</v>
      </c>
      <c r="C77017">
        <v>10</v>
      </c>
      <c r="D77017">
        <v>20250630</v>
      </c>
    </row>
    <row r="77018" spans="1:4" x14ac:dyDescent="0.3">
      <c r="A77018">
        <v>6419</v>
      </c>
      <c r="B77018">
        <v>89</v>
      </c>
      <c r="C77018">
        <v>7</v>
      </c>
      <c r="D77018">
        <v>20241023</v>
      </c>
    </row>
    <row r="77019" spans="1:4" x14ac:dyDescent="0.3">
      <c r="A77019">
        <v>6419</v>
      </c>
      <c r="B77019">
        <v>90</v>
      </c>
      <c r="C77019">
        <v>10</v>
      </c>
      <c r="D77019">
        <v>20241115</v>
      </c>
    </row>
    <row r="77020" spans="1:4" x14ac:dyDescent="0.3">
      <c r="A77020">
        <v>6419</v>
      </c>
      <c r="B77020">
        <v>91</v>
      </c>
      <c r="C77020">
        <v>7</v>
      </c>
      <c r="D77020">
        <v>20241208</v>
      </c>
    </row>
    <row r="77021" spans="1:4" x14ac:dyDescent="0.3">
      <c r="A77021">
        <v>6419</v>
      </c>
      <c r="B77021">
        <v>92</v>
      </c>
      <c r="C77021">
        <v>5</v>
      </c>
      <c r="D77021">
        <v>20241231</v>
      </c>
    </row>
    <row r="77022" spans="1:4" x14ac:dyDescent="0.3">
      <c r="A77022">
        <v>6419</v>
      </c>
      <c r="B77022">
        <v>93</v>
      </c>
      <c r="C77022">
        <v>6</v>
      </c>
      <c r="D77022">
        <v>20250123</v>
      </c>
    </row>
    <row r="77023" spans="1:4" x14ac:dyDescent="0.3">
      <c r="A77023">
        <v>6419</v>
      </c>
      <c r="B77023">
        <v>94</v>
      </c>
      <c r="C77023">
        <v>7</v>
      </c>
      <c r="D77023">
        <v>20250215</v>
      </c>
    </row>
    <row r="77024" spans="1:4" x14ac:dyDescent="0.3">
      <c r="A77024">
        <v>6419</v>
      </c>
      <c r="B77024">
        <v>95</v>
      </c>
      <c r="C77024">
        <v>10</v>
      </c>
      <c r="D77024">
        <v>20250310</v>
      </c>
    </row>
    <row r="77025" spans="1:4" x14ac:dyDescent="0.3">
      <c r="A77025">
        <v>6419</v>
      </c>
      <c r="B77025">
        <v>190</v>
      </c>
      <c r="C77025">
        <v>5</v>
      </c>
      <c r="D77025">
        <v>20250402</v>
      </c>
    </row>
    <row r="77026" spans="1:4" x14ac:dyDescent="0.3">
      <c r="A77026">
        <v>6419</v>
      </c>
      <c r="B77026">
        <v>191</v>
      </c>
      <c r="C77026">
        <v>9</v>
      </c>
      <c r="D77026">
        <v>20250425</v>
      </c>
    </row>
    <row r="77027" spans="1:4" x14ac:dyDescent="0.3">
      <c r="A77027">
        <v>6419</v>
      </c>
      <c r="B77027">
        <v>192</v>
      </c>
      <c r="C77027">
        <v>10</v>
      </c>
      <c r="D77027">
        <v>20250518</v>
      </c>
    </row>
    <row r="77028" spans="1:4" x14ac:dyDescent="0.3">
      <c r="A77028">
        <v>6419</v>
      </c>
      <c r="B77028">
        <v>193</v>
      </c>
      <c r="C77028">
        <v>6</v>
      </c>
      <c r="D77028">
        <v>20250610</v>
      </c>
    </row>
    <row r="77029" spans="1:4" x14ac:dyDescent="0.3">
      <c r="A77029">
        <v>6419</v>
      </c>
      <c r="B77029">
        <v>194</v>
      </c>
      <c r="C77029">
        <v>10</v>
      </c>
      <c r="D77029">
        <v>20250630</v>
      </c>
    </row>
    <row r="77030" spans="1:4" x14ac:dyDescent="0.3">
      <c r="A77030">
        <v>6420</v>
      </c>
      <c r="B77030">
        <v>89</v>
      </c>
      <c r="C77030">
        <v>9</v>
      </c>
      <c r="D77030">
        <v>20241023</v>
      </c>
    </row>
    <row r="77031" spans="1:4" x14ac:dyDescent="0.3">
      <c r="A77031">
        <v>6420</v>
      </c>
      <c r="B77031">
        <v>90</v>
      </c>
      <c r="C77031">
        <v>7</v>
      </c>
      <c r="D77031">
        <v>20241115</v>
      </c>
    </row>
    <row r="77032" spans="1:4" x14ac:dyDescent="0.3">
      <c r="A77032">
        <v>6420</v>
      </c>
      <c r="B77032">
        <v>91</v>
      </c>
      <c r="C77032">
        <v>7</v>
      </c>
      <c r="D77032">
        <v>20241208</v>
      </c>
    </row>
    <row r="77033" spans="1:4" x14ac:dyDescent="0.3">
      <c r="A77033">
        <v>6420</v>
      </c>
      <c r="B77033">
        <v>92</v>
      </c>
      <c r="C77033">
        <v>10</v>
      </c>
      <c r="D77033">
        <v>20241231</v>
      </c>
    </row>
    <row r="77034" spans="1:4" x14ac:dyDescent="0.3">
      <c r="A77034">
        <v>6420</v>
      </c>
      <c r="B77034">
        <v>93</v>
      </c>
      <c r="C77034">
        <v>8</v>
      </c>
      <c r="D77034">
        <v>20250123</v>
      </c>
    </row>
    <row r="77035" spans="1:4" x14ac:dyDescent="0.3">
      <c r="A77035">
        <v>6420</v>
      </c>
      <c r="B77035">
        <v>94</v>
      </c>
      <c r="C77035">
        <v>8</v>
      </c>
      <c r="D77035">
        <v>20250215</v>
      </c>
    </row>
    <row r="77036" spans="1:4" x14ac:dyDescent="0.3">
      <c r="A77036">
        <v>6420</v>
      </c>
      <c r="B77036">
        <v>95</v>
      </c>
      <c r="C77036">
        <v>9</v>
      </c>
      <c r="D77036">
        <v>20250310</v>
      </c>
    </row>
    <row r="77037" spans="1:4" x14ac:dyDescent="0.3">
      <c r="A77037">
        <v>6420</v>
      </c>
      <c r="B77037">
        <v>190</v>
      </c>
      <c r="C77037">
        <v>6</v>
      </c>
      <c r="D77037">
        <v>20250402</v>
      </c>
    </row>
    <row r="77038" spans="1:4" x14ac:dyDescent="0.3">
      <c r="A77038">
        <v>6420</v>
      </c>
      <c r="B77038">
        <v>191</v>
      </c>
      <c r="C77038">
        <v>8</v>
      </c>
      <c r="D77038">
        <v>20250425</v>
      </c>
    </row>
    <row r="77039" spans="1:4" x14ac:dyDescent="0.3">
      <c r="A77039">
        <v>6420</v>
      </c>
      <c r="B77039">
        <v>192</v>
      </c>
      <c r="C77039">
        <v>5</v>
      </c>
      <c r="D77039">
        <v>20250518</v>
      </c>
    </row>
    <row r="77040" spans="1:4" x14ac:dyDescent="0.3">
      <c r="A77040">
        <v>6420</v>
      </c>
      <c r="B77040">
        <v>193</v>
      </c>
      <c r="C77040">
        <v>6</v>
      </c>
      <c r="D77040">
        <v>20250610</v>
      </c>
    </row>
    <row r="77041" spans="1:4" x14ac:dyDescent="0.3">
      <c r="A77041">
        <v>6420</v>
      </c>
      <c r="B77041">
        <v>194</v>
      </c>
      <c r="C77041">
        <v>7</v>
      </c>
      <c r="D77041">
        <v>20250630</v>
      </c>
    </row>
    <row r="77042" spans="1:4" x14ac:dyDescent="0.3">
      <c r="A77042">
        <v>6421</v>
      </c>
      <c r="B77042">
        <v>89</v>
      </c>
      <c r="C77042">
        <v>9</v>
      </c>
      <c r="D77042">
        <v>20241023</v>
      </c>
    </row>
    <row r="77043" spans="1:4" x14ac:dyDescent="0.3">
      <c r="A77043">
        <v>6421</v>
      </c>
      <c r="B77043">
        <v>90</v>
      </c>
      <c r="C77043">
        <v>8</v>
      </c>
      <c r="D77043">
        <v>20241115</v>
      </c>
    </row>
    <row r="77044" spans="1:4" x14ac:dyDescent="0.3">
      <c r="A77044">
        <v>6421</v>
      </c>
      <c r="B77044">
        <v>91</v>
      </c>
      <c r="C77044">
        <v>8</v>
      </c>
      <c r="D77044">
        <v>20241208</v>
      </c>
    </row>
    <row r="77045" spans="1:4" x14ac:dyDescent="0.3">
      <c r="A77045">
        <v>6421</v>
      </c>
      <c r="B77045">
        <v>92</v>
      </c>
      <c r="C77045">
        <v>7</v>
      </c>
      <c r="D77045">
        <v>20241231</v>
      </c>
    </row>
    <row r="77046" spans="1:4" x14ac:dyDescent="0.3">
      <c r="A77046">
        <v>6421</v>
      </c>
      <c r="B77046">
        <v>93</v>
      </c>
      <c r="C77046">
        <v>6</v>
      </c>
      <c r="D77046">
        <v>20250123</v>
      </c>
    </row>
    <row r="77047" spans="1:4" x14ac:dyDescent="0.3">
      <c r="A77047">
        <v>6421</v>
      </c>
      <c r="B77047">
        <v>94</v>
      </c>
      <c r="C77047">
        <v>6</v>
      </c>
      <c r="D77047">
        <v>20250215</v>
      </c>
    </row>
    <row r="77048" spans="1:4" x14ac:dyDescent="0.3">
      <c r="A77048">
        <v>6421</v>
      </c>
      <c r="B77048">
        <v>95</v>
      </c>
      <c r="C77048">
        <v>7</v>
      </c>
      <c r="D77048">
        <v>20250310</v>
      </c>
    </row>
    <row r="77049" spans="1:4" x14ac:dyDescent="0.3">
      <c r="A77049">
        <v>6421</v>
      </c>
      <c r="B77049">
        <v>190</v>
      </c>
      <c r="C77049">
        <v>7</v>
      </c>
      <c r="D77049">
        <v>20250402</v>
      </c>
    </row>
    <row r="77050" spans="1:4" x14ac:dyDescent="0.3">
      <c r="A77050">
        <v>6421</v>
      </c>
      <c r="B77050">
        <v>191</v>
      </c>
      <c r="C77050">
        <v>10</v>
      </c>
      <c r="D77050">
        <v>20250425</v>
      </c>
    </row>
    <row r="77051" spans="1:4" x14ac:dyDescent="0.3">
      <c r="A77051">
        <v>6421</v>
      </c>
      <c r="B77051">
        <v>192</v>
      </c>
      <c r="C77051">
        <v>9</v>
      </c>
      <c r="D77051">
        <v>20250518</v>
      </c>
    </row>
    <row r="77052" spans="1:4" x14ac:dyDescent="0.3">
      <c r="A77052">
        <v>6421</v>
      </c>
      <c r="B77052">
        <v>193</v>
      </c>
      <c r="C77052">
        <v>8</v>
      </c>
      <c r="D77052">
        <v>20250610</v>
      </c>
    </row>
    <row r="77053" spans="1:4" x14ac:dyDescent="0.3">
      <c r="A77053">
        <v>6421</v>
      </c>
      <c r="B77053">
        <v>194</v>
      </c>
      <c r="C77053">
        <v>5</v>
      </c>
      <c r="D77053">
        <v>20250630</v>
      </c>
    </row>
    <row r="77054" spans="1:4" x14ac:dyDescent="0.3">
      <c r="A77054">
        <v>6422</v>
      </c>
      <c r="B77054">
        <v>89</v>
      </c>
      <c r="C77054">
        <v>8</v>
      </c>
      <c r="D77054">
        <v>20241023</v>
      </c>
    </row>
    <row r="77055" spans="1:4" x14ac:dyDescent="0.3">
      <c r="A77055">
        <v>6422</v>
      </c>
      <c r="B77055">
        <v>90</v>
      </c>
      <c r="C77055">
        <v>5</v>
      </c>
      <c r="D77055">
        <v>20241115</v>
      </c>
    </row>
    <row r="77056" spans="1:4" x14ac:dyDescent="0.3">
      <c r="A77056">
        <v>6422</v>
      </c>
      <c r="B77056">
        <v>91</v>
      </c>
      <c r="C77056">
        <v>9</v>
      </c>
      <c r="D77056">
        <v>20241208</v>
      </c>
    </row>
    <row r="77057" spans="1:4" x14ac:dyDescent="0.3">
      <c r="A77057">
        <v>6422</v>
      </c>
      <c r="B77057">
        <v>92</v>
      </c>
      <c r="C77057">
        <v>9</v>
      </c>
      <c r="D77057">
        <v>20241231</v>
      </c>
    </row>
    <row r="77058" spans="1:4" x14ac:dyDescent="0.3">
      <c r="A77058">
        <v>6422</v>
      </c>
      <c r="B77058">
        <v>93</v>
      </c>
      <c r="C77058">
        <v>6</v>
      </c>
      <c r="D77058">
        <v>20250123</v>
      </c>
    </row>
    <row r="77059" spans="1:4" x14ac:dyDescent="0.3">
      <c r="A77059">
        <v>6422</v>
      </c>
      <c r="B77059">
        <v>94</v>
      </c>
      <c r="C77059">
        <v>5</v>
      </c>
      <c r="D77059">
        <v>20250215</v>
      </c>
    </row>
    <row r="77060" spans="1:4" x14ac:dyDescent="0.3">
      <c r="A77060">
        <v>6422</v>
      </c>
      <c r="B77060">
        <v>95</v>
      </c>
      <c r="C77060">
        <v>5</v>
      </c>
      <c r="D77060">
        <v>20250310</v>
      </c>
    </row>
    <row r="77061" spans="1:4" x14ac:dyDescent="0.3">
      <c r="A77061">
        <v>6422</v>
      </c>
      <c r="B77061">
        <v>190</v>
      </c>
      <c r="C77061">
        <v>5</v>
      </c>
      <c r="D77061">
        <v>20250402</v>
      </c>
    </row>
    <row r="77062" spans="1:4" x14ac:dyDescent="0.3">
      <c r="A77062">
        <v>6422</v>
      </c>
      <c r="B77062">
        <v>191</v>
      </c>
      <c r="C77062">
        <v>9</v>
      </c>
      <c r="D77062">
        <v>20250425</v>
      </c>
    </row>
    <row r="77063" spans="1:4" x14ac:dyDescent="0.3">
      <c r="A77063">
        <v>6422</v>
      </c>
      <c r="B77063">
        <v>192</v>
      </c>
      <c r="C77063">
        <v>7</v>
      </c>
      <c r="D77063">
        <v>20250518</v>
      </c>
    </row>
    <row r="77064" spans="1:4" x14ac:dyDescent="0.3">
      <c r="A77064">
        <v>6422</v>
      </c>
      <c r="B77064">
        <v>193</v>
      </c>
      <c r="C77064">
        <v>5</v>
      </c>
      <c r="D77064">
        <v>20250610</v>
      </c>
    </row>
    <row r="77065" spans="1:4" x14ac:dyDescent="0.3">
      <c r="A77065">
        <v>6422</v>
      </c>
      <c r="B77065">
        <v>194</v>
      </c>
      <c r="C77065">
        <v>10</v>
      </c>
      <c r="D77065">
        <v>20250630</v>
      </c>
    </row>
    <row r="77066" spans="1:4" x14ac:dyDescent="0.3">
      <c r="A77066">
        <v>6423</v>
      </c>
      <c r="B77066">
        <v>89</v>
      </c>
      <c r="C77066">
        <v>7</v>
      </c>
      <c r="D77066">
        <v>20241023</v>
      </c>
    </row>
    <row r="77067" spans="1:4" x14ac:dyDescent="0.3">
      <c r="A77067">
        <v>6423</v>
      </c>
      <c r="B77067">
        <v>90</v>
      </c>
      <c r="C77067">
        <v>6</v>
      </c>
      <c r="D77067">
        <v>20241115</v>
      </c>
    </row>
    <row r="77068" spans="1:4" x14ac:dyDescent="0.3">
      <c r="A77068">
        <v>6423</v>
      </c>
      <c r="B77068">
        <v>91</v>
      </c>
      <c r="C77068">
        <v>9</v>
      </c>
      <c r="D77068">
        <v>20241208</v>
      </c>
    </row>
    <row r="77069" spans="1:4" x14ac:dyDescent="0.3">
      <c r="A77069">
        <v>6423</v>
      </c>
      <c r="B77069">
        <v>92</v>
      </c>
      <c r="C77069">
        <v>5</v>
      </c>
      <c r="D77069">
        <v>20241231</v>
      </c>
    </row>
    <row r="77070" spans="1:4" x14ac:dyDescent="0.3">
      <c r="A77070">
        <v>6423</v>
      </c>
      <c r="B77070">
        <v>93</v>
      </c>
      <c r="C77070">
        <v>7</v>
      </c>
      <c r="D77070">
        <v>20250123</v>
      </c>
    </row>
    <row r="77071" spans="1:4" x14ac:dyDescent="0.3">
      <c r="A77071">
        <v>6423</v>
      </c>
      <c r="B77071">
        <v>94</v>
      </c>
      <c r="C77071">
        <v>8</v>
      </c>
      <c r="D77071">
        <v>20250215</v>
      </c>
    </row>
    <row r="77072" spans="1:4" x14ac:dyDescent="0.3">
      <c r="A77072">
        <v>6423</v>
      </c>
      <c r="B77072">
        <v>95</v>
      </c>
      <c r="C77072">
        <v>10</v>
      </c>
      <c r="D77072">
        <v>20250310</v>
      </c>
    </row>
    <row r="77073" spans="1:4" x14ac:dyDescent="0.3">
      <c r="A77073">
        <v>6423</v>
      </c>
      <c r="B77073">
        <v>190</v>
      </c>
      <c r="C77073">
        <v>8</v>
      </c>
      <c r="D77073">
        <v>20250402</v>
      </c>
    </row>
    <row r="77074" spans="1:4" x14ac:dyDescent="0.3">
      <c r="A77074">
        <v>6423</v>
      </c>
      <c r="B77074">
        <v>191</v>
      </c>
      <c r="C77074">
        <v>7</v>
      </c>
      <c r="D77074">
        <v>20250425</v>
      </c>
    </row>
    <row r="77075" spans="1:4" x14ac:dyDescent="0.3">
      <c r="A77075">
        <v>6423</v>
      </c>
      <c r="B77075">
        <v>192</v>
      </c>
      <c r="C77075">
        <v>7</v>
      </c>
      <c r="D77075">
        <v>20250518</v>
      </c>
    </row>
    <row r="77076" spans="1:4" x14ac:dyDescent="0.3">
      <c r="A77076">
        <v>6423</v>
      </c>
      <c r="B77076">
        <v>193</v>
      </c>
      <c r="C77076">
        <v>7</v>
      </c>
      <c r="D77076">
        <v>20250610</v>
      </c>
    </row>
    <row r="77077" spans="1:4" x14ac:dyDescent="0.3">
      <c r="A77077">
        <v>6423</v>
      </c>
      <c r="B77077">
        <v>194</v>
      </c>
      <c r="C77077">
        <v>8</v>
      </c>
      <c r="D77077">
        <v>20250630</v>
      </c>
    </row>
    <row r="77078" spans="1:4" x14ac:dyDescent="0.3">
      <c r="A77078">
        <v>6424</v>
      </c>
      <c r="B77078">
        <v>89</v>
      </c>
      <c r="C77078">
        <v>8</v>
      </c>
      <c r="D77078">
        <v>20241023</v>
      </c>
    </row>
    <row r="77079" spans="1:4" x14ac:dyDescent="0.3">
      <c r="A77079">
        <v>6424</v>
      </c>
      <c r="B77079">
        <v>90</v>
      </c>
      <c r="C77079">
        <v>8</v>
      </c>
      <c r="D77079">
        <v>20241115</v>
      </c>
    </row>
    <row r="77080" spans="1:4" x14ac:dyDescent="0.3">
      <c r="A77080">
        <v>6424</v>
      </c>
      <c r="B77080">
        <v>91</v>
      </c>
      <c r="C77080">
        <v>10</v>
      </c>
      <c r="D77080">
        <v>20241208</v>
      </c>
    </row>
    <row r="77081" spans="1:4" x14ac:dyDescent="0.3">
      <c r="A77081">
        <v>6424</v>
      </c>
      <c r="B77081">
        <v>92</v>
      </c>
      <c r="C77081">
        <v>9</v>
      </c>
      <c r="D77081">
        <v>20241231</v>
      </c>
    </row>
    <row r="77082" spans="1:4" x14ac:dyDescent="0.3">
      <c r="A77082">
        <v>6424</v>
      </c>
      <c r="B77082">
        <v>93</v>
      </c>
      <c r="C77082">
        <v>9</v>
      </c>
      <c r="D77082">
        <v>20250123</v>
      </c>
    </row>
    <row r="77083" spans="1:4" x14ac:dyDescent="0.3">
      <c r="A77083">
        <v>6424</v>
      </c>
      <c r="B77083">
        <v>94</v>
      </c>
      <c r="C77083">
        <v>6</v>
      </c>
      <c r="D77083">
        <v>20250215</v>
      </c>
    </row>
    <row r="77084" spans="1:4" x14ac:dyDescent="0.3">
      <c r="A77084">
        <v>6424</v>
      </c>
      <c r="B77084">
        <v>95</v>
      </c>
      <c r="C77084">
        <v>6</v>
      </c>
      <c r="D77084">
        <v>20250310</v>
      </c>
    </row>
    <row r="77085" spans="1:4" x14ac:dyDescent="0.3">
      <c r="A77085">
        <v>6424</v>
      </c>
      <c r="B77085">
        <v>190</v>
      </c>
      <c r="C77085">
        <v>8</v>
      </c>
      <c r="D77085">
        <v>20250402</v>
      </c>
    </row>
    <row r="77086" spans="1:4" x14ac:dyDescent="0.3">
      <c r="A77086">
        <v>6424</v>
      </c>
      <c r="B77086">
        <v>191</v>
      </c>
      <c r="C77086">
        <v>6</v>
      </c>
      <c r="D77086">
        <v>20250425</v>
      </c>
    </row>
    <row r="77087" spans="1:4" x14ac:dyDescent="0.3">
      <c r="A77087">
        <v>6424</v>
      </c>
      <c r="B77087">
        <v>192</v>
      </c>
      <c r="C77087">
        <v>7</v>
      </c>
      <c r="D77087">
        <v>20250518</v>
      </c>
    </row>
    <row r="77088" spans="1:4" x14ac:dyDescent="0.3">
      <c r="A77088">
        <v>6424</v>
      </c>
      <c r="B77088">
        <v>193</v>
      </c>
      <c r="C77088">
        <v>5</v>
      </c>
      <c r="D77088">
        <v>20250610</v>
      </c>
    </row>
    <row r="77089" spans="1:4" x14ac:dyDescent="0.3">
      <c r="A77089">
        <v>6424</v>
      </c>
      <c r="B77089">
        <v>194</v>
      </c>
      <c r="C77089">
        <v>10</v>
      </c>
      <c r="D77089">
        <v>20250630</v>
      </c>
    </row>
    <row r="77090" spans="1:4" x14ac:dyDescent="0.3">
      <c r="A77090">
        <v>6425</v>
      </c>
      <c r="B77090">
        <v>89</v>
      </c>
      <c r="C77090">
        <v>6</v>
      </c>
      <c r="D77090">
        <v>20241023</v>
      </c>
    </row>
    <row r="77091" spans="1:4" x14ac:dyDescent="0.3">
      <c r="A77091">
        <v>6425</v>
      </c>
      <c r="B77091">
        <v>90</v>
      </c>
      <c r="C77091">
        <v>8</v>
      </c>
      <c r="D77091">
        <v>20241115</v>
      </c>
    </row>
    <row r="77092" spans="1:4" x14ac:dyDescent="0.3">
      <c r="A77092">
        <v>6425</v>
      </c>
      <c r="B77092">
        <v>91</v>
      </c>
      <c r="C77092">
        <v>5</v>
      </c>
      <c r="D77092">
        <v>20241208</v>
      </c>
    </row>
    <row r="77093" spans="1:4" x14ac:dyDescent="0.3">
      <c r="A77093">
        <v>6425</v>
      </c>
      <c r="B77093">
        <v>92</v>
      </c>
      <c r="C77093">
        <v>6</v>
      </c>
      <c r="D77093">
        <v>20241231</v>
      </c>
    </row>
    <row r="77094" spans="1:4" x14ac:dyDescent="0.3">
      <c r="A77094">
        <v>6425</v>
      </c>
      <c r="B77094">
        <v>93</v>
      </c>
      <c r="C77094">
        <v>9</v>
      </c>
      <c r="D77094">
        <v>20250123</v>
      </c>
    </row>
    <row r="77095" spans="1:4" x14ac:dyDescent="0.3">
      <c r="A77095">
        <v>6425</v>
      </c>
      <c r="B77095">
        <v>94</v>
      </c>
      <c r="C77095">
        <v>9</v>
      </c>
      <c r="D77095">
        <v>20250215</v>
      </c>
    </row>
    <row r="77096" spans="1:4" x14ac:dyDescent="0.3">
      <c r="A77096">
        <v>6425</v>
      </c>
      <c r="B77096">
        <v>95</v>
      </c>
      <c r="C77096">
        <v>6</v>
      </c>
      <c r="D77096">
        <v>20250310</v>
      </c>
    </row>
    <row r="77097" spans="1:4" x14ac:dyDescent="0.3">
      <c r="A77097">
        <v>6425</v>
      </c>
      <c r="B77097">
        <v>190</v>
      </c>
      <c r="C77097">
        <v>5</v>
      </c>
      <c r="D77097">
        <v>20250402</v>
      </c>
    </row>
    <row r="77098" spans="1:4" x14ac:dyDescent="0.3">
      <c r="A77098">
        <v>6425</v>
      </c>
      <c r="B77098">
        <v>191</v>
      </c>
      <c r="C77098">
        <v>9</v>
      </c>
      <c r="D77098">
        <v>20250425</v>
      </c>
    </row>
    <row r="77099" spans="1:4" x14ac:dyDescent="0.3">
      <c r="A77099">
        <v>6425</v>
      </c>
      <c r="B77099">
        <v>192</v>
      </c>
      <c r="C77099">
        <v>10</v>
      </c>
      <c r="D77099">
        <v>20250518</v>
      </c>
    </row>
    <row r="77100" spans="1:4" x14ac:dyDescent="0.3">
      <c r="A77100">
        <v>6425</v>
      </c>
      <c r="B77100">
        <v>193</v>
      </c>
      <c r="C77100">
        <v>5</v>
      </c>
      <c r="D77100">
        <v>20250610</v>
      </c>
    </row>
    <row r="77101" spans="1:4" x14ac:dyDescent="0.3">
      <c r="A77101">
        <v>6425</v>
      </c>
      <c r="B77101">
        <v>194</v>
      </c>
      <c r="C77101">
        <v>9</v>
      </c>
      <c r="D77101">
        <v>20250630</v>
      </c>
    </row>
    <row r="77102" spans="1:4" x14ac:dyDescent="0.3">
      <c r="A77102">
        <v>6426</v>
      </c>
      <c r="B77102">
        <v>89</v>
      </c>
      <c r="C77102">
        <v>10</v>
      </c>
      <c r="D77102">
        <v>20241023</v>
      </c>
    </row>
    <row r="77103" spans="1:4" x14ac:dyDescent="0.3">
      <c r="A77103">
        <v>6426</v>
      </c>
      <c r="B77103">
        <v>90</v>
      </c>
      <c r="C77103">
        <v>5</v>
      </c>
      <c r="D77103">
        <v>20241115</v>
      </c>
    </row>
    <row r="77104" spans="1:4" x14ac:dyDescent="0.3">
      <c r="A77104">
        <v>6426</v>
      </c>
      <c r="B77104">
        <v>91</v>
      </c>
      <c r="C77104">
        <v>5</v>
      </c>
      <c r="D77104">
        <v>20241208</v>
      </c>
    </row>
    <row r="77105" spans="1:4" x14ac:dyDescent="0.3">
      <c r="A77105">
        <v>6426</v>
      </c>
      <c r="B77105">
        <v>92</v>
      </c>
      <c r="C77105">
        <v>7</v>
      </c>
      <c r="D77105">
        <v>20241231</v>
      </c>
    </row>
    <row r="77106" spans="1:4" x14ac:dyDescent="0.3">
      <c r="A77106">
        <v>6426</v>
      </c>
      <c r="B77106">
        <v>93</v>
      </c>
      <c r="C77106">
        <v>10</v>
      </c>
      <c r="D77106">
        <v>20250123</v>
      </c>
    </row>
    <row r="77107" spans="1:4" x14ac:dyDescent="0.3">
      <c r="A77107">
        <v>6426</v>
      </c>
      <c r="B77107">
        <v>94</v>
      </c>
      <c r="C77107">
        <v>5</v>
      </c>
      <c r="D77107">
        <v>20250215</v>
      </c>
    </row>
    <row r="77108" spans="1:4" x14ac:dyDescent="0.3">
      <c r="A77108">
        <v>6426</v>
      </c>
      <c r="B77108">
        <v>95</v>
      </c>
      <c r="C77108">
        <v>6</v>
      </c>
      <c r="D77108">
        <v>20250310</v>
      </c>
    </row>
    <row r="77109" spans="1:4" x14ac:dyDescent="0.3">
      <c r="A77109">
        <v>6426</v>
      </c>
      <c r="B77109">
        <v>190</v>
      </c>
      <c r="C77109">
        <v>10</v>
      </c>
      <c r="D77109">
        <v>20250402</v>
      </c>
    </row>
    <row r="77110" spans="1:4" x14ac:dyDescent="0.3">
      <c r="A77110">
        <v>6426</v>
      </c>
      <c r="B77110">
        <v>191</v>
      </c>
      <c r="C77110">
        <v>6</v>
      </c>
      <c r="D77110">
        <v>20250425</v>
      </c>
    </row>
    <row r="77111" spans="1:4" x14ac:dyDescent="0.3">
      <c r="A77111">
        <v>6426</v>
      </c>
      <c r="B77111">
        <v>192</v>
      </c>
      <c r="C77111">
        <v>7</v>
      </c>
      <c r="D77111">
        <v>20250518</v>
      </c>
    </row>
    <row r="77112" spans="1:4" x14ac:dyDescent="0.3">
      <c r="A77112">
        <v>6426</v>
      </c>
      <c r="B77112">
        <v>193</v>
      </c>
      <c r="C77112">
        <v>6</v>
      </c>
      <c r="D77112">
        <v>20250610</v>
      </c>
    </row>
    <row r="77113" spans="1:4" x14ac:dyDescent="0.3">
      <c r="A77113">
        <v>6426</v>
      </c>
      <c r="B77113">
        <v>194</v>
      </c>
      <c r="C77113">
        <v>6</v>
      </c>
      <c r="D77113">
        <v>20250630</v>
      </c>
    </row>
    <row r="77114" spans="1:4" x14ac:dyDescent="0.3">
      <c r="A77114">
        <v>6427</v>
      </c>
      <c r="B77114">
        <v>89</v>
      </c>
      <c r="C77114">
        <v>9</v>
      </c>
      <c r="D77114">
        <v>20241023</v>
      </c>
    </row>
    <row r="77115" spans="1:4" x14ac:dyDescent="0.3">
      <c r="A77115">
        <v>6427</v>
      </c>
      <c r="B77115">
        <v>90</v>
      </c>
      <c r="C77115">
        <v>5</v>
      </c>
      <c r="D77115">
        <v>20241115</v>
      </c>
    </row>
    <row r="77116" spans="1:4" x14ac:dyDescent="0.3">
      <c r="A77116">
        <v>6427</v>
      </c>
      <c r="B77116">
        <v>91</v>
      </c>
      <c r="C77116">
        <v>8</v>
      </c>
      <c r="D77116">
        <v>20241208</v>
      </c>
    </row>
    <row r="77117" spans="1:4" x14ac:dyDescent="0.3">
      <c r="A77117">
        <v>6427</v>
      </c>
      <c r="B77117">
        <v>92</v>
      </c>
      <c r="C77117">
        <v>5</v>
      </c>
      <c r="D77117">
        <v>20241231</v>
      </c>
    </row>
    <row r="77118" spans="1:4" x14ac:dyDescent="0.3">
      <c r="A77118">
        <v>6427</v>
      </c>
      <c r="B77118">
        <v>93</v>
      </c>
      <c r="C77118">
        <v>5</v>
      </c>
      <c r="D77118">
        <v>20250123</v>
      </c>
    </row>
    <row r="77119" spans="1:4" x14ac:dyDescent="0.3">
      <c r="A77119">
        <v>6427</v>
      </c>
      <c r="B77119">
        <v>94</v>
      </c>
      <c r="C77119">
        <v>9</v>
      </c>
      <c r="D77119">
        <v>20250215</v>
      </c>
    </row>
    <row r="77120" spans="1:4" x14ac:dyDescent="0.3">
      <c r="A77120">
        <v>6427</v>
      </c>
      <c r="B77120">
        <v>95</v>
      </c>
      <c r="C77120">
        <v>9</v>
      </c>
      <c r="D77120">
        <v>20250310</v>
      </c>
    </row>
    <row r="77121" spans="1:4" x14ac:dyDescent="0.3">
      <c r="A77121">
        <v>6427</v>
      </c>
      <c r="B77121">
        <v>190</v>
      </c>
      <c r="C77121">
        <v>5</v>
      </c>
      <c r="D77121">
        <v>20250402</v>
      </c>
    </row>
    <row r="77122" spans="1:4" x14ac:dyDescent="0.3">
      <c r="A77122">
        <v>6427</v>
      </c>
      <c r="B77122">
        <v>191</v>
      </c>
      <c r="C77122">
        <v>6</v>
      </c>
      <c r="D77122">
        <v>20250425</v>
      </c>
    </row>
    <row r="77123" spans="1:4" x14ac:dyDescent="0.3">
      <c r="A77123">
        <v>6427</v>
      </c>
      <c r="B77123">
        <v>192</v>
      </c>
      <c r="C77123">
        <v>9</v>
      </c>
      <c r="D77123">
        <v>20250518</v>
      </c>
    </row>
    <row r="77124" spans="1:4" x14ac:dyDescent="0.3">
      <c r="A77124">
        <v>6427</v>
      </c>
      <c r="B77124">
        <v>193</v>
      </c>
      <c r="C77124">
        <v>10</v>
      </c>
      <c r="D77124">
        <v>20250610</v>
      </c>
    </row>
    <row r="77125" spans="1:4" x14ac:dyDescent="0.3">
      <c r="A77125">
        <v>6427</v>
      </c>
      <c r="B77125">
        <v>194</v>
      </c>
      <c r="C77125">
        <v>6</v>
      </c>
      <c r="D77125">
        <v>20250630</v>
      </c>
    </row>
    <row r="77126" spans="1:4" x14ac:dyDescent="0.3">
      <c r="A77126">
        <v>6428</v>
      </c>
      <c r="B77126">
        <v>89</v>
      </c>
      <c r="C77126">
        <v>10</v>
      </c>
      <c r="D77126">
        <v>20241023</v>
      </c>
    </row>
    <row r="77127" spans="1:4" x14ac:dyDescent="0.3">
      <c r="A77127">
        <v>6428</v>
      </c>
      <c r="B77127">
        <v>90</v>
      </c>
      <c r="C77127">
        <v>9</v>
      </c>
      <c r="D77127">
        <v>20241115</v>
      </c>
    </row>
    <row r="77128" spans="1:4" x14ac:dyDescent="0.3">
      <c r="A77128">
        <v>6428</v>
      </c>
      <c r="B77128">
        <v>91</v>
      </c>
      <c r="C77128">
        <v>9</v>
      </c>
      <c r="D77128">
        <v>20241208</v>
      </c>
    </row>
    <row r="77129" spans="1:4" x14ac:dyDescent="0.3">
      <c r="A77129">
        <v>6428</v>
      </c>
      <c r="B77129">
        <v>92</v>
      </c>
      <c r="C77129">
        <v>9</v>
      </c>
      <c r="D77129">
        <v>20241231</v>
      </c>
    </row>
    <row r="77130" spans="1:4" x14ac:dyDescent="0.3">
      <c r="A77130">
        <v>6428</v>
      </c>
      <c r="B77130">
        <v>93</v>
      </c>
      <c r="C77130">
        <v>7</v>
      </c>
      <c r="D77130">
        <v>20250123</v>
      </c>
    </row>
    <row r="77131" spans="1:4" x14ac:dyDescent="0.3">
      <c r="A77131">
        <v>6428</v>
      </c>
      <c r="B77131">
        <v>94</v>
      </c>
      <c r="C77131">
        <v>7</v>
      </c>
      <c r="D77131">
        <v>20250215</v>
      </c>
    </row>
    <row r="77132" spans="1:4" x14ac:dyDescent="0.3">
      <c r="A77132">
        <v>6428</v>
      </c>
      <c r="B77132">
        <v>95</v>
      </c>
      <c r="C77132">
        <v>10</v>
      </c>
      <c r="D77132">
        <v>20250310</v>
      </c>
    </row>
    <row r="77133" spans="1:4" x14ac:dyDescent="0.3">
      <c r="A77133">
        <v>6428</v>
      </c>
      <c r="B77133">
        <v>190</v>
      </c>
      <c r="C77133">
        <v>8</v>
      </c>
      <c r="D77133">
        <v>20250402</v>
      </c>
    </row>
    <row r="77134" spans="1:4" x14ac:dyDescent="0.3">
      <c r="A77134">
        <v>6428</v>
      </c>
      <c r="B77134">
        <v>191</v>
      </c>
      <c r="C77134">
        <v>10</v>
      </c>
      <c r="D77134">
        <v>20250425</v>
      </c>
    </row>
    <row r="77135" spans="1:4" x14ac:dyDescent="0.3">
      <c r="A77135">
        <v>6428</v>
      </c>
      <c r="B77135">
        <v>192</v>
      </c>
      <c r="C77135">
        <v>10</v>
      </c>
      <c r="D77135">
        <v>20250518</v>
      </c>
    </row>
    <row r="77136" spans="1:4" x14ac:dyDescent="0.3">
      <c r="A77136">
        <v>6428</v>
      </c>
      <c r="B77136">
        <v>193</v>
      </c>
      <c r="C77136">
        <v>6</v>
      </c>
      <c r="D77136">
        <v>20250610</v>
      </c>
    </row>
    <row r="77137" spans="1:4" x14ac:dyDescent="0.3">
      <c r="A77137">
        <v>6428</v>
      </c>
      <c r="B77137">
        <v>194</v>
      </c>
      <c r="C77137">
        <v>9</v>
      </c>
      <c r="D77137">
        <v>20250630</v>
      </c>
    </row>
    <row r="77138" spans="1:4" x14ac:dyDescent="0.3">
      <c r="A77138">
        <v>6429</v>
      </c>
      <c r="B77138">
        <v>89</v>
      </c>
      <c r="C77138">
        <v>6</v>
      </c>
      <c r="D77138">
        <v>20241023</v>
      </c>
    </row>
    <row r="77139" spans="1:4" x14ac:dyDescent="0.3">
      <c r="A77139">
        <v>6429</v>
      </c>
      <c r="B77139">
        <v>90</v>
      </c>
      <c r="C77139">
        <v>9</v>
      </c>
      <c r="D77139">
        <v>20241115</v>
      </c>
    </row>
    <row r="77140" spans="1:4" x14ac:dyDescent="0.3">
      <c r="A77140">
        <v>6429</v>
      </c>
      <c r="B77140">
        <v>91</v>
      </c>
      <c r="C77140">
        <v>8</v>
      </c>
      <c r="D77140">
        <v>20241208</v>
      </c>
    </row>
    <row r="77141" spans="1:4" x14ac:dyDescent="0.3">
      <c r="A77141">
        <v>6429</v>
      </c>
      <c r="B77141">
        <v>92</v>
      </c>
      <c r="C77141">
        <v>7</v>
      </c>
      <c r="D77141">
        <v>20241231</v>
      </c>
    </row>
    <row r="77142" spans="1:4" x14ac:dyDescent="0.3">
      <c r="A77142">
        <v>6429</v>
      </c>
      <c r="B77142">
        <v>93</v>
      </c>
      <c r="C77142">
        <v>10</v>
      </c>
      <c r="D77142">
        <v>20250123</v>
      </c>
    </row>
    <row r="77143" spans="1:4" x14ac:dyDescent="0.3">
      <c r="A77143">
        <v>6429</v>
      </c>
      <c r="B77143">
        <v>94</v>
      </c>
      <c r="C77143">
        <v>6</v>
      </c>
      <c r="D77143">
        <v>20250215</v>
      </c>
    </row>
    <row r="77144" spans="1:4" x14ac:dyDescent="0.3">
      <c r="A77144">
        <v>6429</v>
      </c>
      <c r="B77144">
        <v>95</v>
      </c>
      <c r="C77144">
        <v>8</v>
      </c>
      <c r="D77144">
        <v>20250310</v>
      </c>
    </row>
    <row r="77145" spans="1:4" x14ac:dyDescent="0.3">
      <c r="A77145">
        <v>6429</v>
      </c>
      <c r="B77145">
        <v>190</v>
      </c>
      <c r="C77145">
        <v>8</v>
      </c>
      <c r="D77145">
        <v>20250402</v>
      </c>
    </row>
    <row r="77146" spans="1:4" x14ac:dyDescent="0.3">
      <c r="A77146">
        <v>6429</v>
      </c>
      <c r="B77146">
        <v>191</v>
      </c>
      <c r="C77146">
        <v>7</v>
      </c>
      <c r="D77146">
        <v>20250425</v>
      </c>
    </row>
    <row r="77147" spans="1:4" x14ac:dyDescent="0.3">
      <c r="A77147">
        <v>6429</v>
      </c>
      <c r="B77147">
        <v>192</v>
      </c>
      <c r="C77147">
        <v>8</v>
      </c>
      <c r="D77147">
        <v>20250518</v>
      </c>
    </row>
    <row r="77148" spans="1:4" x14ac:dyDescent="0.3">
      <c r="A77148">
        <v>6429</v>
      </c>
      <c r="B77148">
        <v>193</v>
      </c>
      <c r="C77148">
        <v>6</v>
      </c>
      <c r="D77148">
        <v>20250610</v>
      </c>
    </row>
    <row r="77149" spans="1:4" x14ac:dyDescent="0.3">
      <c r="A77149">
        <v>6429</v>
      </c>
      <c r="B77149">
        <v>194</v>
      </c>
      <c r="C77149">
        <v>6</v>
      </c>
      <c r="D77149">
        <v>20250630</v>
      </c>
    </row>
    <row r="77150" spans="1:4" x14ac:dyDescent="0.3">
      <c r="A77150">
        <v>6430</v>
      </c>
      <c r="B77150">
        <v>89</v>
      </c>
      <c r="C77150">
        <v>8</v>
      </c>
      <c r="D77150">
        <v>20241023</v>
      </c>
    </row>
    <row r="77151" spans="1:4" x14ac:dyDescent="0.3">
      <c r="A77151">
        <v>6430</v>
      </c>
      <c r="B77151">
        <v>90</v>
      </c>
      <c r="C77151">
        <v>5</v>
      </c>
      <c r="D77151">
        <v>20241115</v>
      </c>
    </row>
    <row r="77152" spans="1:4" x14ac:dyDescent="0.3">
      <c r="A77152">
        <v>6430</v>
      </c>
      <c r="B77152">
        <v>91</v>
      </c>
      <c r="C77152">
        <v>9</v>
      </c>
      <c r="D77152">
        <v>20241208</v>
      </c>
    </row>
    <row r="77153" spans="1:4" x14ac:dyDescent="0.3">
      <c r="A77153">
        <v>6430</v>
      </c>
      <c r="B77153">
        <v>92</v>
      </c>
      <c r="C77153">
        <v>7</v>
      </c>
      <c r="D77153">
        <v>20241231</v>
      </c>
    </row>
    <row r="77154" spans="1:4" x14ac:dyDescent="0.3">
      <c r="A77154">
        <v>6430</v>
      </c>
      <c r="B77154">
        <v>93</v>
      </c>
      <c r="C77154">
        <v>5</v>
      </c>
      <c r="D77154">
        <v>20250123</v>
      </c>
    </row>
    <row r="77155" spans="1:4" x14ac:dyDescent="0.3">
      <c r="A77155">
        <v>6430</v>
      </c>
      <c r="B77155">
        <v>94</v>
      </c>
      <c r="C77155">
        <v>8</v>
      </c>
      <c r="D77155">
        <v>20250215</v>
      </c>
    </row>
    <row r="77156" spans="1:4" x14ac:dyDescent="0.3">
      <c r="A77156">
        <v>6430</v>
      </c>
      <c r="B77156">
        <v>95</v>
      </c>
      <c r="C77156">
        <v>8</v>
      </c>
      <c r="D77156">
        <v>20250310</v>
      </c>
    </row>
    <row r="77157" spans="1:4" x14ac:dyDescent="0.3">
      <c r="A77157">
        <v>6430</v>
      </c>
      <c r="B77157">
        <v>190</v>
      </c>
      <c r="C77157">
        <v>10</v>
      </c>
      <c r="D77157">
        <v>20250402</v>
      </c>
    </row>
    <row r="77158" spans="1:4" x14ac:dyDescent="0.3">
      <c r="A77158">
        <v>6430</v>
      </c>
      <c r="B77158">
        <v>191</v>
      </c>
      <c r="C77158">
        <v>9</v>
      </c>
      <c r="D77158">
        <v>20250425</v>
      </c>
    </row>
    <row r="77159" spans="1:4" x14ac:dyDescent="0.3">
      <c r="A77159">
        <v>6430</v>
      </c>
      <c r="B77159">
        <v>192</v>
      </c>
      <c r="C77159">
        <v>8</v>
      </c>
      <c r="D77159">
        <v>20250518</v>
      </c>
    </row>
    <row r="77160" spans="1:4" x14ac:dyDescent="0.3">
      <c r="A77160">
        <v>6430</v>
      </c>
      <c r="B77160">
        <v>193</v>
      </c>
      <c r="C77160">
        <v>10</v>
      </c>
      <c r="D77160">
        <v>20250610</v>
      </c>
    </row>
    <row r="77161" spans="1:4" x14ac:dyDescent="0.3">
      <c r="A77161">
        <v>6430</v>
      </c>
      <c r="B77161">
        <v>194</v>
      </c>
      <c r="C77161">
        <v>5</v>
      </c>
      <c r="D77161">
        <v>20250630</v>
      </c>
    </row>
    <row r="77162" spans="1:4" x14ac:dyDescent="0.3">
      <c r="A77162">
        <v>6431</v>
      </c>
      <c r="B77162">
        <v>89</v>
      </c>
      <c r="C77162">
        <v>9</v>
      </c>
      <c r="D77162">
        <v>20241023</v>
      </c>
    </row>
    <row r="77163" spans="1:4" x14ac:dyDescent="0.3">
      <c r="A77163">
        <v>6431</v>
      </c>
      <c r="B77163">
        <v>90</v>
      </c>
      <c r="C77163">
        <v>10</v>
      </c>
      <c r="D77163">
        <v>20241115</v>
      </c>
    </row>
    <row r="77164" spans="1:4" x14ac:dyDescent="0.3">
      <c r="A77164">
        <v>6431</v>
      </c>
      <c r="B77164">
        <v>91</v>
      </c>
      <c r="C77164">
        <v>5</v>
      </c>
      <c r="D77164">
        <v>20241208</v>
      </c>
    </row>
    <row r="77165" spans="1:4" x14ac:dyDescent="0.3">
      <c r="A77165">
        <v>6431</v>
      </c>
      <c r="B77165">
        <v>92</v>
      </c>
      <c r="C77165">
        <v>10</v>
      </c>
      <c r="D77165">
        <v>20241231</v>
      </c>
    </row>
    <row r="77166" spans="1:4" x14ac:dyDescent="0.3">
      <c r="A77166">
        <v>6431</v>
      </c>
      <c r="B77166">
        <v>93</v>
      </c>
      <c r="C77166">
        <v>9</v>
      </c>
      <c r="D77166">
        <v>20250123</v>
      </c>
    </row>
    <row r="77167" spans="1:4" x14ac:dyDescent="0.3">
      <c r="A77167">
        <v>6431</v>
      </c>
      <c r="B77167">
        <v>94</v>
      </c>
      <c r="C77167">
        <v>9</v>
      </c>
      <c r="D77167">
        <v>20250215</v>
      </c>
    </row>
    <row r="77168" spans="1:4" x14ac:dyDescent="0.3">
      <c r="A77168">
        <v>6431</v>
      </c>
      <c r="B77168">
        <v>95</v>
      </c>
      <c r="C77168">
        <v>10</v>
      </c>
      <c r="D77168">
        <v>20250310</v>
      </c>
    </row>
    <row r="77169" spans="1:4" x14ac:dyDescent="0.3">
      <c r="A77169">
        <v>6431</v>
      </c>
      <c r="B77169">
        <v>190</v>
      </c>
      <c r="C77169">
        <v>7</v>
      </c>
      <c r="D77169">
        <v>20250402</v>
      </c>
    </row>
    <row r="77170" spans="1:4" x14ac:dyDescent="0.3">
      <c r="A77170">
        <v>6431</v>
      </c>
      <c r="B77170">
        <v>191</v>
      </c>
      <c r="C77170">
        <v>10</v>
      </c>
      <c r="D77170">
        <v>20250425</v>
      </c>
    </row>
    <row r="77171" spans="1:4" x14ac:dyDescent="0.3">
      <c r="A77171">
        <v>6431</v>
      </c>
      <c r="B77171">
        <v>192</v>
      </c>
      <c r="C77171">
        <v>6</v>
      </c>
      <c r="D77171">
        <v>20250518</v>
      </c>
    </row>
    <row r="77172" spans="1:4" x14ac:dyDescent="0.3">
      <c r="A77172">
        <v>6431</v>
      </c>
      <c r="B77172">
        <v>193</v>
      </c>
      <c r="C77172">
        <v>10</v>
      </c>
      <c r="D77172">
        <v>20250610</v>
      </c>
    </row>
    <row r="77173" spans="1:4" x14ac:dyDescent="0.3">
      <c r="A77173">
        <v>6431</v>
      </c>
      <c r="B77173">
        <v>194</v>
      </c>
      <c r="C77173">
        <v>9</v>
      </c>
      <c r="D77173">
        <v>20250630</v>
      </c>
    </row>
    <row r="77174" spans="1:4" x14ac:dyDescent="0.3">
      <c r="A77174">
        <v>6432</v>
      </c>
      <c r="B77174">
        <v>89</v>
      </c>
      <c r="C77174">
        <v>8</v>
      </c>
      <c r="D77174">
        <v>20241023</v>
      </c>
    </row>
    <row r="77175" spans="1:4" x14ac:dyDescent="0.3">
      <c r="A77175">
        <v>6432</v>
      </c>
      <c r="B77175">
        <v>90</v>
      </c>
      <c r="C77175">
        <v>10</v>
      </c>
      <c r="D77175">
        <v>20241115</v>
      </c>
    </row>
    <row r="77176" spans="1:4" x14ac:dyDescent="0.3">
      <c r="A77176">
        <v>6432</v>
      </c>
      <c r="B77176">
        <v>91</v>
      </c>
      <c r="C77176">
        <v>7</v>
      </c>
      <c r="D77176">
        <v>20241208</v>
      </c>
    </row>
    <row r="77177" spans="1:4" x14ac:dyDescent="0.3">
      <c r="A77177">
        <v>6432</v>
      </c>
      <c r="B77177">
        <v>92</v>
      </c>
      <c r="C77177">
        <v>6</v>
      </c>
      <c r="D77177">
        <v>20241231</v>
      </c>
    </row>
    <row r="77178" spans="1:4" x14ac:dyDescent="0.3">
      <c r="A77178">
        <v>6432</v>
      </c>
      <c r="B77178">
        <v>93</v>
      </c>
      <c r="C77178">
        <v>5</v>
      </c>
      <c r="D77178">
        <v>20250123</v>
      </c>
    </row>
    <row r="77179" spans="1:4" x14ac:dyDescent="0.3">
      <c r="A77179">
        <v>6432</v>
      </c>
      <c r="B77179">
        <v>94</v>
      </c>
      <c r="C77179">
        <v>7</v>
      </c>
      <c r="D77179">
        <v>20250215</v>
      </c>
    </row>
    <row r="77180" spans="1:4" x14ac:dyDescent="0.3">
      <c r="A77180">
        <v>6432</v>
      </c>
      <c r="B77180">
        <v>95</v>
      </c>
      <c r="C77180">
        <v>7</v>
      </c>
      <c r="D77180">
        <v>20250310</v>
      </c>
    </row>
    <row r="77181" spans="1:4" x14ac:dyDescent="0.3">
      <c r="A77181">
        <v>6432</v>
      </c>
      <c r="B77181">
        <v>190</v>
      </c>
      <c r="C77181">
        <v>8</v>
      </c>
      <c r="D77181">
        <v>20250402</v>
      </c>
    </row>
    <row r="77182" spans="1:4" x14ac:dyDescent="0.3">
      <c r="A77182">
        <v>6432</v>
      </c>
      <c r="B77182">
        <v>191</v>
      </c>
      <c r="C77182">
        <v>10</v>
      </c>
      <c r="D77182">
        <v>20250425</v>
      </c>
    </row>
    <row r="77183" spans="1:4" x14ac:dyDescent="0.3">
      <c r="A77183">
        <v>6432</v>
      </c>
      <c r="B77183">
        <v>192</v>
      </c>
      <c r="C77183">
        <v>8</v>
      </c>
      <c r="D77183">
        <v>20250518</v>
      </c>
    </row>
    <row r="77184" spans="1:4" x14ac:dyDescent="0.3">
      <c r="A77184">
        <v>6432</v>
      </c>
      <c r="B77184">
        <v>193</v>
      </c>
      <c r="C77184">
        <v>7</v>
      </c>
      <c r="D77184">
        <v>20250610</v>
      </c>
    </row>
    <row r="77185" spans="1:4" x14ac:dyDescent="0.3">
      <c r="A77185">
        <v>6432</v>
      </c>
      <c r="B77185">
        <v>194</v>
      </c>
      <c r="C77185">
        <v>6</v>
      </c>
      <c r="D77185">
        <v>20250630</v>
      </c>
    </row>
    <row r="77186" spans="1:4" x14ac:dyDescent="0.3">
      <c r="A77186">
        <v>6433</v>
      </c>
      <c r="B77186">
        <v>89</v>
      </c>
      <c r="C77186">
        <v>9</v>
      </c>
      <c r="D77186">
        <v>20241023</v>
      </c>
    </row>
    <row r="77187" spans="1:4" x14ac:dyDescent="0.3">
      <c r="A77187">
        <v>6433</v>
      </c>
      <c r="B77187">
        <v>90</v>
      </c>
      <c r="C77187">
        <v>5</v>
      </c>
      <c r="D77187">
        <v>20241115</v>
      </c>
    </row>
    <row r="77188" spans="1:4" x14ac:dyDescent="0.3">
      <c r="A77188">
        <v>6433</v>
      </c>
      <c r="B77188">
        <v>91</v>
      </c>
      <c r="C77188">
        <v>6</v>
      </c>
      <c r="D77188">
        <v>20241208</v>
      </c>
    </row>
    <row r="77189" spans="1:4" x14ac:dyDescent="0.3">
      <c r="A77189">
        <v>6433</v>
      </c>
      <c r="B77189">
        <v>92</v>
      </c>
      <c r="C77189">
        <v>9</v>
      </c>
      <c r="D77189">
        <v>20241231</v>
      </c>
    </row>
    <row r="77190" spans="1:4" x14ac:dyDescent="0.3">
      <c r="A77190">
        <v>6433</v>
      </c>
      <c r="B77190">
        <v>93</v>
      </c>
      <c r="C77190">
        <v>9</v>
      </c>
      <c r="D77190">
        <v>20250123</v>
      </c>
    </row>
    <row r="77191" spans="1:4" x14ac:dyDescent="0.3">
      <c r="A77191">
        <v>6433</v>
      </c>
      <c r="B77191">
        <v>94</v>
      </c>
      <c r="C77191">
        <v>5</v>
      </c>
      <c r="D77191">
        <v>20250215</v>
      </c>
    </row>
    <row r="77192" spans="1:4" x14ac:dyDescent="0.3">
      <c r="A77192">
        <v>6433</v>
      </c>
      <c r="B77192">
        <v>95</v>
      </c>
      <c r="C77192">
        <v>5</v>
      </c>
      <c r="D77192">
        <v>20250310</v>
      </c>
    </row>
    <row r="77193" spans="1:4" x14ac:dyDescent="0.3">
      <c r="A77193">
        <v>6433</v>
      </c>
      <c r="B77193">
        <v>190</v>
      </c>
      <c r="C77193">
        <v>6</v>
      </c>
      <c r="D77193">
        <v>20250402</v>
      </c>
    </row>
    <row r="77194" spans="1:4" x14ac:dyDescent="0.3">
      <c r="A77194">
        <v>6433</v>
      </c>
      <c r="B77194">
        <v>191</v>
      </c>
      <c r="C77194">
        <v>7</v>
      </c>
      <c r="D77194">
        <v>20250425</v>
      </c>
    </row>
    <row r="77195" spans="1:4" x14ac:dyDescent="0.3">
      <c r="A77195">
        <v>6433</v>
      </c>
      <c r="B77195">
        <v>192</v>
      </c>
      <c r="C77195">
        <v>6</v>
      </c>
      <c r="D77195">
        <v>20250518</v>
      </c>
    </row>
    <row r="77196" spans="1:4" x14ac:dyDescent="0.3">
      <c r="A77196">
        <v>6433</v>
      </c>
      <c r="B77196">
        <v>193</v>
      </c>
      <c r="C77196">
        <v>5</v>
      </c>
      <c r="D77196">
        <v>20250610</v>
      </c>
    </row>
    <row r="77197" spans="1:4" x14ac:dyDescent="0.3">
      <c r="A77197">
        <v>6433</v>
      </c>
      <c r="B77197">
        <v>194</v>
      </c>
      <c r="C77197">
        <v>9</v>
      </c>
      <c r="D77197">
        <v>20250630</v>
      </c>
    </row>
    <row r="77198" spans="1:4" x14ac:dyDescent="0.3">
      <c r="A77198">
        <v>6434</v>
      </c>
      <c r="B77198">
        <v>89</v>
      </c>
      <c r="C77198">
        <v>7</v>
      </c>
      <c r="D77198">
        <v>20241023</v>
      </c>
    </row>
    <row r="77199" spans="1:4" x14ac:dyDescent="0.3">
      <c r="A77199">
        <v>6434</v>
      </c>
      <c r="B77199">
        <v>90</v>
      </c>
      <c r="C77199">
        <v>6</v>
      </c>
      <c r="D77199">
        <v>20241115</v>
      </c>
    </row>
    <row r="77200" spans="1:4" x14ac:dyDescent="0.3">
      <c r="A77200">
        <v>6434</v>
      </c>
      <c r="B77200">
        <v>91</v>
      </c>
      <c r="C77200">
        <v>9</v>
      </c>
      <c r="D77200">
        <v>20241208</v>
      </c>
    </row>
    <row r="77201" spans="1:4" x14ac:dyDescent="0.3">
      <c r="A77201">
        <v>6434</v>
      </c>
      <c r="B77201">
        <v>92</v>
      </c>
      <c r="C77201">
        <v>9</v>
      </c>
      <c r="D77201">
        <v>20241231</v>
      </c>
    </row>
    <row r="77202" spans="1:4" x14ac:dyDescent="0.3">
      <c r="A77202">
        <v>6434</v>
      </c>
      <c r="B77202">
        <v>93</v>
      </c>
      <c r="C77202">
        <v>9</v>
      </c>
      <c r="D77202">
        <v>20250123</v>
      </c>
    </row>
    <row r="77203" spans="1:4" x14ac:dyDescent="0.3">
      <c r="A77203">
        <v>6434</v>
      </c>
      <c r="B77203">
        <v>94</v>
      </c>
      <c r="C77203">
        <v>8</v>
      </c>
      <c r="D77203">
        <v>20250215</v>
      </c>
    </row>
    <row r="77204" spans="1:4" x14ac:dyDescent="0.3">
      <c r="A77204">
        <v>6434</v>
      </c>
      <c r="B77204">
        <v>95</v>
      </c>
      <c r="C77204">
        <v>10</v>
      </c>
      <c r="D77204">
        <v>20250310</v>
      </c>
    </row>
    <row r="77205" spans="1:4" x14ac:dyDescent="0.3">
      <c r="A77205">
        <v>6434</v>
      </c>
      <c r="B77205">
        <v>190</v>
      </c>
      <c r="C77205">
        <v>7</v>
      </c>
      <c r="D77205">
        <v>20250402</v>
      </c>
    </row>
    <row r="77206" spans="1:4" x14ac:dyDescent="0.3">
      <c r="A77206">
        <v>6434</v>
      </c>
      <c r="B77206">
        <v>191</v>
      </c>
      <c r="C77206">
        <v>9</v>
      </c>
      <c r="D77206">
        <v>20250425</v>
      </c>
    </row>
    <row r="77207" spans="1:4" x14ac:dyDescent="0.3">
      <c r="A77207">
        <v>6434</v>
      </c>
      <c r="B77207">
        <v>192</v>
      </c>
      <c r="C77207">
        <v>8</v>
      </c>
      <c r="D77207">
        <v>20250518</v>
      </c>
    </row>
    <row r="77208" spans="1:4" x14ac:dyDescent="0.3">
      <c r="A77208">
        <v>6434</v>
      </c>
      <c r="B77208">
        <v>193</v>
      </c>
      <c r="C77208">
        <v>9</v>
      </c>
      <c r="D77208">
        <v>20250610</v>
      </c>
    </row>
    <row r="77209" spans="1:4" x14ac:dyDescent="0.3">
      <c r="A77209">
        <v>6434</v>
      </c>
      <c r="B77209">
        <v>194</v>
      </c>
      <c r="C77209">
        <v>5</v>
      </c>
      <c r="D77209">
        <v>20250630</v>
      </c>
    </row>
    <row r="77210" spans="1:4" x14ac:dyDescent="0.3">
      <c r="A77210">
        <v>6435</v>
      </c>
      <c r="B77210">
        <v>89</v>
      </c>
      <c r="C77210">
        <v>5</v>
      </c>
      <c r="D77210">
        <v>20241023</v>
      </c>
    </row>
    <row r="77211" spans="1:4" x14ac:dyDescent="0.3">
      <c r="A77211">
        <v>6435</v>
      </c>
      <c r="B77211">
        <v>90</v>
      </c>
      <c r="C77211">
        <v>10</v>
      </c>
      <c r="D77211">
        <v>20241115</v>
      </c>
    </row>
    <row r="77212" spans="1:4" x14ac:dyDescent="0.3">
      <c r="A77212">
        <v>6435</v>
      </c>
      <c r="B77212">
        <v>91</v>
      </c>
      <c r="C77212">
        <v>8</v>
      </c>
      <c r="D77212">
        <v>20241208</v>
      </c>
    </row>
    <row r="77213" spans="1:4" x14ac:dyDescent="0.3">
      <c r="A77213">
        <v>6435</v>
      </c>
      <c r="B77213">
        <v>92</v>
      </c>
      <c r="C77213">
        <v>10</v>
      </c>
      <c r="D77213">
        <v>20241231</v>
      </c>
    </row>
    <row r="77214" spans="1:4" x14ac:dyDescent="0.3">
      <c r="A77214">
        <v>6435</v>
      </c>
      <c r="B77214">
        <v>93</v>
      </c>
      <c r="C77214">
        <v>8</v>
      </c>
      <c r="D77214">
        <v>20250123</v>
      </c>
    </row>
    <row r="77215" spans="1:4" x14ac:dyDescent="0.3">
      <c r="A77215">
        <v>6435</v>
      </c>
      <c r="B77215">
        <v>94</v>
      </c>
      <c r="C77215">
        <v>6</v>
      </c>
      <c r="D77215">
        <v>20250215</v>
      </c>
    </row>
    <row r="77216" spans="1:4" x14ac:dyDescent="0.3">
      <c r="A77216">
        <v>6435</v>
      </c>
      <c r="B77216">
        <v>95</v>
      </c>
      <c r="C77216">
        <v>8</v>
      </c>
      <c r="D77216">
        <v>20250310</v>
      </c>
    </row>
    <row r="77217" spans="1:4" x14ac:dyDescent="0.3">
      <c r="A77217">
        <v>6435</v>
      </c>
      <c r="B77217">
        <v>190</v>
      </c>
      <c r="C77217">
        <v>8</v>
      </c>
      <c r="D77217">
        <v>20250402</v>
      </c>
    </row>
    <row r="77218" spans="1:4" x14ac:dyDescent="0.3">
      <c r="A77218">
        <v>6435</v>
      </c>
      <c r="B77218">
        <v>191</v>
      </c>
      <c r="C77218">
        <v>9</v>
      </c>
      <c r="D77218">
        <v>20250425</v>
      </c>
    </row>
    <row r="77219" spans="1:4" x14ac:dyDescent="0.3">
      <c r="A77219">
        <v>6435</v>
      </c>
      <c r="B77219">
        <v>192</v>
      </c>
      <c r="C77219">
        <v>5</v>
      </c>
      <c r="D77219">
        <v>20250518</v>
      </c>
    </row>
    <row r="77220" spans="1:4" x14ac:dyDescent="0.3">
      <c r="A77220">
        <v>6435</v>
      </c>
      <c r="B77220">
        <v>193</v>
      </c>
      <c r="C77220">
        <v>7</v>
      </c>
      <c r="D77220">
        <v>20250610</v>
      </c>
    </row>
    <row r="77221" spans="1:4" x14ac:dyDescent="0.3">
      <c r="A77221">
        <v>6435</v>
      </c>
      <c r="B77221">
        <v>194</v>
      </c>
      <c r="C77221">
        <v>6</v>
      </c>
      <c r="D77221">
        <v>20250630</v>
      </c>
    </row>
    <row r="77222" spans="1:4" x14ac:dyDescent="0.3">
      <c r="A77222">
        <v>6436</v>
      </c>
      <c r="B77222">
        <v>89</v>
      </c>
      <c r="C77222">
        <v>10</v>
      </c>
      <c r="D77222">
        <v>20241023</v>
      </c>
    </row>
    <row r="77223" spans="1:4" x14ac:dyDescent="0.3">
      <c r="A77223">
        <v>6436</v>
      </c>
      <c r="B77223">
        <v>90</v>
      </c>
      <c r="C77223">
        <v>7</v>
      </c>
      <c r="D77223">
        <v>20241115</v>
      </c>
    </row>
    <row r="77224" spans="1:4" x14ac:dyDescent="0.3">
      <c r="A77224">
        <v>6436</v>
      </c>
      <c r="B77224">
        <v>91</v>
      </c>
      <c r="C77224">
        <v>8</v>
      </c>
      <c r="D77224">
        <v>20241208</v>
      </c>
    </row>
    <row r="77225" spans="1:4" x14ac:dyDescent="0.3">
      <c r="A77225">
        <v>6436</v>
      </c>
      <c r="B77225">
        <v>92</v>
      </c>
      <c r="C77225">
        <v>7</v>
      </c>
      <c r="D77225">
        <v>20241231</v>
      </c>
    </row>
    <row r="77226" spans="1:4" x14ac:dyDescent="0.3">
      <c r="A77226">
        <v>6436</v>
      </c>
      <c r="B77226">
        <v>93</v>
      </c>
      <c r="C77226">
        <v>6</v>
      </c>
      <c r="D77226">
        <v>20250123</v>
      </c>
    </row>
    <row r="77227" spans="1:4" x14ac:dyDescent="0.3">
      <c r="A77227">
        <v>6436</v>
      </c>
      <c r="B77227">
        <v>94</v>
      </c>
      <c r="C77227">
        <v>6</v>
      </c>
      <c r="D77227">
        <v>20250215</v>
      </c>
    </row>
    <row r="77228" spans="1:4" x14ac:dyDescent="0.3">
      <c r="A77228">
        <v>6436</v>
      </c>
      <c r="B77228">
        <v>95</v>
      </c>
      <c r="C77228">
        <v>9</v>
      </c>
      <c r="D77228">
        <v>20250310</v>
      </c>
    </row>
    <row r="77229" spans="1:4" x14ac:dyDescent="0.3">
      <c r="A77229">
        <v>6436</v>
      </c>
      <c r="B77229">
        <v>190</v>
      </c>
      <c r="C77229">
        <v>6</v>
      </c>
      <c r="D77229">
        <v>20250402</v>
      </c>
    </row>
    <row r="77230" spans="1:4" x14ac:dyDescent="0.3">
      <c r="A77230">
        <v>6436</v>
      </c>
      <c r="B77230">
        <v>191</v>
      </c>
      <c r="C77230">
        <v>7</v>
      </c>
      <c r="D77230">
        <v>20250425</v>
      </c>
    </row>
    <row r="77231" spans="1:4" x14ac:dyDescent="0.3">
      <c r="A77231">
        <v>6436</v>
      </c>
      <c r="B77231">
        <v>192</v>
      </c>
      <c r="C77231">
        <v>6</v>
      </c>
      <c r="D77231">
        <v>20250518</v>
      </c>
    </row>
    <row r="77232" spans="1:4" x14ac:dyDescent="0.3">
      <c r="A77232">
        <v>6436</v>
      </c>
      <c r="B77232">
        <v>193</v>
      </c>
      <c r="C77232">
        <v>9</v>
      </c>
      <c r="D77232">
        <v>20250610</v>
      </c>
    </row>
    <row r="77233" spans="1:4" x14ac:dyDescent="0.3">
      <c r="A77233">
        <v>6436</v>
      </c>
      <c r="B77233">
        <v>194</v>
      </c>
      <c r="C77233">
        <v>8</v>
      </c>
      <c r="D77233">
        <v>20250630</v>
      </c>
    </row>
    <row r="77234" spans="1:4" x14ac:dyDescent="0.3">
      <c r="A77234">
        <v>6437</v>
      </c>
      <c r="B77234">
        <v>89</v>
      </c>
      <c r="C77234">
        <v>8</v>
      </c>
      <c r="D77234">
        <v>20241023</v>
      </c>
    </row>
    <row r="77235" spans="1:4" x14ac:dyDescent="0.3">
      <c r="A77235">
        <v>6437</v>
      </c>
      <c r="B77235">
        <v>90</v>
      </c>
      <c r="C77235">
        <v>6</v>
      </c>
      <c r="D77235">
        <v>20241115</v>
      </c>
    </row>
    <row r="77236" spans="1:4" x14ac:dyDescent="0.3">
      <c r="A77236">
        <v>6437</v>
      </c>
      <c r="B77236">
        <v>91</v>
      </c>
      <c r="C77236">
        <v>5</v>
      </c>
      <c r="D77236">
        <v>20241208</v>
      </c>
    </row>
    <row r="77237" spans="1:4" x14ac:dyDescent="0.3">
      <c r="A77237">
        <v>6437</v>
      </c>
      <c r="B77237">
        <v>92</v>
      </c>
      <c r="C77237">
        <v>7</v>
      </c>
      <c r="D77237">
        <v>20241231</v>
      </c>
    </row>
    <row r="77238" spans="1:4" x14ac:dyDescent="0.3">
      <c r="A77238">
        <v>6437</v>
      </c>
      <c r="B77238">
        <v>93</v>
      </c>
      <c r="C77238">
        <v>6</v>
      </c>
      <c r="D77238">
        <v>20250123</v>
      </c>
    </row>
    <row r="77239" spans="1:4" x14ac:dyDescent="0.3">
      <c r="A77239">
        <v>6437</v>
      </c>
      <c r="B77239">
        <v>94</v>
      </c>
      <c r="C77239">
        <v>6</v>
      </c>
      <c r="D77239">
        <v>20250215</v>
      </c>
    </row>
    <row r="77240" spans="1:4" x14ac:dyDescent="0.3">
      <c r="A77240">
        <v>6437</v>
      </c>
      <c r="B77240">
        <v>95</v>
      </c>
      <c r="C77240">
        <v>7</v>
      </c>
      <c r="D77240">
        <v>20250310</v>
      </c>
    </row>
    <row r="77241" spans="1:4" x14ac:dyDescent="0.3">
      <c r="A77241">
        <v>6437</v>
      </c>
      <c r="B77241">
        <v>190</v>
      </c>
      <c r="C77241">
        <v>7</v>
      </c>
      <c r="D77241">
        <v>20250402</v>
      </c>
    </row>
    <row r="77242" spans="1:4" x14ac:dyDescent="0.3">
      <c r="A77242">
        <v>6437</v>
      </c>
      <c r="B77242">
        <v>191</v>
      </c>
      <c r="C77242">
        <v>10</v>
      </c>
      <c r="D77242">
        <v>20250425</v>
      </c>
    </row>
    <row r="77243" spans="1:4" x14ac:dyDescent="0.3">
      <c r="A77243">
        <v>6437</v>
      </c>
      <c r="B77243">
        <v>192</v>
      </c>
      <c r="C77243">
        <v>7</v>
      </c>
      <c r="D77243">
        <v>20250518</v>
      </c>
    </row>
    <row r="77244" spans="1:4" x14ac:dyDescent="0.3">
      <c r="A77244">
        <v>6437</v>
      </c>
      <c r="B77244">
        <v>193</v>
      </c>
      <c r="C77244">
        <v>7</v>
      </c>
      <c r="D77244">
        <v>20250610</v>
      </c>
    </row>
    <row r="77245" spans="1:4" x14ac:dyDescent="0.3">
      <c r="A77245">
        <v>6437</v>
      </c>
      <c r="B77245">
        <v>194</v>
      </c>
      <c r="C77245">
        <v>10</v>
      </c>
      <c r="D77245">
        <v>20250630</v>
      </c>
    </row>
    <row r="77246" spans="1:4" x14ac:dyDescent="0.3">
      <c r="A77246">
        <v>6438</v>
      </c>
      <c r="B77246">
        <v>89</v>
      </c>
      <c r="C77246">
        <v>10</v>
      </c>
      <c r="D77246">
        <v>20241023</v>
      </c>
    </row>
    <row r="77247" spans="1:4" x14ac:dyDescent="0.3">
      <c r="A77247">
        <v>6438</v>
      </c>
      <c r="B77247">
        <v>90</v>
      </c>
      <c r="C77247">
        <v>10</v>
      </c>
      <c r="D77247">
        <v>20241115</v>
      </c>
    </row>
    <row r="77248" spans="1:4" x14ac:dyDescent="0.3">
      <c r="A77248">
        <v>6438</v>
      </c>
      <c r="B77248">
        <v>91</v>
      </c>
      <c r="C77248">
        <v>7</v>
      </c>
      <c r="D77248">
        <v>20241208</v>
      </c>
    </row>
    <row r="77249" spans="1:4" x14ac:dyDescent="0.3">
      <c r="A77249">
        <v>6438</v>
      </c>
      <c r="B77249">
        <v>92</v>
      </c>
      <c r="C77249">
        <v>6</v>
      </c>
      <c r="D77249">
        <v>20241231</v>
      </c>
    </row>
    <row r="77250" spans="1:4" x14ac:dyDescent="0.3">
      <c r="A77250">
        <v>6438</v>
      </c>
      <c r="B77250">
        <v>93</v>
      </c>
      <c r="C77250">
        <v>8</v>
      </c>
      <c r="D77250">
        <v>20250123</v>
      </c>
    </row>
    <row r="77251" spans="1:4" x14ac:dyDescent="0.3">
      <c r="A77251">
        <v>6438</v>
      </c>
      <c r="B77251">
        <v>94</v>
      </c>
      <c r="C77251">
        <v>5</v>
      </c>
      <c r="D77251">
        <v>20250215</v>
      </c>
    </row>
    <row r="77252" spans="1:4" x14ac:dyDescent="0.3">
      <c r="A77252">
        <v>6438</v>
      </c>
      <c r="B77252">
        <v>95</v>
      </c>
      <c r="C77252">
        <v>5</v>
      </c>
      <c r="D77252">
        <v>20250310</v>
      </c>
    </row>
    <row r="77253" spans="1:4" x14ac:dyDescent="0.3">
      <c r="A77253">
        <v>6438</v>
      </c>
      <c r="B77253">
        <v>190</v>
      </c>
      <c r="C77253">
        <v>6</v>
      </c>
      <c r="D77253">
        <v>20250402</v>
      </c>
    </row>
    <row r="77254" spans="1:4" x14ac:dyDescent="0.3">
      <c r="A77254">
        <v>6438</v>
      </c>
      <c r="B77254">
        <v>191</v>
      </c>
      <c r="C77254">
        <v>8</v>
      </c>
      <c r="D77254">
        <v>20250425</v>
      </c>
    </row>
    <row r="77255" spans="1:4" x14ac:dyDescent="0.3">
      <c r="A77255">
        <v>6438</v>
      </c>
      <c r="B77255">
        <v>192</v>
      </c>
      <c r="C77255">
        <v>9</v>
      </c>
      <c r="D77255">
        <v>20250518</v>
      </c>
    </row>
    <row r="77256" spans="1:4" x14ac:dyDescent="0.3">
      <c r="A77256">
        <v>6438</v>
      </c>
      <c r="B77256">
        <v>193</v>
      </c>
      <c r="C77256">
        <v>6</v>
      </c>
      <c r="D77256">
        <v>20250610</v>
      </c>
    </row>
    <row r="77257" spans="1:4" x14ac:dyDescent="0.3">
      <c r="A77257">
        <v>6438</v>
      </c>
      <c r="B77257">
        <v>194</v>
      </c>
      <c r="C77257">
        <v>5</v>
      </c>
      <c r="D77257">
        <v>20250630</v>
      </c>
    </row>
    <row r="77258" spans="1:4" x14ac:dyDescent="0.3">
      <c r="A77258">
        <v>6439</v>
      </c>
      <c r="B77258">
        <v>89</v>
      </c>
      <c r="C77258">
        <v>8</v>
      </c>
      <c r="D77258">
        <v>20241023</v>
      </c>
    </row>
    <row r="77259" spans="1:4" x14ac:dyDescent="0.3">
      <c r="A77259">
        <v>6439</v>
      </c>
      <c r="B77259">
        <v>90</v>
      </c>
      <c r="C77259">
        <v>6</v>
      </c>
      <c r="D77259">
        <v>20241115</v>
      </c>
    </row>
    <row r="77260" spans="1:4" x14ac:dyDescent="0.3">
      <c r="A77260">
        <v>6439</v>
      </c>
      <c r="B77260">
        <v>91</v>
      </c>
      <c r="C77260">
        <v>5</v>
      </c>
      <c r="D77260">
        <v>20241208</v>
      </c>
    </row>
    <row r="77261" spans="1:4" x14ac:dyDescent="0.3">
      <c r="A77261">
        <v>6439</v>
      </c>
      <c r="B77261">
        <v>92</v>
      </c>
      <c r="C77261">
        <v>10</v>
      </c>
      <c r="D77261">
        <v>20241231</v>
      </c>
    </row>
    <row r="77262" spans="1:4" x14ac:dyDescent="0.3">
      <c r="A77262">
        <v>6439</v>
      </c>
      <c r="B77262">
        <v>93</v>
      </c>
      <c r="C77262">
        <v>6</v>
      </c>
      <c r="D77262">
        <v>20250123</v>
      </c>
    </row>
    <row r="77263" spans="1:4" x14ac:dyDescent="0.3">
      <c r="A77263">
        <v>6439</v>
      </c>
      <c r="B77263">
        <v>94</v>
      </c>
      <c r="C77263">
        <v>5</v>
      </c>
      <c r="D77263">
        <v>20250215</v>
      </c>
    </row>
    <row r="77264" spans="1:4" x14ac:dyDescent="0.3">
      <c r="A77264">
        <v>6439</v>
      </c>
      <c r="B77264">
        <v>95</v>
      </c>
      <c r="C77264">
        <v>6</v>
      </c>
      <c r="D77264">
        <v>20250310</v>
      </c>
    </row>
    <row r="77265" spans="1:4" x14ac:dyDescent="0.3">
      <c r="A77265">
        <v>6439</v>
      </c>
      <c r="B77265">
        <v>190</v>
      </c>
      <c r="C77265">
        <v>8</v>
      </c>
      <c r="D77265">
        <v>20250402</v>
      </c>
    </row>
    <row r="77266" spans="1:4" x14ac:dyDescent="0.3">
      <c r="A77266">
        <v>6439</v>
      </c>
      <c r="B77266">
        <v>191</v>
      </c>
      <c r="C77266">
        <v>9</v>
      </c>
      <c r="D77266">
        <v>20250425</v>
      </c>
    </row>
    <row r="77267" spans="1:4" x14ac:dyDescent="0.3">
      <c r="A77267">
        <v>6439</v>
      </c>
      <c r="B77267">
        <v>192</v>
      </c>
      <c r="C77267">
        <v>10</v>
      </c>
      <c r="D77267">
        <v>20250518</v>
      </c>
    </row>
    <row r="77268" spans="1:4" x14ac:dyDescent="0.3">
      <c r="A77268">
        <v>6439</v>
      </c>
      <c r="B77268">
        <v>193</v>
      </c>
      <c r="C77268">
        <v>8</v>
      </c>
      <c r="D77268">
        <v>20250610</v>
      </c>
    </row>
    <row r="77269" spans="1:4" x14ac:dyDescent="0.3">
      <c r="A77269">
        <v>6439</v>
      </c>
      <c r="B77269">
        <v>194</v>
      </c>
      <c r="C77269">
        <v>10</v>
      </c>
      <c r="D77269">
        <v>20250630</v>
      </c>
    </row>
    <row r="77270" spans="1:4" x14ac:dyDescent="0.3">
      <c r="A77270">
        <v>6440</v>
      </c>
      <c r="B77270">
        <v>89</v>
      </c>
      <c r="C77270">
        <v>10</v>
      </c>
      <c r="D77270">
        <v>20241023</v>
      </c>
    </row>
    <row r="77271" spans="1:4" x14ac:dyDescent="0.3">
      <c r="A77271">
        <v>6440</v>
      </c>
      <c r="B77271">
        <v>90</v>
      </c>
      <c r="C77271">
        <v>8</v>
      </c>
      <c r="D77271">
        <v>20241115</v>
      </c>
    </row>
    <row r="77272" spans="1:4" x14ac:dyDescent="0.3">
      <c r="A77272">
        <v>6440</v>
      </c>
      <c r="B77272">
        <v>91</v>
      </c>
      <c r="C77272">
        <v>7</v>
      </c>
      <c r="D77272">
        <v>20241208</v>
      </c>
    </row>
    <row r="77273" spans="1:4" x14ac:dyDescent="0.3">
      <c r="A77273">
        <v>6440</v>
      </c>
      <c r="B77273">
        <v>92</v>
      </c>
      <c r="C77273">
        <v>8</v>
      </c>
      <c r="D77273">
        <v>20241231</v>
      </c>
    </row>
    <row r="77274" spans="1:4" x14ac:dyDescent="0.3">
      <c r="A77274">
        <v>6440</v>
      </c>
      <c r="B77274">
        <v>93</v>
      </c>
      <c r="C77274">
        <v>5</v>
      </c>
      <c r="D77274">
        <v>20250123</v>
      </c>
    </row>
    <row r="77275" spans="1:4" x14ac:dyDescent="0.3">
      <c r="A77275">
        <v>6440</v>
      </c>
      <c r="B77275">
        <v>94</v>
      </c>
      <c r="C77275">
        <v>7</v>
      </c>
      <c r="D77275">
        <v>20250215</v>
      </c>
    </row>
    <row r="77276" spans="1:4" x14ac:dyDescent="0.3">
      <c r="A77276">
        <v>6440</v>
      </c>
      <c r="B77276">
        <v>95</v>
      </c>
      <c r="C77276">
        <v>7</v>
      </c>
      <c r="D77276">
        <v>20250310</v>
      </c>
    </row>
    <row r="77277" spans="1:4" x14ac:dyDescent="0.3">
      <c r="A77277">
        <v>6440</v>
      </c>
      <c r="B77277">
        <v>190</v>
      </c>
      <c r="C77277">
        <v>7</v>
      </c>
      <c r="D77277">
        <v>20250402</v>
      </c>
    </row>
    <row r="77278" spans="1:4" x14ac:dyDescent="0.3">
      <c r="A77278">
        <v>6440</v>
      </c>
      <c r="B77278">
        <v>191</v>
      </c>
      <c r="C77278">
        <v>10</v>
      </c>
      <c r="D77278">
        <v>20250425</v>
      </c>
    </row>
    <row r="77279" spans="1:4" x14ac:dyDescent="0.3">
      <c r="A77279">
        <v>6440</v>
      </c>
      <c r="B77279">
        <v>192</v>
      </c>
      <c r="C77279">
        <v>5</v>
      </c>
      <c r="D77279">
        <v>20250518</v>
      </c>
    </row>
    <row r="77280" spans="1:4" x14ac:dyDescent="0.3">
      <c r="A77280">
        <v>6440</v>
      </c>
      <c r="B77280">
        <v>193</v>
      </c>
      <c r="C77280">
        <v>6</v>
      </c>
      <c r="D77280">
        <v>20250610</v>
      </c>
    </row>
    <row r="77281" spans="1:4" x14ac:dyDescent="0.3">
      <c r="A77281">
        <v>6440</v>
      </c>
      <c r="B77281">
        <v>194</v>
      </c>
      <c r="C77281">
        <v>7</v>
      </c>
      <c r="D77281">
        <v>20250630</v>
      </c>
    </row>
    <row r="77282" spans="1:4" x14ac:dyDescent="0.3">
      <c r="A77282">
        <v>6441</v>
      </c>
      <c r="B77282">
        <v>89</v>
      </c>
      <c r="C77282">
        <v>7</v>
      </c>
      <c r="D77282">
        <v>20241023</v>
      </c>
    </row>
    <row r="77283" spans="1:4" x14ac:dyDescent="0.3">
      <c r="A77283">
        <v>6441</v>
      </c>
      <c r="B77283">
        <v>90</v>
      </c>
      <c r="C77283">
        <v>9</v>
      </c>
      <c r="D77283">
        <v>20241115</v>
      </c>
    </row>
    <row r="77284" spans="1:4" x14ac:dyDescent="0.3">
      <c r="A77284">
        <v>6441</v>
      </c>
      <c r="B77284">
        <v>91</v>
      </c>
      <c r="C77284">
        <v>6</v>
      </c>
      <c r="D77284">
        <v>20241208</v>
      </c>
    </row>
    <row r="77285" spans="1:4" x14ac:dyDescent="0.3">
      <c r="A77285">
        <v>6441</v>
      </c>
      <c r="B77285">
        <v>92</v>
      </c>
      <c r="C77285">
        <v>9</v>
      </c>
      <c r="D77285">
        <v>20241231</v>
      </c>
    </row>
    <row r="77286" spans="1:4" x14ac:dyDescent="0.3">
      <c r="A77286">
        <v>6441</v>
      </c>
      <c r="B77286">
        <v>93</v>
      </c>
      <c r="C77286">
        <v>8</v>
      </c>
      <c r="D77286">
        <v>20250123</v>
      </c>
    </row>
    <row r="77287" spans="1:4" x14ac:dyDescent="0.3">
      <c r="A77287">
        <v>6441</v>
      </c>
      <c r="B77287">
        <v>94</v>
      </c>
      <c r="C77287">
        <v>9</v>
      </c>
      <c r="D77287">
        <v>20250215</v>
      </c>
    </row>
    <row r="77288" spans="1:4" x14ac:dyDescent="0.3">
      <c r="A77288">
        <v>6441</v>
      </c>
      <c r="B77288">
        <v>95</v>
      </c>
      <c r="C77288">
        <v>10</v>
      </c>
      <c r="D77288">
        <v>20250310</v>
      </c>
    </row>
    <row r="77289" spans="1:4" x14ac:dyDescent="0.3">
      <c r="A77289">
        <v>6441</v>
      </c>
      <c r="B77289">
        <v>190</v>
      </c>
      <c r="C77289">
        <v>6</v>
      </c>
      <c r="D77289">
        <v>20250402</v>
      </c>
    </row>
    <row r="77290" spans="1:4" x14ac:dyDescent="0.3">
      <c r="A77290">
        <v>6441</v>
      </c>
      <c r="B77290">
        <v>191</v>
      </c>
      <c r="C77290">
        <v>10</v>
      </c>
      <c r="D77290">
        <v>20250425</v>
      </c>
    </row>
    <row r="77291" spans="1:4" x14ac:dyDescent="0.3">
      <c r="A77291">
        <v>6441</v>
      </c>
      <c r="B77291">
        <v>192</v>
      </c>
      <c r="C77291">
        <v>7</v>
      </c>
      <c r="D77291">
        <v>20250518</v>
      </c>
    </row>
    <row r="77292" spans="1:4" x14ac:dyDescent="0.3">
      <c r="A77292">
        <v>6441</v>
      </c>
      <c r="B77292">
        <v>193</v>
      </c>
      <c r="C77292">
        <v>7</v>
      </c>
      <c r="D77292">
        <v>20250610</v>
      </c>
    </row>
    <row r="77293" spans="1:4" x14ac:dyDescent="0.3">
      <c r="A77293">
        <v>6441</v>
      </c>
      <c r="B77293">
        <v>194</v>
      </c>
      <c r="C77293">
        <v>10</v>
      </c>
      <c r="D77293">
        <v>20250630</v>
      </c>
    </row>
    <row r="77294" spans="1:4" x14ac:dyDescent="0.3">
      <c r="A77294">
        <v>6442</v>
      </c>
      <c r="B77294">
        <v>89</v>
      </c>
      <c r="C77294">
        <v>6</v>
      </c>
      <c r="D77294">
        <v>20241023</v>
      </c>
    </row>
    <row r="77295" spans="1:4" x14ac:dyDescent="0.3">
      <c r="A77295">
        <v>6442</v>
      </c>
      <c r="B77295">
        <v>90</v>
      </c>
      <c r="C77295">
        <v>7</v>
      </c>
      <c r="D77295">
        <v>20241115</v>
      </c>
    </row>
    <row r="77296" spans="1:4" x14ac:dyDescent="0.3">
      <c r="A77296">
        <v>6442</v>
      </c>
      <c r="B77296">
        <v>91</v>
      </c>
      <c r="C77296">
        <v>5</v>
      </c>
      <c r="D77296">
        <v>20241208</v>
      </c>
    </row>
    <row r="77297" spans="1:4" x14ac:dyDescent="0.3">
      <c r="A77297">
        <v>6442</v>
      </c>
      <c r="B77297">
        <v>92</v>
      </c>
      <c r="C77297">
        <v>5</v>
      </c>
      <c r="D77297">
        <v>20241231</v>
      </c>
    </row>
    <row r="77298" spans="1:4" x14ac:dyDescent="0.3">
      <c r="A77298">
        <v>6442</v>
      </c>
      <c r="B77298">
        <v>93</v>
      </c>
      <c r="C77298">
        <v>9</v>
      </c>
      <c r="D77298">
        <v>20250123</v>
      </c>
    </row>
    <row r="77299" spans="1:4" x14ac:dyDescent="0.3">
      <c r="A77299">
        <v>6442</v>
      </c>
      <c r="B77299">
        <v>94</v>
      </c>
      <c r="C77299">
        <v>10</v>
      </c>
      <c r="D77299">
        <v>20250215</v>
      </c>
    </row>
    <row r="77300" spans="1:4" x14ac:dyDescent="0.3">
      <c r="A77300">
        <v>6442</v>
      </c>
      <c r="B77300">
        <v>95</v>
      </c>
      <c r="C77300">
        <v>8</v>
      </c>
      <c r="D77300">
        <v>20250310</v>
      </c>
    </row>
    <row r="77301" spans="1:4" x14ac:dyDescent="0.3">
      <c r="A77301">
        <v>6442</v>
      </c>
      <c r="B77301">
        <v>190</v>
      </c>
      <c r="C77301">
        <v>10</v>
      </c>
      <c r="D77301">
        <v>20250402</v>
      </c>
    </row>
    <row r="77302" spans="1:4" x14ac:dyDescent="0.3">
      <c r="A77302">
        <v>6442</v>
      </c>
      <c r="B77302">
        <v>191</v>
      </c>
      <c r="C77302">
        <v>7</v>
      </c>
      <c r="D77302">
        <v>20250425</v>
      </c>
    </row>
    <row r="77303" spans="1:4" x14ac:dyDescent="0.3">
      <c r="A77303">
        <v>6442</v>
      </c>
      <c r="B77303">
        <v>192</v>
      </c>
      <c r="C77303">
        <v>9</v>
      </c>
      <c r="D77303">
        <v>20250518</v>
      </c>
    </row>
    <row r="77304" spans="1:4" x14ac:dyDescent="0.3">
      <c r="A77304">
        <v>6442</v>
      </c>
      <c r="B77304">
        <v>193</v>
      </c>
      <c r="C77304">
        <v>10</v>
      </c>
      <c r="D77304">
        <v>20250610</v>
      </c>
    </row>
    <row r="77305" spans="1:4" x14ac:dyDescent="0.3">
      <c r="A77305">
        <v>6442</v>
      </c>
      <c r="B77305">
        <v>194</v>
      </c>
      <c r="C77305">
        <v>10</v>
      </c>
      <c r="D77305">
        <v>20250630</v>
      </c>
    </row>
    <row r="77306" spans="1:4" x14ac:dyDescent="0.3">
      <c r="A77306">
        <v>6443</v>
      </c>
      <c r="B77306">
        <v>89</v>
      </c>
      <c r="C77306">
        <v>10</v>
      </c>
      <c r="D77306">
        <v>20241023</v>
      </c>
    </row>
    <row r="77307" spans="1:4" x14ac:dyDescent="0.3">
      <c r="A77307">
        <v>6443</v>
      </c>
      <c r="B77307">
        <v>90</v>
      </c>
      <c r="C77307">
        <v>10</v>
      </c>
      <c r="D77307">
        <v>20241115</v>
      </c>
    </row>
    <row r="77308" spans="1:4" x14ac:dyDescent="0.3">
      <c r="A77308">
        <v>6443</v>
      </c>
      <c r="B77308">
        <v>91</v>
      </c>
      <c r="C77308">
        <v>9</v>
      </c>
      <c r="D77308">
        <v>20241208</v>
      </c>
    </row>
    <row r="77309" spans="1:4" x14ac:dyDescent="0.3">
      <c r="A77309">
        <v>6443</v>
      </c>
      <c r="B77309">
        <v>92</v>
      </c>
      <c r="C77309">
        <v>10</v>
      </c>
      <c r="D77309">
        <v>20241231</v>
      </c>
    </row>
    <row r="77310" spans="1:4" x14ac:dyDescent="0.3">
      <c r="A77310">
        <v>6443</v>
      </c>
      <c r="B77310">
        <v>93</v>
      </c>
      <c r="C77310">
        <v>10</v>
      </c>
      <c r="D77310">
        <v>20250123</v>
      </c>
    </row>
    <row r="77311" spans="1:4" x14ac:dyDescent="0.3">
      <c r="A77311">
        <v>6443</v>
      </c>
      <c r="B77311">
        <v>94</v>
      </c>
      <c r="C77311">
        <v>10</v>
      </c>
      <c r="D77311">
        <v>20250215</v>
      </c>
    </row>
    <row r="77312" spans="1:4" x14ac:dyDescent="0.3">
      <c r="A77312">
        <v>6443</v>
      </c>
      <c r="B77312">
        <v>95</v>
      </c>
      <c r="C77312">
        <v>8</v>
      </c>
      <c r="D77312">
        <v>20250310</v>
      </c>
    </row>
    <row r="77313" spans="1:4" x14ac:dyDescent="0.3">
      <c r="A77313">
        <v>6443</v>
      </c>
      <c r="B77313">
        <v>190</v>
      </c>
      <c r="C77313">
        <v>7</v>
      </c>
      <c r="D77313">
        <v>20250402</v>
      </c>
    </row>
    <row r="77314" spans="1:4" x14ac:dyDescent="0.3">
      <c r="A77314">
        <v>6443</v>
      </c>
      <c r="B77314">
        <v>191</v>
      </c>
      <c r="C77314">
        <v>9</v>
      </c>
      <c r="D77314">
        <v>20250425</v>
      </c>
    </row>
    <row r="77315" spans="1:4" x14ac:dyDescent="0.3">
      <c r="A77315">
        <v>6443</v>
      </c>
      <c r="B77315">
        <v>192</v>
      </c>
      <c r="C77315">
        <v>5</v>
      </c>
      <c r="D77315">
        <v>20250518</v>
      </c>
    </row>
    <row r="77316" spans="1:4" x14ac:dyDescent="0.3">
      <c r="A77316">
        <v>6443</v>
      </c>
      <c r="B77316">
        <v>193</v>
      </c>
      <c r="C77316">
        <v>6</v>
      </c>
      <c r="D77316">
        <v>20250610</v>
      </c>
    </row>
    <row r="77317" spans="1:4" x14ac:dyDescent="0.3">
      <c r="A77317">
        <v>6443</v>
      </c>
      <c r="B77317">
        <v>194</v>
      </c>
      <c r="C77317">
        <v>6</v>
      </c>
      <c r="D77317">
        <v>20250630</v>
      </c>
    </row>
    <row r="77318" spans="1:4" x14ac:dyDescent="0.3">
      <c r="A77318">
        <v>6444</v>
      </c>
      <c r="B77318">
        <v>89</v>
      </c>
      <c r="C77318">
        <v>10</v>
      </c>
      <c r="D77318">
        <v>20241023</v>
      </c>
    </row>
    <row r="77319" spans="1:4" x14ac:dyDescent="0.3">
      <c r="A77319">
        <v>6444</v>
      </c>
      <c r="B77319">
        <v>90</v>
      </c>
      <c r="C77319">
        <v>8</v>
      </c>
      <c r="D77319">
        <v>20241115</v>
      </c>
    </row>
    <row r="77320" spans="1:4" x14ac:dyDescent="0.3">
      <c r="A77320">
        <v>6444</v>
      </c>
      <c r="B77320">
        <v>91</v>
      </c>
      <c r="C77320">
        <v>7</v>
      </c>
      <c r="D77320">
        <v>20241208</v>
      </c>
    </row>
    <row r="77321" spans="1:4" x14ac:dyDescent="0.3">
      <c r="A77321">
        <v>6444</v>
      </c>
      <c r="B77321">
        <v>92</v>
      </c>
      <c r="C77321">
        <v>5</v>
      </c>
      <c r="D77321">
        <v>20241231</v>
      </c>
    </row>
    <row r="77322" spans="1:4" x14ac:dyDescent="0.3">
      <c r="A77322">
        <v>6444</v>
      </c>
      <c r="B77322">
        <v>93</v>
      </c>
      <c r="C77322">
        <v>6</v>
      </c>
      <c r="D77322">
        <v>20250123</v>
      </c>
    </row>
    <row r="77323" spans="1:4" x14ac:dyDescent="0.3">
      <c r="A77323">
        <v>6444</v>
      </c>
      <c r="B77323">
        <v>94</v>
      </c>
      <c r="C77323">
        <v>7</v>
      </c>
      <c r="D77323">
        <v>20250215</v>
      </c>
    </row>
    <row r="77324" spans="1:4" x14ac:dyDescent="0.3">
      <c r="A77324">
        <v>6444</v>
      </c>
      <c r="B77324">
        <v>95</v>
      </c>
      <c r="C77324">
        <v>10</v>
      </c>
      <c r="D77324">
        <v>20250310</v>
      </c>
    </row>
    <row r="77325" spans="1:4" x14ac:dyDescent="0.3">
      <c r="A77325">
        <v>6444</v>
      </c>
      <c r="B77325">
        <v>190</v>
      </c>
      <c r="C77325">
        <v>5</v>
      </c>
      <c r="D77325">
        <v>20250402</v>
      </c>
    </row>
    <row r="77326" spans="1:4" x14ac:dyDescent="0.3">
      <c r="A77326">
        <v>6444</v>
      </c>
      <c r="B77326">
        <v>191</v>
      </c>
      <c r="C77326">
        <v>5</v>
      </c>
      <c r="D77326">
        <v>20250425</v>
      </c>
    </row>
    <row r="77327" spans="1:4" x14ac:dyDescent="0.3">
      <c r="A77327">
        <v>6444</v>
      </c>
      <c r="B77327">
        <v>192</v>
      </c>
      <c r="C77327">
        <v>6</v>
      </c>
      <c r="D77327">
        <v>20250518</v>
      </c>
    </row>
    <row r="77328" spans="1:4" x14ac:dyDescent="0.3">
      <c r="A77328">
        <v>6444</v>
      </c>
      <c r="B77328">
        <v>193</v>
      </c>
      <c r="C77328">
        <v>10</v>
      </c>
      <c r="D77328">
        <v>20250610</v>
      </c>
    </row>
    <row r="77329" spans="1:4" x14ac:dyDescent="0.3">
      <c r="A77329">
        <v>6444</v>
      </c>
      <c r="B77329">
        <v>194</v>
      </c>
      <c r="C77329">
        <v>10</v>
      </c>
      <c r="D77329">
        <v>20250630</v>
      </c>
    </row>
    <row r="77330" spans="1:4" x14ac:dyDescent="0.3">
      <c r="A77330">
        <v>6445</v>
      </c>
      <c r="B77330">
        <v>89</v>
      </c>
      <c r="C77330">
        <v>6</v>
      </c>
      <c r="D77330">
        <v>20241023</v>
      </c>
    </row>
    <row r="77331" spans="1:4" x14ac:dyDescent="0.3">
      <c r="A77331">
        <v>6445</v>
      </c>
      <c r="B77331">
        <v>90</v>
      </c>
      <c r="C77331">
        <v>8</v>
      </c>
      <c r="D77331">
        <v>20241115</v>
      </c>
    </row>
    <row r="77332" spans="1:4" x14ac:dyDescent="0.3">
      <c r="A77332">
        <v>6445</v>
      </c>
      <c r="B77332">
        <v>91</v>
      </c>
      <c r="C77332">
        <v>6</v>
      </c>
      <c r="D77332">
        <v>20241208</v>
      </c>
    </row>
    <row r="77333" spans="1:4" x14ac:dyDescent="0.3">
      <c r="A77333">
        <v>6445</v>
      </c>
      <c r="B77333">
        <v>92</v>
      </c>
      <c r="C77333">
        <v>5</v>
      </c>
      <c r="D77333">
        <v>20241231</v>
      </c>
    </row>
    <row r="77334" spans="1:4" x14ac:dyDescent="0.3">
      <c r="A77334">
        <v>6445</v>
      </c>
      <c r="B77334">
        <v>93</v>
      </c>
      <c r="C77334">
        <v>6</v>
      </c>
      <c r="D77334">
        <v>20250123</v>
      </c>
    </row>
    <row r="77335" spans="1:4" x14ac:dyDescent="0.3">
      <c r="A77335">
        <v>6445</v>
      </c>
      <c r="B77335">
        <v>94</v>
      </c>
      <c r="C77335">
        <v>5</v>
      </c>
      <c r="D77335">
        <v>20250215</v>
      </c>
    </row>
    <row r="77336" spans="1:4" x14ac:dyDescent="0.3">
      <c r="A77336">
        <v>6445</v>
      </c>
      <c r="B77336">
        <v>95</v>
      </c>
      <c r="C77336">
        <v>6</v>
      </c>
      <c r="D77336">
        <v>20250310</v>
      </c>
    </row>
    <row r="77337" spans="1:4" x14ac:dyDescent="0.3">
      <c r="A77337">
        <v>6445</v>
      </c>
      <c r="B77337">
        <v>190</v>
      </c>
      <c r="C77337">
        <v>10</v>
      </c>
      <c r="D77337">
        <v>20250402</v>
      </c>
    </row>
    <row r="77338" spans="1:4" x14ac:dyDescent="0.3">
      <c r="A77338">
        <v>6445</v>
      </c>
      <c r="B77338">
        <v>191</v>
      </c>
      <c r="C77338">
        <v>9</v>
      </c>
      <c r="D77338">
        <v>20250425</v>
      </c>
    </row>
    <row r="77339" spans="1:4" x14ac:dyDescent="0.3">
      <c r="A77339">
        <v>6445</v>
      </c>
      <c r="B77339">
        <v>192</v>
      </c>
      <c r="C77339">
        <v>6</v>
      </c>
      <c r="D77339">
        <v>20250518</v>
      </c>
    </row>
    <row r="77340" spans="1:4" x14ac:dyDescent="0.3">
      <c r="A77340">
        <v>6445</v>
      </c>
      <c r="B77340">
        <v>193</v>
      </c>
      <c r="C77340">
        <v>8</v>
      </c>
      <c r="D77340">
        <v>20250610</v>
      </c>
    </row>
    <row r="77341" spans="1:4" x14ac:dyDescent="0.3">
      <c r="A77341">
        <v>6445</v>
      </c>
      <c r="B77341">
        <v>194</v>
      </c>
      <c r="C77341">
        <v>5</v>
      </c>
      <c r="D77341">
        <v>20250630</v>
      </c>
    </row>
    <row r="77342" spans="1:4" x14ac:dyDescent="0.3">
      <c r="A77342">
        <v>6446</v>
      </c>
      <c r="B77342">
        <v>89</v>
      </c>
      <c r="C77342">
        <v>5</v>
      </c>
      <c r="D77342">
        <v>20241023</v>
      </c>
    </row>
    <row r="77343" spans="1:4" x14ac:dyDescent="0.3">
      <c r="A77343">
        <v>6446</v>
      </c>
      <c r="B77343">
        <v>90</v>
      </c>
      <c r="C77343">
        <v>5</v>
      </c>
      <c r="D77343">
        <v>20241115</v>
      </c>
    </row>
    <row r="77344" spans="1:4" x14ac:dyDescent="0.3">
      <c r="A77344">
        <v>6446</v>
      </c>
      <c r="B77344">
        <v>91</v>
      </c>
      <c r="C77344">
        <v>6</v>
      </c>
      <c r="D77344">
        <v>20241208</v>
      </c>
    </row>
    <row r="77345" spans="1:4" x14ac:dyDescent="0.3">
      <c r="A77345">
        <v>6446</v>
      </c>
      <c r="B77345">
        <v>92</v>
      </c>
      <c r="C77345">
        <v>6</v>
      </c>
      <c r="D77345">
        <v>20241231</v>
      </c>
    </row>
    <row r="77346" spans="1:4" x14ac:dyDescent="0.3">
      <c r="A77346">
        <v>6446</v>
      </c>
      <c r="B77346">
        <v>93</v>
      </c>
      <c r="C77346">
        <v>9</v>
      </c>
      <c r="D77346">
        <v>20250123</v>
      </c>
    </row>
    <row r="77347" spans="1:4" x14ac:dyDescent="0.3">
      <c r="A77347">
        <v>6446</v>
      </c>
      <c r="B77347">
        <v>94</v>
      </c>
      <c r="C77347">
        <v>5</v>
      </c>
      <c r="D77347">
        <v>20250215</v>
      </c>
    </row>
    <row r="77348" spans="1:4" x14ac:dyDescent="0.3">
      <c r="A77348">
        <v>6446</v>
      </c>
      <c r="B77348">
        <v>95</v>
      </c>
      <c r="C77348">
        <v>8</v>
      </c>
      <c r="D77348">
        <v>20250310</v>
      </c>
    </row>
    <row r="77349" spans="1:4" x14ac:dyDescent="0.3">
      <c r="A77349">
        <v>6446</v>
      </c>
      <c r="B77349">
        <v>190</v>
      </c>
      <c r="C77349">
        <v>10</v>
      </c>
      <c r="D77349">
        <v>20250402</v>
      </c>
    </row>
    <row r="77350" spans="1:4" x14ac:dyDescent="0.3">
      <c r="A77350">
        <v>6446</v>
      </c>
      <c r="B77350">
        <v>191</v>
      </c>
      <c r="C77350">
        <v>10</v>
      </c>
      <c r="D77350">
        <v>20250425</v>
      </c>
    </row>
    <row r="77351" spans="1:4" x14ac:dyDescent="0.3">
      <c r="A77351">
        <v>6446</v>
      </c>
      <c r="B77351">
        <v>192</v>
      </c>
      <c r="C77351">
        <v>9</v>
      </c>
      <c r="D77351">
        <v>20250518</v>
      </c>
    </row>
    <row r="77352" spans="1:4" x14ac:dyDescent="0.3">
      <c r="A77352">
        <v>6446</v>
      </c>
      <c r="B77352">
        <v>193</v>
      </c>
      <c r="C77352">
        <v>7</v>
      </c>
      <c r="D77352">
        <v>20250610</v>
      </c>
    </row>
    <row r="77353" spans="1:4" x14ac:dyDescent="0.3">
      <c r="A77353">
        <v>6446</v>
      </c>
      <c r="B77353">
        <v>194</v>
      </c>
      <c r="C77353">
        <v>6</v>
      </c>
      <c r="D77353">
        <v>20250630</v>
      </c>
    </row>
    <row r="77354" spans="1:4" x14ac:dyDescent="0.3">
      <c r="A77354">
        <v>6447</v>
      </c>
      <c r="B77354">
        <v>89</v>
      </c>
      <c r="C77354">
        <v>7</v>
      </c>
      <c r="D77354">
        <v>20241023</v>
      </c>
    </row>
    <row r="77355" spans="1:4" x14ac:dyDescent="0.3">
      <c r="A77355">
        <v>6447</v>
      </c>
      <c r="B77355">
        <v>90</v>
      </c>
      <c r="C77355">
        <v>7</v>
      </c>
      <c r="D77355">
        <v>20241115</v>
      </c>
    </row>
    <row r="77356" spans="1:4" x14ac:dyDescent="0.3">
      <c r="A77356">
        <v>6447</v>
      </c>
      <c r="B77356">
        <v>91</v>
      </c>
      <c r="C77356">
        <v>8</v>
      </c>
      <c r="D77356">
        <v>20241208</v>
      </c>
    </row>
    <row r="77357" spans="1:4" x14ac:dyDescent="0.3">
      <c r="A77357">
        <v>6447</v>
      </c>
      <c r="B77357">
        <v>92</v>
      </c>
      <c r="C77357">
        <v>10</v>
      </c>
      <c r="D77357">
        <v>20241231</v>
      </c>
    </row>
    <row r="77358" spans="1:4" x14ac:dyDescent="0.3">
      <c r="A77358">
        <v>6447</v>
      </c>
      <c r="B77358">
        <v>93</v>
      </c>
      <c r="C77358">
        <v>9</v>
      </c>
      <c r="D77358">
        <v>20250123</v>
      </c>
    </row>
    <row r="77359" spans="1:4" x14ac:dyDescent="0.3">
      <c r="A77359">
        <v>6447</v>
      </c>
      <c r="B77359">
        <v>94</v>
      </c>
      <c r="C77359">
        <v>7</v>
      </c>
      <c r="D77359">
        <v>20250215</v>
      </c>
    </row>
    <row r="77360" spans="1:4" x14ac:dyDescent="0.3">
      <c r="A77360">
        <v>6447</v>
      </c>
      <c r="B77360">
        <v>95</v>
      </c>
      <c r="C77360">
        <v>10</v>
      </c>
      <c r="D77360">
        <v>20250310</v>
      </c>
    </row>
    <row r="77361" spans="1:4" x14ac:dyDescent="0.3">
      <c r="A77361">
        <v>6447</v>
      </c>
      <c r="B77361">
        <v>190</v>
      </c>
      <c r="C77361">
        <v>8</v>
      </c>
      <c r="D77361">
        <v>20250402</v>
      </c>
    </row>
    <row r="77362" spans="1:4" x14ac:dyDescent="0.3">
      <c r="A77362">
        <v>6447</v>
      </c>
      <c r="B77362">
        <v>191</v>
      </c>
      <c r="C77362">
        <v>7</v>
      </c>
      <c r="D77362">
        <v>20250425</v>
      </c>
    </row>
    <row r="77363" spans="1:4" x14ac:dyDescent="0.3">
      <c r="A77363">
        <v>6447</v>
      </c>
      <c r="B77363">
        <v>192</v>
      </c>
      <c r="C77363">
        <v>9</v>
      </c>
      <c r="D77363">
        <v>20250518</v>
      </c>
    </row>
    <row r="77364" spans="1:4" x14ac:dyDescent="0.3">
      <c r="A77364">
        <v>6447</v>
      </c>
      <c r="B77364">
        <v>193</v>
      </c>
      <c r="C77364">
        <v>8</v>
      </c>
      <c r="D77364">
        <v>20250610</v>
      </c>
    </row>
    <row r="77365" spans="1:4" x14ac:dyDescent="0.3">
      <c r="A77365">
        <v>6447</v>
      </c>
      <c r="B77365">
        <v>194</v>
      </c>
      <c r="C77365">
        <v>9</v>
      </c>
      <c r="D77365">
        <v>20250630</v>
      </c>
    </row>
    <row r="77366" spans="1:4" x14ac:dyDescent="0.3">
      <c r="A77366">
        <v>6448</v>
      </c>
      <c r="B77366">
        <v>89</v>
      </c>
      <c r="C77366">
        <v>9</v>
      </c>
      <c r="D77366">
        <v>20241023</v>
      </c>
    </row>
    <row r="77367" spans="1:4" x14ac:dyDescent="0.3">
      <c r="A77367">
        <v>6448</v>
      </c>
      <c r="B77367">
        <v>90</v>
      </c>
      <c r="C77367">
        <v>10</v>
      </c>
      <c r="D77367">
        <v>20241115</v>
      </c>
    </row>
    <row r="77368" spans="1:4" x14ac:dyDescent="0.3">
      <c r="A77368">
        <v>6448</v>
      </c>
      <c r="B77368">
        <v>91</v>
      </c>
      <c r="C77368">
        <v>7</v>
      </c>
      <c r="D77368">
        <v>20241208</v>
      </c>
    </row>
    <row r="77369" spans="1:4" x14ac:dyDescent="0.3">
      <c r="A77369">
        <v>6448</v>
      </c>
      <c r="B77369">
        <v>92</v>
      </c>
      <c r="C77369">
        <v>10</v>
      </c>
      <c r="D77369">
        <v>20241231</v>
      </c>
    </row>
    <row r="77370" spans="1:4" x14ac:dyDescent="0.3">
      <c r="A77370">
        <v>6448</v>
      </c>
      <c r="B77370">
        <v>93</v>
      </c>
      <c r="C77370">
        <v>5</v>
      </c>
      <c r="D77370">
        <v>20250123</v>
      </c>
    </row>
    <row r="77371" spans="1:4" x14ac:dyDescent="0.3">
      <c r="A77371">
        <v>6448</v>
      </c>
      <c r="B77371">
        <v>94</v>
      </c>
      <c r="C77371">
        <v>10</v>
      </c>
      <c r="D77371">
        <v>20250215</v>
      </c>
    </row>
    <row r="77372" spans="1:4" x14ac:dyDescent="0.3">
      <c r="A77372">
        <v>6448</v>
      </c>
      <c r="B77372">
        <v>95</v>
      </c>
      <c r="C77372">
        <v>8</v>
      </c>
      <c r="D77372">
        <v>20250310</v>
      </c>
    </row>
    <row r="77373" spans="1:4" x14ac:dyDescent="0.3">
      <c r="A77373">
        <v>6448</v>
      </c>
      <c r="B77373">
        <v>190</v>
      </c>
      <c r="C77373">
        <v>5</v>
      </c>
      <c r="D77373">
        <v>20250402</v>
      </c>
    </row>
    <row r="77374" spans="1:4" x14ac:dyDescent="0.3">
      <c r="A77374">
        <v>6448</v>
      </c>
      <c r="B77374">
        <v>191</v>
      </c>
      <c r="C77374">
        <v>10</v>
      </c>
      <c r="D77374">
        <v>20250425</v>
      </c>
    </row>
    <row r="77375" spans="1:4" x14ac:dyDescent="0.3">
      <c r="A77375">
        <v>6448</v>
      </c>
      <c r="B77375">
        <v>192</v>
      </c>
      <c r="C77375">
        <v>8</v>
      </c>
      <c r="D77375">
        <v>20250518</v>
      </c>
    </row>
    <row r="77376" spans="1:4" x14ac:dyDescent="0.3">
      <c r="A77376">
        <v>6448</v>
      </c>
      <c r="B77376">
        <v>193</v>
      </c>
      <c r="C77376">
        <v>5</v>
      </c>
      <c r="D77376">
        <v>20250610</v>
      </c>
    </row>
    <row r="77377" spans="1:4" x14ac:dyDescent="0.3">
      <c r="A77377">
        <v>6448</v>
      </c>
      <c r="B77377">
        <v>194</v>
      </c>
      <c r="C77377">
        <v>5</v>
      </c>
      <c r="D77377">
        <v>20250630</v>
      </c>
    </row>
    <row r="77378" spans="1:4" x14ac:dyDescent="0.3">
      <c r="A77378">
        <v>6449</v>
      </c>
      <c r="B77378">
        <v>89</v>
      </c>
      <c r="C77378">
        <v>5</v>
      </c>
      <c r="D77378">
        <v>20241023</v>
      </c>
    </row>
    <row r="77379" spans="1:4" x14ac:dyDescent="0.3">
      <c r="A77379">
        <v>6449</v>
      </c>
      <c r="B77379">
        <v>90</v>
      </c>
      <c r="C77379">
        <v>6</v>
      </c>
      <c r="D77379">
        <v>20241115</v>
      </c>
    </row>
    <row r="77380" spans="1:4" x14ac:dyDescent="0.3">
      <c r="A77380">
        <v>6449</v>
      </c>
      <c r="B77380">
        <v>91</v>
      </c>
      <c r="C77380">
        <v>10</v>
      </c>
      <c r="D77380">
        <v>20241208</v>
      </c>
    </row>
    <row r="77381" spans="1:4" x14ac:dyDescent="0.3">
      <c r="A77381">
        <v>6449</v>
      </c>
      <c r="B77381">
        <v>92</v>
      </c>
      <c r="C77381">
        <v>8</v>
      </c>
      <c r="D77381">
        <v>20241231</v>
      </c>
    </row>
    <row r="77382" spans="1:4" x14ac:dyDescent="0.3">
      <c r="A77382">
        <v>6449</v>
      </c>
      <c r="B77382">
        <v>93</v>
      </c>
      <c r="C77382">
        <v>8</v>
      </c>
      <c r="D77382">
        <v>20250123</v>
      </c>
    </row>
    <row r="77383" spans="1:4" x14ac:dyDescent="0.3">
      <c r="A77383">
        <v>6449</v>
      </c>
      <c r="B77383">
        <v>94</v>
      </c>
      <c r="C77383">
        <v>5</v>
      </c>
      <c r="D77383">
        <v>20250215</v>
      </c>
    </row>
    <row r="77384" spans="1:4" x14ac:dyDescent="0.3">
      <c r="A77384">
        <v>6449</v>
      </c>
      <c r="B77384">
        <v>95</v>
      </c>
      <c r="C77384">
        <v>7</v>
      </c>
      <c r="D77384">
        <v>20250310</v>
      </c>
    </row>
    <row r="77385" spans="1:4" x14ac:dyDescent="0.3">
      <c r="A77385">
        <v>6449</v>
      </c>
      <c r="B77385">
        <v>190</v>
      </c>
      <c r="C77385">
        <v>10</v>
      </c>
      <c r="D77385">
        <v>20250402</v>
      </c>
    </row>
    <row r="77386" spans="1:4" x14ac:dyDescent="0.3">
      <c r="A77386">
        <v>6449</v>
      </c>
      <c r="B77386">
        <v>191</v>
      </c>
      <c r="C77386">
        <v>6</v>
      </c>
      <c r="D77386">
        <v>20250425</v>
      </c>
    </row>
    <row r="77387" spans="1:4" x14ac:dyDescent="0.3">
      <c r="A77387">
        <v>6449</v>
      </c>
      <c r="B77387">
        <v>192</v>
      </c>
      <c r="C77387">
        <v>8</v>
      </c>
      <c r="D77387">
        <v>20250518</v>
      </c>
    </row>
    <row r="77388" spans="1:4" x14ac:dyDescent="0.3">
      <c r="A77388">
        <v>6449</v>
      </c>
      <c r="B77388">
        <v>193</v>
      </c>
      <c r="C77388">
        <v>9</v>
      </c>
      <c r="D77388">
        <v>20250610</v>
      </c>
    </row>
    <row r="77389" spans="1:4" x14ac:dyDescent="0.3">
      <c r="A77389">
        <v>6449</v>
      </c>
      <c r="B77389">
        <v>194</v>
      </c>
      <c r="C77389">
        <v>7</v>
      </c>
      <c r="D77389">
        <v>20250630</v>
      </c>
    </row>
    <row r="77390" spans="1:4" x14ac:dyDescent="0.3">
      <c r="A77390">
        <v>6450</v>
      </c>
      <c r="B77390">
        <v>89</v>
      </c>
      <c r="C77390">
        <v>9</v>
      </c>
      <c r="D77390">
        <v>20241023</v>
      </c>
    </row>
    <row r="77391" spans="1:4" x14ac:dyDescent="0.3">
      <c r="A77391">
        <v>6450</v>
      </c>
      <c r="B77391">
        <v>90</v>
      </c>
      <c r="C77391">
        <v>7</v>
      </c>
      <c r="D77391">
        <v>20241115</v>
      </c>
    </row>
    <row r="77392" spans="1:4" x14ac:dyDescent="0.3">
      <c r="A77392">
        <v>6450</v>
      </c>
      <c r="B77392">
        <v>91</v>
      </c>
      <c r="C77392">
        <v>9</v>
      </c>
      <c r="D77392">
        <v>20241208</v>
      </c>
    </row>
    <row r="77393" spans="1:4" x14ac:dyDescent="0.3">
      <c r="A77393">
        <v>6450</v>
      </c>
      <c r="B77393">
        <v>92</v>
      </c>
      <c r="C77393">
        <v>7</v>
      </c>
      <c r="D77393">
        <v>20241231</v>
      </c>
    </row>
    <row r="77394" spans="1:4" x14ac:dyDescent="0.3">
      <c r="A77394">
        <v>6450</v>
      </c>
      <c r="B77394">
        <v>93</v>
      </c>
      <c r="C77394">
        <v>5</v>
      </c>
      <c r="D77394">
        <v>20250123</v>
      </c>
    </row>
    <row r="77395" spans="1:4" x14ac:dyDescent="0.3">
      <c r="A77395">
        <v>6450</v>
      </c>
      <c r="B77395">
        <v>94</v>
      </c>
      <c r="C77395">
        <v>8</v>
      </c>
      <c r="D77395">
        <v>20250215</v>
      </c>
    </row>
    <row r="77396" spans="1:4" x14ac:dyDescent="0.3">
      <c r="A77396">
        <v>6450</v>
      </c>
      <c r="B77396">
        <v>95</v>
      </c>
      <c r="C77396">
        <v>9</v>
      </c>
      <c r="D77396">
        <v>20250310</v>
      </c>
    </row>
    <row r="77397" spans="1:4" x14ac:dyDescent="0.3">
      <c r="A77397">
        <v>6450</v>
      </c>
      <c r="B77397">
        <v>190</v>
      </c>
      <c r="C77397">
        <v>10</v>
      </c>
      <c r="D77397">
        <v>20250402</v>
      </c>
    </row>
    <row r="77398" spans="1:4" x14ac:dyDescent="0.3">
      <c r="A77398">
        <v>6450</v>
      </c>
      <c r="B77398">
        <v>191</v>
      </c>
      <c r="C77398">
        <v>5</v>
      </c>
      <c r="D77398">
        <v>20250425</v>
      </c>
    </row>
    <row r="77399" spans="1:4" x14ac:dyDescent="0.3">
      <c r="A77399">
        <v>6450</v>
      </c>
      <c r="B77399">
        <v>192</v>
      </c>
      <c r="C77399">
        <v>5</v>
      </c>
      <c r="D77399">
        <v>20250518</v>
      </c>
    </row>
    <row r="77400" spans="1:4" x14ac:dyDescent="0.3">
      <c r="A77400">
        <v>6450</v>
      </c>
      <c r="B77400">
        <v>193</v>
      </c>
      <c r="C77400">
        <v>7</v>
      </c>
      <c r="D77400">
        <v>20250610</v>
      </c>
    </row>
    <row r="77401" spans="1:4" x14ac:dyDescent="0.3">
      <c r="A77401">
        <v>6450</v>
      </c>
      <c r="B77401">
        <v>194</v>
      </c>
      <c r="C77401">
        <v>8</v>
      </c>
      <c r="D77401">
        <v>20250630</v>
      </c>
    </row>
    <row r="77402" spans="1:4" x14ac:dyDescent="0.3">
      <c r="A77402">
        <v>6451</v>
      </c>
      <c r="B77402">
        <v>89</v>
      </c>
      <c r="C77402">
        <v>5</v>
      </c>
      <c r="D77402">
        <v>20241023</v>
      </c>
    </row>
    <row r="77403" spans="1:4" x14ac:dyDescent="0.3">
      <c r="A77403">
        <v>6451</v>
      </c>
      <c r="B77403">
        <v>90</v>
      </c>
      <c r="C77403">
        <v>5</v>
      </c>
      <c r="D77403">
        <v>20241115</v>
      </c>
    </row>
    <row r="77404" spans="1:4" x14ac:dyDescent="0.3">
      <c r="A77404">
        <v>6451</v>
      </c>
      <c r="B77404">
        <v>91</v>
      </c>
      <c r="C77404">
        <v>5</v>
      </c>
      <c r="D77404">
        <v>20241208</v>
      </c>
    </row>
    <row r="77405" spans="1:4" x14ac:dyDescent="0.3">
      <c r="A77405">
        <v>6451</v>
      </c>
      <c r="B77405">
        <v>92</v>
      </c>
      <c r="C77405">
        <v>8</v>
      </c>
      <c r="D77405">
        <v>20241231</v>
      </c>
    </row>
    <row r="77406" spans="1:4" x14ac:dyDescent="0.3">
      <c r="A77406">
        <v>6451</v>
      </c>
      <c r="B77406">
        <v>93</v>
      </c>
      <c r="C77406">
        <v>6</v>
      </c>
      <c r="D77406">
        <v>20250123</v>
      </c>
    </row>
    <row r="77407" spans="1:4" x14ac:dyDescent="0.3">
      <c r="A77407">
        <v>6451</v>
      </c>
      <c r="B77407">
        <v>94</v>
      </c>
      <c r="C77407">
        <v>9</v>
      </c>
      <c r="D77407">
        <v>20250215</v>
      </c>
    </row>
    <row r="77408" spans="1:4" x14ac:dyDescent="0.3">
      <c r="A77408">
        <v>6451</v>
      </c>
      <c r="B77408">
        <v>95</v>
      </c>
      <c r="C77408">
        <v>6</v>
      </c>
      <c r="D77408">
        <v>20250310</v>
      </c>
    </row>
    <row r="77409" spans="1:4" x14ac:dyDescent="0.3">
      <c r="A77409">
        <v>6451</v>
      </c>
      <c r="B77409">
        <v>190</v>
      </c>
      <c r="C77409">
        <v>7</v>
      </c>
      <c r="D77409">
        <v>20250402</v>
      </c>
    </row>
    <row r="77410" spans="1:4" x14ac:dyDescent="0.3">
      <c r="A77410">
        <v>6451</v>
      </c>
      <c r="B77410">
        <v>191</v>
      </c>
      <c r="C77410">
        <v>7</v>
      </c>
      <c r="D77410">
        <v>20250425</v>
      </c>
    </row>
    <row r="77411" spans="1:4" x14ac:dyDescent="0.3">
      <c r="A77411">
        <v>6451</v>
      </c>
      <c r="B77411">
        <v>192</v>
      </c>
      <c r="C77411">
        <v>6</v>
      </c>
      <c r="D77411">
        <v>20250518</v>
      </c>
    </row>
    <row r="77412" spans="1:4" x14ac:dyDescent="0.3">
      <c r="A77412">
        <v>6451</v>
      </c>
      <c r="B77412">
        <v>193</v>
      </c>
      <c r="C77412">
        <v>10</v>
      </c>
      <c r="D77412">
        <v>20250610</v>
      </c>
    </row>
    <row r="77413" spans="1:4" x14ac:dyDescent="0.3">
      <c r="A77413">
        <v>6451</v>
      </c>
      <c r="B77413">
        <v>194</v>
      </c>
      <c r="C77413">
        <v>10</v>
      </c>
      <c r="D77413">
        <v>20250630</v>
      </c>
    </row>
    <row r="77414" spans="1:4" x14ac:dyDescent="0.3">
      <c r="A77414">
        <v>6452</v>
      </c>
      <c r="B77414">
        <v>89</v>
      </c>
      <c r="C77414">
        <v>8</v>
      </c>
      <c r="D77414">
        <v>20241023</v>
      </c>
    </row>
    <row r="77415" spans="1:4" x14ac:dyDescent="0.3">
      <c r="A77415">
        <v>6452</v>
      </c>
      <c r="B77415">
        <v>90</v>
      </c>
      <c r="C77415">
        <v>6</v>
      </c>
      <c r="D77415">
        <v>20241115</v>
      </c>
    </row>
    <row r="77416" spans="1:4" x14ac:dyDescent="0.3">
      <c r="A77416">
        <v>6452</v>
      </c>
      <c r="B77416">
        <v>91</v>
      </c>
      <c r="C77416">
        <v>8</v>
      </c>
      <c r="D77416">
        <v>20241208</v>
      </c>
    </row>
    <row r="77417" spans="1:4" x14ac:dyDescent="0.3">
      <c r="A77417">
        <v>6452</v>
      </c>
      <c r="B77417">
        <v>92</v>
      </c>
      <c r="C77417">
        <v>9</v>
      </c>
      <c r="D77417">
        <v>20241231</v>
      </c>
    </row>
    <row r="77418" spans="1:4" x14ac:dyDescent="0.3">
      <c r="A77418">
        <v>6452</v>
      </c>
      <c r="B77418">
        <v>93</v>
      </c>
      <c r="C77418">
        <v>6</v>
      </c>
      <c r="D77418">
        <v>20250123</v>
      </c>
    </row>
    <row r="77419" spans="1:4" x14ac:dyDescent="0.3">
      <c r="A77419">
        <v>6452</v>
      </c>
      <c r="B77419">
        <v>94</v>
      </c>
      <c r="C77419">
        <v>5</v>
      </c>
      <c r="D77419">
        <v>20250215</v>
      </c>
    </row>
    <row r="77420" spans="1:4" x14ac:dyDescent="0.3">
      <c r="A77420">
        <v>6452</v>
      </c>
      <c r="B77420">
        <v>95</v>
      </c>
      <c r="C77420">
        <v>6</v>
      </c>
      <c r="D77420">
        <v>20250310</v>
      </c>
    </row>
    <row r="77421" spans="1:4" x14ac:dyDescent="0.3">
      <c r="A77421">
        <v>6452</v>
      </c>
      <c r="B77421">
        <v>190</v>
      </c>
      <c r="C77421">
        <v>6</v>
      </c>
      <c r="D77421">
        <v>20250402</v>
      </c>
    </row>
    <row r="77422" spans="1:4" x14ac:dyDescent="0.3">
      <c r="A77422">
        <v>6452</v>
      </c>
      <c r="B77422">
        <v>191</v>
      </c>
      <c r="C77422">
        <v>6</v>
      </c>
      <c r="D77422">
        <v>20250425</v>
      </c>
    </row>
    <row r="77423" spans="1:4" x14ac:dyDescent="0.3">
      <c r="A77423">
        <v>6452</v>
      </c>
      <c r="B77423">
        <v>192</v>
      </c>
      <c r="C77423">
        <v>10</v>
      </c>
      <c r="D77423">
        <v>20250518</v>
      </c>
    </row>
    <row r="77424" spans="1:4" x14ac:dyDescent="0.3">
      <c r="A77424">
        <v>6452</v>
      </c>
      <c r="B77424">
        <v>193</v>
      </c>
      <c r="C77424">
        <v>8</v>
      </c>
      <c r="D77424">
        <v>20250610</v>
      </c>
    </row>
    <row r="77425" spans="1:4" x14ac:dyDescent="0.3">
      <c r="A77425">
        <v>6452</v>
      </c>
      <c r="B77425">
        <v>194</v>
      </c>
      <c r="C77425">
        <v>8</v>
      </c>
      <c r="D77425">
        <v>20250630</v>
      </c>
    </row>
    <row r="77426" spans="1:4" x14ac:dyDescent="0.3">
      <c r="A77426">
        <v>6453</v>
      </c>
      <c r="B77426">
        <v>89</v>
      </c>
      <c r="C77426">
        <v>10</v>
      </c>
      <c r="D77426">
        <v>20241023</v>
      </c>
    </row>
    <row r="77427" spans="1:4" x14ac:dyDescent="0.3">
      <c r="A77427">
        <v>6453</v>
      </c>
      <c r="B77427">
        <v>90</v>
      </c>
      <c r="C77427">
        <v>10</v>
      </c>
      <c r="D77427">
        <v>20241115</v>
      </c>
    </row>
    <row r="77428" spans="1:4" x14ac:dyDescent="0.3">
      <c r="A77428">
        <v>6453</v>
      </c>
      <c r="B77428">
        <v>91</v>
      </c>
      <c r="C77428">
        <v>8</v>
      </c>
      <c r="D77428">
        <v>20241208</v>
      </c>
    </row>
    <row r="77429" spans="1:4" x14ac:dyDescent="0.3">
      <c r="A77429">
        <v>6453</v>
      </c>
      <c r="B77429">
        <v>92</v>
      </c>
      <c r="C77429">
        <v>7</v>
      </c>
      <c r="D77429">
        <v>20241231</v>
      </c>
    </row>
    <row r="77430" spans="1:4" x14ac:dyDescent="0.3">
      <c r="A77430">
        <v>6453</v>
      </c>
      <c r="B77430">
        <v>93</v>
      </c>
      <c r="C77430">
        <v>9</v>
      </c>
      <c r="D77430">
        <v>20250123</v>
      </c>
    </row>
    <row r="77431" spans="1:4" x14ac:dyDescent="0.3">
      <c r="A77431">
        <v>6453</v>
      </c>
      <c r="B77431">
        <v>94</v>
      </c>
      <c r="C77431">
        <v>10</v>
      </c>
      <c r="D77431">
        <v>20250215</v>
      </c>
    </row>
    <row r="77432" spans="1:4" x14ac:dyDescent="0.3">
      <c r="A77432">
        <v>6453</v>
      </c>
      <c r="B77432">
        <v>95</v>
      </c>
      <c r="C77432">
        <v>10</v>
      </c>
      <c r="D77432">
        <v>20250310</v>
      </c>
    </row>
    <row r="77433" spans="1:4" x14ac:dyDescent="0.3">
      <c r="A77433">
        <v>6453</v>
      </c>
      <c r="B77433">
        <v>190</v>
      </c>
      <c r="C77433">
        <v>10</v>
      </c>
      <c r="D77433">
        <v>20250402</v>
      </c>
    </row>
    <row r="77434" spans="1:4" x14ac:dyDescent="0.3">
      <c r="A77434">
        <v>6453</v>
      </c>
      <c r="B77434">
        <v>191</v>
      </c>
      <c r="C77434">
        <v>7</v>
      </c>
      <c r="D77434">
        <v>20250425</v>
      </c>
    </row>
    <row r="77435" spans="1:4" x14ac:dyDescent="0.3">
      <c r="A77435">
        <v>6453</v>
      </c>
      <c r="B77435">
        <v>192</v>
      </c>
      <c r="C77435">
        <v>9</v>
      </c>
      <c r="D77435">
        <v>20250518</v>
      </c>
    </row>
    <row r="77436" spans="1:4" x14ac:dyDescent="0.3">
      <c r="A77436">
        <v>6453</v>
      </c>
      <c r="B77436">
        <v>193</v>
      </c>
      <c r="C77436">
        <v>10</v>
      </c>
      <c r="D77436">
        <v>20250610</v>
      </c>
    </row>
    <row r="77437" spans="1:4" x14ac:dyDescent="0.3">
      <c r="A77437">
        <v>6453</v>
      </c>
      <c r="B77437">
        <v>194</v>
      </c>
      <c r="C77437">
        <v>8</v>
      </c>
      <c r="D77437">
        <v>20250630</v>
      </c>
    </row>
    <row r="77438" spans="1:4" x14ac:dyDescent="0.3">
      <c r="A77438">
        <v>6454</v>
      </c>
      <c r="B77438">
        <v>89</v>
      </c>
      <c r="C77438">
        <v>8</v>
      </c>
      <c r="D77438">
        <v>20241023</v>
      </c>
    </row>
    <row r="77439" spans="1:4" x14ac:dyDescent="0.3">
      <c r="A77439">
        <v>6454</v>
      </c>
      <c r="B77439">
        <v>90</v>
      </c>
      <c r="C77439">
        <v>5</v>
      </c>
      <c r="D77439">
        <v>20241115</v>
      </c>
    </row>
    <row r="77440" spans="1:4" x14ac:dyDescent="0.3">
      <c r="A77440">
        <v>6454</v>
      </c>
      <c r="B77440">
        <v>91</v>
      </c>
      <c r="C77440">
        <v>10</v>
      </c>
      <c r="D77440">
        <v>20241208</v>
      </c>
    </row>
    <row r="77441" spans="1:4" x14ac:dyDescent="0.3">
      <c r="A77441">
        <v>6454</v>
      </c>
      <c r="B77441">
        <v>92</v>
      </c>
      <c r="C77441">
        <v>9</v>
      </c>
      <c r="D77441">
        <v>20241231</v>
      </c>
    </row>
    <row r="77442" spans="1:4" x14ac:dyDescent="0.3">
      <c r="A77442">
        <v>6454</v>
      </c>
      <c r="B77442">
        <v>93</v>
      </c>
      <c r="C77442">
        <v>10</v>
      </c>
      <c r="D77442">
        <v>20250123</v>
      </c>
    </row>
    <row r="77443" spans="1:4" x14ac:dyDescent="0.3">
      <c r="A77443">
        <v>6454</v>
      </c>
      <c r="B77443">
        <v>94</v>
      </c>
      <c r="C77443">
        <v>10</v>
      </c>
      <c r="D77443">
        <v>20250215</v>
      </c>
    </row>
    <row r="77444" spans="1:4" x14ac:dyDescent="0.3">
      <c r="A77444">
        <v>6454</v>
      </c>
      <c r="B77444">
        <v>95</v>
      </c>
      <c r="C77444">
        <v>7</v>
      </c>
      <c r="D77444">
        <v>20250310</v>
      </c>
    </row>
    <row r="77445" spans="1:4" x14ac:dyDescent="0.3">
      <c r="A77445">
        <v>6454</v>
      </c>
      <c r="B77445">
        <v>190</v>
      </c>
      <c r="C77445">
        <v>6</v>
      </c>
      <c r="D77445">
        <v>20250402</v>
      </c>
    </row>
    <row r="77446" spans="1:4" x14ac:dyDescent="0.3">
      <c r="A77446">
        <v>6454</v>
      </c>
      <c r="B77446">
        <v>191</v>
      </c>
      <c r="C77446">
        <v>10</v>
      </c>
      <c r="D77446">
        <v>20250425</v>
      </c>
    </row>
    <row r="77447" spans="1:4" x14ac:dyDescent="0.3">
      <c r="A77447">
        <v>6454</v>
      </c>
      <c r="B77447">
        <v>192</v>
      </c>
      <c r="C77447">
        <v>8</v>
      </c>
      <c r="D77447">
        <v>20250518</v>
      </c>
    </row>
    <row r="77448" spans="1:4" x14ac:dyDescent="0.3">
      <c r="A77448">
        <v>6454</v>
      </c>
      <c r="B77448">
        <v>193</v>
      </c>
      <c r="C77448">
        <v>8</v>
      </c>
      <c r="D77448">
        <v>20250610</v>
      </c>
    </row>
    <row r="77449" spans="1:4" x14ac:dyDescent="0.3">
      <c r="A77449">
        <v>6454</v>
      </c>
      <c r="B77449">
        <v>194</v>
      </c>
      <c r="C77449">
        <v>8</v>
      </c>
      <c r="D77449">
        <v>20250630</v>
      </c>
    </row>
    <row r="77450" spans="1:4" x14ac:dyDescent="0.3">
      <c r="A77450">
        <v>6455</v>
      </c>
      <c r="B77450">
        <v>89</v>
      </c>
      <c r="C77450">
        <v>9</v>
      </c>
      <c r="D77450">
        <v>20241023</v>
      </c>
    </row>
    <row r="77451" spans="1:4" x14ac:dyDescent="0.3">
      <c r="A77451">
        <v>6455</v>
      </c>
      <c r="B77451">
        <v>90</v>
      </c>
      <c r="C77451">
        <v>10</v>
      </c>
      <c r="D77451">
        <v>20241115</v>
      </c>
    </row>
    <row r="77452" spans="1:4" x14ac:dyDescent="0.3">
      <c r="A77452">
        <v>6455</v>
      </c>
      <c r="B77452">
        <v>91</v>
      </c>
      <c r="C77452">
        <v>9</v>
      </c>
      <c r="D77452">
        <v>20241208</v>
      </c>
    </row>
    <row r="77453" spans="1:4" x14ac:dyDescent="0.3">
      <c r="A77453">
        <v>6455</v>
      </c>
      <c r="B77453">
        <v>92</v>
      </c>
      <c r="C77453">
        <v>10</v>
      </c>
      <c r="D77453">
        <v>20241231</v>
      </c>
    </row>
    <row r="77454" spans="1:4" x14ac:dyDescent="0.3">
      <c r="A77454">
        <v>6455</v>
      </c>
      <c r="B77454">
        <v>93</v>
      </c>
      <c r="C77454">
        <v>6</v>
      </c>
      <c r="D77454">
        <v>20250123</v>
      </c>
    </row>
    <row r="77455" spans="1:4" x14ac:dyDescent="0.3">
      <c r="A77455">
        <v>6455</v>
      </c>
      <c r="B77455">
        <v>94</v>
      </c>
      <c r="C77455">
        <v>6</v>
      </c>
      <c r="D77455">
        <v>20250215</v>
      </c>
    </row>
    <row r="77456" spans="1:4" x14ac:dyDescent="0.3">
      <c r="A77456">
        <v>6455</v>
      </c>
      <c r="B77456">
        <v>95</v>
      </c>
      <c r="C77456">
        <v>6</v>
      </c>
      <c r="D77456">
        <v>20250310</v>
      </c>
    </row>
    <row r="77457" spans="1:4" x14ac:dyDescent="0.3">
      <c r="A77457">
        <v>6455</v>
      </c>
      <c r="B77457">
        <v>190</v>
      </c>
      <c r="C77457">
        <v>10</v>
      </c>
      <c r="D77457">
        <v>20250402</v>
      </c>
    </row>
    <row r="77458" spans="1:4" x14ac:dyDescent="0.3">
      <c r="A77458">
        <v>6455</v>
      </c>
      <c r="B77458">
        <v>191</v>
      </c>
      <c r="C77458">
        <v>7</v>
      </c>
      <c r="D77458">
        <v>20250425</v>
      </c>
    </row>
    <row r="77459" spans="1:4" x14ac:dyDescent="0.3">
      <c r="A77459">
        <v>6455</v>
      </c>
      <c r="B77459">
        <v>192</v>
      </c>
      <c r="C77459">
        <v>5</v>
      </c>
      <c r="D77459">
        <v>20250518</v>
      </c>
    </row>
    <row r="77460" spans="1:4" x14ac:dyDescent="0.3">
      <c r="A77460">
        <v>6455</v>
      </c>
      <c r="B77460">
        <v>193</v>
      </c>
      <c r="C77460">
        <v>8</v>
      </c>
      <c r="D77460">
        <v>20250610</v>
      </c>
    </row>
    <row r="77461" spans="1:4" x14ac:dyDescent="0.3">
      <c r="A77461">
        <v>6455</v>
      </c>
      <c r="B77461">
        <v>194</v>
      </c>
      <c r="C77461">
        <v>7</v>
      </c>
      <c r="D77461">
        <v>20250630</v>
      </c>
    </row>
    <row r="77462" spans="1:4" x14ac:dyDescent="0.3">
      <c r="A77462">
        <v>6456</v>
      </c>
      <c r="B77462">
        <v>89</v>
      </c>
      <c r="C77462">
        <v>8</v>
      </c>
      <c r="D77462">
        <v>20241023</v>
      </c>
    </row>
    <row r="77463" spans="1:4" x14ac:dyDescent="0.3">
      <c r="A77463">
        <v>6456</v>
      </c>
      <c r="B77463">
        <v>90</v>
      </c>
      <c r="C77463">
        <v>8</v>
      </c>
      <c r="D77463">
        <v>20241115</v>
      </c>
    </row>
    <row r="77464" spans="1:4" x14ac:dyDescent="0.3">
      <c r="A77464">
        <v>6456</v>
      </c>
      <c r="B77464">
        <v>91</v>
      </c>
      <c r="C77464">
        <v>10</v>
      </c>
      <c r="D77464">
        <v>20241208</v>
      </c>
    </row>
    <row r="77465" spans="1:4" x14ac:dyDescent="0.3">
      <c r="A77465">
        <v>6456</v>
      </c>
      <c r="B77465">
        <v>92</v>
      </c>
      <c r="C77465">
        <v>10</v>
      </c>
      <c r="D77465">
        <v>20241231</v>
      </c>
    </row>
    <row r="77466" spans="1:4" x14ac:dyDescent="0.3">
      <c r="A77466">
        <v>6456</v>
      </c>
      <c r="B77466">
        <v>93</v>
      </c>
      <c r="C77466">
        <v>9</v>
      </c>
      <c r="D77466">
        <v>20250123</v>
      </c>
    </row>
    <row r="77467" spans="1:4" x14ac:dyDescent="0.3">
      <c r="A77467">
        <v>6456</v>
      </c>
      <c r="B77467">
        <v>94</v>
      </c>
      <c r="C77467">
        <v>8</v>
      </c>
      <c r="D77467">
        <v>20250215</v>
      </c>
    </row>
    <row r="77468" spans="1:4" x14ac:dyDescent="0.3">
      <c r="A77468">
        <v>6456</v>
      </c>
      <c r="B77468">
        <v>95</v>
      </c>
      <c r="C77468">
        <v>8</v>
      </c>
      <c r="D77468">
        <v>20250310</v>
      </c>
    </row>
    <row r="77469" spans="1:4" x14ac:dyDescent="0.3">
      <c r="A77469">
        <v>6456</v>
      </c>
      <c r="B77469">
        <v>190</v>
      </c>
      <c r="C77469">
        <v>10</v>
      </c>
      <c r="D77469">
        <v>20250402</v>
      </c>
    </row>
    <row r="77470" spans="1:4" x14ac:dyDescent="0.3">
      <c r="A77470">
        <v>6456</v>
      </c>
      <c r="B77470">
        <v>191</v>
      </c>
      <c r="C77470">
        <v>10</v>
      </c>
      <c r="D77470">
        <v>20250425</v>
      </c>
    </row>
    <row r="77471" spans="1:4" x14ac:dyDescent="0.3">
      <c r="A77471">
        <v>6456</v>
      </c>
      <c r="B77471">
        <v>192</v>
      </c>
      <c r="C77471">
        <v>7</v>
      </c>
      <c r="D77471">
        <v>20250518</v>
      </c>
    </row>
    <row r="77472" spans="1:4" x14ac:dyDescent="0.3">
      <c r="A77472">
        <v>6456</v>
      </c>
      <c r="B77472">
        <v>193</v>
      </c>
      <c r="C77472">
        <v>7</v>
      </c>
      <c r="D77472">
        <v>20250610</v>
      </c>
    </row>
    <row r="77473" spans="1:4" x14ac:dyDescent="0.3">
      <c r="A77473">
        <v>6456</v>
      </c>
      <c r="B77473">
        <v>194</v>
      </c>
      <c r="C77473">
        <v>7</v>
      </c>
      <c r="D77473">
        <v>20250630</v>
      </c>
    </row>
    <row r="77474" spans="1:4" x14ac:dyDescent="0.3">
      <c r="A77474">
        <v>6457</v>
      </c>
      <c r="B77474">
        <v>89</v>
      </c>
      <c r="C77474">
        <v>5</v>
      </c>
      <c r="D77474">
        <v>20241023</v>
      </c>
    </row>
    <row r="77475" spans="1:4" x14ac:dyDescent="0.3">
      <c r="A77475">
        <v>6457</v>
      </c>
      <c r="B77475">
        <v>90</v>
      </c>
      <c r="C77475">
        <v>8</v>
      </c>
      <c r="D77475">
        <v>20241115</v>
      </c>
    </row>
    <row r="77476" spans="1:4" x14ac:dyDescent="0.3">
      <c r="A77476">
        <v>6457</v>
      </c>
      <c r="B77476">
        <v>91</v>
      </c>
      <c r="C77476">
        <v>6</v>
      </c>
      <c r="D77476">
        <v>20241208</v>
      </c>
    </row>
    <row r="77477" spans="1:4" x14ac:dyDescent="0.3">
      <c r="A77477">
        <v>6457</v>
      </c>
      <c r="B77477">
        <v>92</v>
      </c>
      <c r="C77477">
        <v>5</v>
      </c>
      <c r="D77477">
        <v>20241231</v>
      </c>
    </row>
    <row r="77478" spans="1:4" x14ac:dyDescent="0.3">
      <c r="A77478">
        <v>6457</v>
      </c>
      <c r="B77478">
        <v>93</v>
      </c>
      <c r="C77478">
        <v>8</v>
      </c>
      <c r="D77478">
        <v>20250123</v>
      </c>
    </row>
    <row r="77479" spans="1:4" x14ac:dyDescent="0.3">
      <c r="A77479">
        <v>6457</v>
      </c>
      <c r="B77479">
        <v>94</v>
      </c>
      <c r="C77479">
        <v>7</v>
      </c>
      <c r="D77479">
        <v>20250215</v>
      </c>
    </row>
    <row r="77480" spans="1:4" x14ac:dyDescent="0.3">
      <c r="A77480">
        <v>6457</v>
      </c>
      <c r="B77480">
        <v>95</v>
      </c>
      <c r="C77480">
        <v>9</v>
      </c>
      <c r="D77480">
        <v>20250310</v>
      </c>
    </row>
    <row r="77481" spans="1:4" x14ac:dyDescent="0.3">
      <c r="A77481">
        <v>6457</v>
      </c>
      <c r="B77481">
        <v>190</v>
      </c>
      <c r="C77481">
        <v>8</v>
      </c>
      <c r="D77481">
        <v>20250402</v>
      </c>
    </row>
    <row r="77482" spans="1:4" x14ac:dyDescent="0.3">
      <c r="A77482">
        <v>6457</v>
      </c>
      <c r="B77482">
        <v>191</v>
      </c>
      <c r="C77482">
        <v>7</v>
      </c>
      <c r="D77482">
        <v>20250425</v>
      </c>
    </row>
    <row r="77483" spans="1:4" x14ac:dyDescent="0.3">
      <c r="A77483">
        <v>6457</v>
      </c>
      <c r="B77483">
        <v>192</v>
      </c>
      <c r="C77483">
        <v>8</v>
      </c>
      <c r="D77483">
        <v>20250518</v>
      </c>
    </row>
    <row r="77484" spans="1:4" x14ac:dyDescent="0.3">
      <c r="A77484">
        <v>6457</v>
      </c>
      <c r="B77484">
        <v>193</v>
      </c>
      <c r="C77484">
        <v>10</v>
      </c>
      <c r="D77484">
        <v>20250610</v>
      </c>
    </row>
    <row r="77485" spans="1:4" x14ac:dyDescent="0.3">
      <c r="A77485">
        <v>6457</v>
      </c>
      <c r="B77485">
        <v>194</v>
      </c>
      <c r="C77485">
        <v>6</v>
      </c>
      <c r="D77485">
        <v>20250630</v>
      </c>
    </row>
    <row r="77486" spans="1:4" x14ac:dyDescent="0.3">
      <c r="A77486">
        <v>6458</v>
      </c>
      <c r="B77486">
        <v>89</v>
      </c>
      <c r="C77486">
        <v>9</v>
      </c>
      <c r="D77486">
        <v>20241023</v>
      </c>
    </row>
    <row r="77487" spans="1:4" x14ac:dyDescent="0.3">
      <c r="A77487">
        <v>6458</v>
      </c>
      <c r="B77487">
        <v>90</v>
      </c>
      <c r="C77487">
        <v>10</v>
      </c>
      <c r="D77487">
        <v>20241115</v>
      </c>
    </row>
    <row r="77488" spans="1:4" x14ac:dyDescent="0.3">
      <c r="A77488">
        <v>6458</v>
      </c>
      <c r="B77488">
        <v>91</v>
      </c>
      <c r="C77488">
        <v>10</v>
      </c>
      <c r="D77488">
        <v>20241208</v>
      </c>
    </row>
    <row r="77489" spans="1:4" x14ac:dyDescent="0.3">
      <c r="A77489">
        <v>6458</v>
      </c>
      <c r="B77489">
        <v>92</v>
      </c>
      <c r="C77489">
        <v>10</v>
      </c>
      <c r="D77489">
        <v>20241231</v>
      </c>
    </row>
    <row r="77490" spans="1:4" x14ac:dyDescent="0.3">
      <c r="A77490">
        <v>6458</v>
      </c>
      <c r="B77490">
        <v>93</v>
      </c>
      <c r="C77490">
        <v>7</v>
      </c>
      <c r="D77490">
        <v>20250123</v>
      </c>
    </row>
    <row r="77491" spans="1:4" x14ac:dyDescent="0.3">
      <c r="A77491">
        <v>6458</v>
      </c>
      <c r="B77491">
        <v>94</v>
      </c>
      <c r="C77491">
        <v>8</v>
      </c>
      <c r="D77491">
        <v>20250215</v>
      </c>
    </row>
    <row r="77492" spans="1:4" x14ac:dyDescent="0.3">
      <c r="A77492">
        <v>6458</v>
      </c>
      <c r="B77492">
        <v>95</v>
      </c>
      <c r="C77492">
        <v>8</v>
      </c>
      <c r="D77492">
        <v>20250310</v>
      </c>
    </row>
    <row r="77493" spans="1:4" x14ac:dyDescent="0.3">
      <c r="A77493">
        <v>6458</v>
      </c>
      <c r="B77493">
        <v>190</v>
      </c>
      <c r="C77493">
        <v>6</v>
      </c>
      <c r="D77493">
        <v>20250402</v>
      </c>
    </row>
    <row r="77494" spans="1:4" x14ac:dyDescent="0.3">
      <c r="A77494">
        <v>6458</v>
      </c>
      <c r="B77494">
        <v>191</v>
      </c>
      <c r="C77494">
        <v>7</v>
      </c>
      <c r="D77494">
        <v>20250425</v>
      </c>
    </row>
    <row r="77495" spans="1:4" x14ac:dyDescent="0.3">
      <c r="A77495">
        <v>6458</v>
      </c>
      <c r="B77495">
        <v>192</v>
      </c>
      <c r="C77495">
        <v>5</v>
      </c>
      <c r="D77495">
        <v>20250518</v>
      </c>
    </row>
    <row r="77496" spans="1:4" x14ac:dyDescent="0.3">
      <c r="A77496">
        <v>6458</v>
      </c>
      <c r="B77496">
        <v>193</v>
      </c>
      <c r="C77496">
        <v>10</v>
      </c>
      <c r="D77496">
        <v>20250610</v>
      </c>
    </row>
    <row r="77497" spans="1:4" x14ac:dyDescent="0.3">
      <c r="A77497">
        <v>6458</v>
      </c>
      <c r="B77497">
        <v>194</v>
      </c>
      <c r="C77497">
        <v>6</v>
      </c>
      <c r="D77497">
        <v>20250630</v>
      </c>
    </row>
    <row r="77498" spans="1:4" x14ac:dyDescent="0.3">
      <c r="A77498">
        <v>6459</v>
      </c>
      <c r="B77498">
        <v>89</v>
      </c>
      <c r="C77498">
        <v>10</v>
      </c>
      <c r="D77498">
        <v>20241023</v>
      </c>
    </row>
    <row r="77499" spans="1:4" x14ac:dyDescent="0.3">
      <c r="A77499">
        <v>6459</v>
      </c>
      <c r="B77499">
        <v>90</v>
      </c>
      <c r="C77499">
        <v>9</v>
      </c>
      <c r="D77499">
        <v>20241115</v>
      </c>
    </row>
    <row r="77500" spans="1:4" x14ac:dyDescent="0.3">
      <c r="A77500">
        <v>6459</v>
      </c>
      <c r="B77500">
        <v>91</v>
      </c>
      <c r="C77500">
        <v>10</v>
      </c>
      <c r="D77500">
        <v>20241208</v>
      </c>
    </row>
    <row r="77501" spans="1:4" x14ac:dyDescent="0.3">
      <c r="A77501">
        <v>6459</v>
      </c>
      <c r="B77501">
        <v>92</v>
      </c>
      <c r="C77501">
        <v>5</v>
      </c>
      <c r="D77501">
        <v>20241231</v>
      </c>
    </row>
    <row r="77502" spans="1:4" x14ac:dyDescent="0.3">
      <c r="A77502">
        <v>6459</v>
      </c>
      <c r="B77502">
        <v>93</v>
      </c>
      <c r="C77502">
        <v>9</v>
      </c>
      <c r="D77502">
        <v>20250123</v>
      </c>
    </row>
    <row r="77503" spans="1:4" x14ac:dyDescent="0.3">
      <c r="A77503">
        <v>6459</v>
      </c>
      <c r="B77503">
        <v>94</v>
      </c>
      <c r="C77503">
        <v>8</v>
      </c>
      <c r="D77503">
        <v>20250215</v>
      </c>
    </row>
    <row r="77504" spans="1:4" x14ac:dyDescent="0.3">
      <c r="A77504">
        <v>6459</v>
      </c>
      <c r="B77504">
        <v>95</v>
      </c>
      <c r="C77504">
        <v>7</v>
      </c>
      <c r="D77504">
        <v>20250310</v>
      </c>
    </row>
    <row r="77505" spans="1:4" x14ac:dyDescent="0.3">
      <c r="A77505">
        <v>6459</v>
      </c>
      <c r="B77505">
        <v>190</v>
      </c>
      <c r="C77505">
        <v>6</v>
      </c>
      <c r="D77505">
        <v>20250402</v>
      </c>
    </row>
    <row r="77506" spans="1:4" x14ac:dyDescent="0.3">
      <c r="A77506">
        <v>6459</v>
      </c>
      <c r="B77506">
        <v>191</v>
      </c>
      <c r="C77506">
        <v>5</v>
      </c>
      <c r="D77506">
        <v>20250425</v>
      </c>
    </row>
    <row r="77507" spans="1:4" x14ac:dyDescent="0.3">
      <c r="A77507">
        <v>6459</v>
      </c>
      <c r="B77507">
        <v>192</v>
      </c>
      <c r="C77507">
        <v>6</v>
      </c>
      <c r="D77507">
        <v>20250518</v>
      </c>
    </row>
    <row r="77508" spans="1:4" x14ac:dyDescent="0.3">
      <c r="A77508">
        <v>6459</v>
      </c>
      <c r="B77508">
        <v>193</v>
      </c>
      <c r="C77508">
        <v>5</v>
      </c>
      <c r="D77508">
        <v>20250610</v>
      </c>
    </row>
    <row r="77509" spans="1:4" x14ac:dyDescent="0.3">
      <c r="A77509">
        <v>6459</v>
      </c>
      <c r="B77509">
        <v>194</v>
      </c>
      <c r="C77509">
        <v>10</v>
      </c>
      <c r="D77509">
        <v>20250630</v>
      </c>
    </row>
    <row r="77510" spans="1:4" x14ac:dyDescent="0.3">
      <c r="A77510">
        <v>6460</v>
      </c>
      <c r="B77510">
        <v>89</v>
      </c>
      <c r="C77510">
        <v>6</v>
      </c>
      <c r="D77510">
        <v>20241023</v>
      </c>
    </row>
    <row r="77511" spans="1:4" x14ac:dyDescent="0.3">
      <c r="A77511">
        <v>6460</v>
      </c>
      <c r="B77511">
        <v>90</v>
      </c>
      <c r="C77511">
        <v>9</v>
      </c>
      <c r="D77511">
        <v>20241115</v>
      </c>
    </row>
    <row r="77512" spans="1:4" x14ac:dyDescent="0.3">
      <c r="A77512">
        <v>6460</v>
      </c>
      <c r="B77512">
        <v>91</v>
      </c>
      <c r="C77512">
        <v>9</v>
      </c>
      <c r="D77512">
        <v>20241208</v>
      </c>
    </row>
    <row r="77513" spans="1:4" x14ac:dyDescent="0.3">
      <c r="A77513">
        <v>6460</v>
      </c>
      <c r="B77513">
        <v>92</v>
      </c>
      <c r="C77513">
        <v>9</v>
      </c>
      <c r="D77513">
        <v>20241231</v>
      </c>
    </row>
    <row r="77514" spans="1:4" x14ac:dyDescent="0.3">
      <c r="A77514">
        <v>6460</v>
      </c>
      <c r="B77514">
        <v>93</v>
      </c>
      <c r="C77514">
        <v>10</v>
      </c>
      <c r="D77514">
        <v>20250123</v>
      </c>
    </row>
    <row r="77515" spans="1:4" x14ac:dyDescent="0.3">
      <c r="A77515">
        <v>6460</v>
      </c>
      <c r="B77515">
        <v>94</v>
      </c>
      <c r="C77515">
        <v>6</v>
      </c>
      <c r="D77515">
        <v>20250215</v>
      </c>
    </row>
    <row r="77516" spans="1:4" x14ac:dyDescent="0.3">
      <c r="A77516">
        <v>6460</v>
      </c>
      <c r="B77516">
        <v>95</v>
      </c>
      <c r="C77516">
        <v>5</v>
      </c>
      <c r="D77516">
        <v>20250310</v>
      </c>
    </row>
    <row r="77517" spans="1:4" x14ac:dyDescent="0.3">
      <c r="A77517">
        <v>6460</v>
      </c>
      <c r="B77517">
        <v>190</v>
      </c>
      <c r="C77517">
        <v>8</v>
      </c>
      <c r="D77517">
        <v>20250402</v>
      </c>
    </row>
    <row r="77518" spans="1:4" x14ac:dyDescent="0.3">
      <c r="A77518">
        <v>6460</v>
      </c>
      <c r="B77518">
        <v>191</v>
      </c>
      <c r="C77518">
        <v>8</v>
      </c>
      <c r="D77518">
        <v>20250425</v>
      </c>
    </row>
    <row r="77519" spans="1:4" x14ac:dyDescent="0.3">
      <c r="A77519">
        <v>6460</v>
      </c>
      <c r="B77519">
        <v>192</v>
      </c>
      <c r="C77519">
        <v>10</v>
      </c>
      <c r="D77519">
        <v>20250518</v>
      </c>
    </row>
    <row r="77520" spans="1:4" x14ac:dyDescent="0.3">
      <c r="A77520">
        <v>6460</v>
      </c>
      <c r="B77520">
        <v>193</v>
      </c>
      <c r="C77520">
        <v>8</v>
      </c>
      <c r="D77520">
        <v>20250610</v>
      </c>
    </row>
    <row r="77521" spans="1:4" x14ac:dyDescent="0.3">
      <c r="A77521">
        <v>6460</v>
      </c>
      <c r="B77521">
        <v>194</v>
      </c>
      <c r="C77521">
        <v>8</v>
      </c>
      <c r="D77521">
        <v>20250630</v>
      </c>
    </row>
    <row r="77522" spans="1:4" x14ac:dyDescent="0.3">
      <c r="A77522">
        <v>6461</v>
      </c>
      <c r="B77522">
        <v>89</v>
      </c>
      <c r="C77522">
        <v>8</v>
      </c>
      <c r="D77522">
        <v>20241023</v>
      </c>
    </row>
    <row r="77523" spans="1:4" x14ac:dyDescent="0.3">
      <c r="A77523">
        <v>6461</v>
      </c>
      <c r="B77523">
        <v>90</v>
      </c>
      <c r="C77523">
        <v>9</v>
      </c>
      <c r="D77523">
        <v>20241115</v>
      </c>
    </row>
    <row r="77524" spans="1:4" x14ac:dyDescent="0.3">
      <c r="A77524">
        <v>6461</v>
      </c>
      <c r="B77524">
        <v>91</v>
      </c>
      <c r="C77524">
        <v>10</v>
      </c>
      <c r="D77524">
        <v>20241208</v>
      </c>
    </row>
    <row r="77525" spans="1:4" x14ac:dyDescent="0.3">
      <c r="A77525">
        <v>6461</v>
      </c>
      <c r="B77525">
        <v>92</v>
      </c>
      <c r="C77525">
        <v>8</v>
      </c>
      <c r="D77525">
        <v>20241231</v>
      </c>
    </row>
    <row r="77526" spans="1:4" x14ac:dyDescent="0.3">
      <c r="A77526">
        <v>6461</v>
      </c>
      <c r="B77526">
        <v>93</v>
      </c>
      <c r="C77526">
        <v>5</v>
      </c>
      <c r="D77526">
        <v>20250123</v>
      </c>
    </row>
    <row r="77527" spans="1:4" x14ac:dyDescent="0.3">
      <c r="A77527">
        <v>6461</v>
      </c>
      <c r="B77527">
        <v>94</v>
      </c>
      <c r="C77527">
        <v>8</v>
      </c>
      <c r="D77527">
        <v>20250215</v>
      </c>
    </row>
    <row r="77528" spans="1:4" x14ac:dyDescent="0.3">
      <c r="A77528">
        <v>6461</v>
      </c>
      <c r="B77528">
        <v>95</v>
      </c>
      <c r="C77528">
        <v>8</v>
      </c>
      <c r="D77528">
        <v>20250310</v>
      </c>
    </row>
    <row r="77529" spans="1:4" x14ac:dyDescent="0.3">
      <c r="A77529">
        <v>6461</v>
      </c>
      <c r="B77529">
        <v>190</v>
      </c>
      <c r="C77529">
        <v>10</v>
      </c>
      <c r="D77529">
        <v>20250402</v>
      </c>
    </row>
    <row r="77530" spans="1:4" x14ac:dyDescent="0.3">
      <c r="A77530">
        <v>6461</v>
      </c>
      <c r="B77530">
        <v>191</v>
      </c>
      <c r="C77530">
        <v>9</v>
      </c>
      <c r="D77530">
        <v>20250425</v>
      </c>
    </row>
    <row r="77531" spans="1:4" x14ac:dyDescent="0.3">
      <c r="A77531">
        <v>6461</v>
      </c>
      <c r="B77531">
        <v>192</v>
      </c>
      <c r="C77531">
        <v>5</v>
      </c>
      <c r="D77531">
        <v>20250518</v>
      </c>
    </row>
    <row r="77532" spans="1:4" x14ac:dyDescent="0.3">
      <c r="A77532">
        <v>6461</v>
      </c>
      <c r="B77532">
        <v>193</v>
      </c>
      <c r="C77532">
        <v>9</v>
      </c>
      <c r="D77532">
        <v>20250610</v>
      </c>
    </row>
    <row r="77533" spans="1:4" x14ac:dyDescent="0.3">
      <c r="A77533">
        <v>6461</v>
      </c>
      <c r="B77533">
        <v>194</v>
      </c>
      <c r="C77533">
        <v>6</v>
      </c>
      <c r="D77533">
        <v>20250630</v>
      </c>
    </row>
    <row r="77534" spans="1:4" x14ac:dyDescent="0.3">
      <c r="A77534">
        <v>6462</v>
      </c>
      <c r="B77534">
        <v>89</v>
      </c>
      <c r="C77534">
        <v>7</v>
      </c>
      <c r="D77534">
        <v>20241023</v>
      </c>
    </row>
    <row r="77535" spans="1:4" x14ac:dyDescent="0.3">
      <c r="A77535">
        <v>6462</v>
      </c>
      <c r="B77535">
        <v>90</v>
      </c>
      <c r="C77535">
        <v>7</v>
      </c>
      <c r="D77535">
        <v>20241115</v>
      </c>
    </row>
    <row r="77536" spans="1:4" x14ac:dyDescent="0.3">
      <c r="A77536">
        <v>6462</v>
      </c>
      <c r="B77536">
        <v>91</v>
      </c>
      <c r="C77536">
        <v>9</v>
      </c>
      <c r="D77536">
        <v>20241208</v>
      </c>
    </row>
    <row r="77537" spans="1:4" x14ac:dyDescent="0.3">
      <c r="A77537">
        <v>6462</v>
      </c>
      <c r="B77537">
        <v>92</v>
      </c>
      <c r="C77537">
        <v>7</v>
      </c>
      <c r="D77537">
        <v>20241231</v>
      </c>
    </row>
    <row r="77538" spans="1:4" x14ac:dyDescent="0.3">
      <c r="A77538">
        <v>6462</v>
      </c>
      <c r="B77538">
        <v>93</v>
      </c>
      <c r="C77538">
        <v>9</v>
      </c>
      <c r="D77538">
        <v>20250123</v>
      </c>
    </row>
    <row r="77539" spans="1:4" x14ac:dyDescent="0.3">
      <c r="A77539">
        <v>6462</v>
      </c>
      <c r="B77539">
        <v>94</v>
      </c>
      <c r="C77539">
        <v>9</v>
      </c>
      <c r="D77539">
        <v>20250215</v>
      </c>
    </row>
    <row r="77540" spans="1:4" x14ac:dyDescent="0.3">
      <c r="A77540">
        <v>6462</v>
      </c>
      <c r="B77540">
        <v>95</v>
      </c>
      <c r="C77540">
        <v>10</v>
      </c>
      <c r="D77540">
        <v>20250310</v>
      </c>
    </row>
    <row r="77541" spans="1:4" x14ac:dyDescent="0.3">
      <c r="A77541">
        <v>6462</v>
      </c>
      <c r="B77541">
        <v>190</v>
      </c>
      <c r="C77541">
        <v>10</v>
      </c>
      <c r="D77541">
        <v>20250402</v>
      </c>
    </row>
    <row r="77542" spans="1:4" x14ac:dyDescent="0.3">
      <c r="A77542">
        <v>6462</v>
      </c>
      <c r="B77542">
        <v>191</v>
      </c>
      <c r="C77542">
        <v>10</v>
      </c>
      <c r="D77542">
        <v>20250425</v>
      </c>
    </row>
    <row r="77543" spans="1:4" x14ac:dyDescent="0.3">
      <c r="A77543">
        <v>6462</v>
      </c>
      <c r="B77543">
        <v>192</v>
      </c>
      <c r="C77543">
        <v>7</v>
      </c>
      <c r="D77543">
        <v>20250518</v>
      </c>
    </row>
    <row r="77544" spans="1:4" x14ac:dyDescent="0.3">
      <c r="A77544">
        <v>6462</v>
      </c>
      <c r="B77544">
        <v>193</v>
      </c>
      <c r="C77544">
        <v>5</v>
      </c>
      <c r="D77544">
        <v>20250610</v>
      </c>
    </row>
    <row r="77545" spans="1:4" x14ac:dyDescent="0.3">
      <c r="A77545">
        <v>6462</v>
      </c>
      <c r="B77545">
        <v>194</v>
      </c>
      <c r="C77545">
        <v>5</v>
      </c>
      <c r="D77545">
        <v>20250630</v>
      </c>
    </row>
    <row r="77546" spans="1:4" x14ac:dyDescent="0.3">
      <c r="A77546">
        <v>6463</v>
      </c>
      <c r="B77546">
        <v>89</v>
      </c>
      <c r="C77546">
        <v>9</v>
      </c>
      <c r="D77546">
        <v>20241023</v>
      </c>
    </row>
    <row r="77547" spans="1:4" x14ac:dyDescent="0.3">
      <c r="A77547">
        <v>6463</v>
      </c>
      <c r="B77547">
        <v>90</v>
      </c>
      <c r="C77547">
        <v>5</v>
      </c>
      <c r="D77547">
        <v>20241115</v>
      </c>
    </row>
    <row r="77548" spans="1:4" x14ac:dyDescent="0.3">
      <c r="A77548">
        <v>6463</v>
      </c>
      <c r="B77548">
        <v>91</v>
      </c>
      <c r="C77548">
        <v>5</v>
      </c>
      <c r="D77548">
        <v>20241208</v>
      </c>
    </row>
    <row r="77549" spans="1:4" x14ac:dyDescent="0.3">
      <c r="A77549">
        <v>6463</v>
      </c>
      <c r="B77549">
        <v>92</v>
      </c>
      <c r="C77549">
        <v>10</v>
      </c>
      <c r="D77549">
        <v>20241231</v>
      </c>
    </row>
    <row r="77550" spans="1:4" x14ac:dyDescent="0.3">
      <c r="A77550">
        <v>6463</v>
      </c>
      <c r="B77550">
        <v>93</v>
      </c>
      <c r="C77550">
        <v>7</v>
      </c>
      <c r="D77550">
        <v>20250123</v>
      </c>
    </row>
    <row r="77551" spans="1:4" x14ac:dyDescent="0.3">
      <c r="A77551">
        <v>6463</v>
      </c>
      <c r="B77551">
        <v>94</v>
      </c>
      <c r="C77551">
        <v>8</v>
      </c>
      <c r="D77551">
        <v>20250215</v>
      </c>
    </row>
    <row r="77552" spans="1:4" x14ac:dyDescent="0.3">
      <c r="A77552">
        <v>6463</v>
      </c>
      <c r="B77552">
        <v>95</v>
      </c>
      <c r="C77552">
        <v>5</v>
      </c>
      <c r="D77552">
        <v>20250310</v>
      </c>
    </row>
    <row r="77553" spans="1:4" x14ac:dyDescent="0.3">
      <c r="A77553">
        <v>6463</v>
      </c>
      <c r="B77553">
        <v>190</v>
      </c>
      <c r="C77553">
        <v>8</v>
      </c>
      <c r="D77553">
        <v>20250402</v>
      </c>
    </row>
    <row r="77554" spans="1:4" x14ac:dyDescent="0.3">
      <c r="A77554">
        <v>6463</v>
      </c>
      <c r="B77554">
        <v>191</v>
      </c>
      <c r="C77554">
        <v>5</v>
      </c>
      <c r="D77554">
        <v>20250425</v>
      </c>
    </row>
    <row r="77555" spans="1:4" x14ac:dyDescent="0.3">
      <c r="A77555">
        <v>6463</v>
      </c>
      <c r="B77555">
        <v>192</v>
      </c>
      <c r="C77555">
        <v>6</v>
      </c>
      <c r="D77555">
        <v>20250518</v>
      </c>
    </row>
    <row r="77556" spans="1:4" x14ac:dyDescent="0.3">
      <c r="A77556">
        <v>6463</v>
      </c>
      <c r="B77556">
        <v>193</v>
      </c>
      <c r="C77556">
        <v>9</v>
      </c>
      <c r="D77556">
        <v>20250610</v>
      </c>
    </row>
    <row r="77557" spans="1:4" x14ac:dyDescent="0.3">
      <c r="A77557">
        <v>6463</v>
      </c>
      <c r="B77557">
        <v>194</v>
      </c>
      <c r="C77557">
        <v>10</v>
      </c>
      <c r="D77557">
        <v>20250630</v>
      </c>
    </row>
    <row r="77558" spans="1:4" x14ac:dyDescent="0.3">
      <c r="A77558">
        <v>6464</v>
      </c>
      <c r="B77558">
        <v>89</v>
      </c>
      <c r="C77558">
        <v>5</v>
      </c>
      <c r="D77558">
        <v>20241023</v>
      </c>
    </row>
    <row r="77559" spans="1:4" x14ac:dyDescent="0.3">
      <c r="A77559">
        <v>6464</v>
      </c>
      <c r="B77559">
        <v>90</v>
      </c>
      <c r="C77559">
        <v>8</v>
      </c>
      <c r="D77559">
        <v>20241115</v>
      </c>
    </row>
    <row r="77560" spans="1:4" x14ac:dyDescent="0.3">
      <c r="A77560">
        <v>6464</v>
      </c>
      <c r="B77560">
        <v>91</v>
      </c>
      <c r="C77560">
        <v>7</v>
      </c>
      <c r="D77560">
        <v>20241208</v>
      </c>
    </row>
    <row r="77561" spans="1:4" x14ac:dyDescent="0.3">
      <c r="A77561">
        <v>6464</v>
      </c>
      <c r="B77561">
        <v>92</v>
      </c>
      <c r="C77561">
        <v>7</v>
      </c>
      <c r="D77561">
        <v>20241231</v>
      </c>
    </row>
    <row r="77562" spans="1:4" x14ac:dyDescent="0.3">
      <c r="A77562">
        <v>6464</v>
      </c>
      <c r="B77562">
        <v>93</v>
      </c>
      <c r="C77562">
        <v>8</v>
      </c>
      <c r="D77562">
        <v>20250123</v>
      </c>
    </row>
    <row r="77563" spans="1:4" x14ac:dyDescent="0.3">
      <c r="A77563">
        <v>6464</v>
      </c>
      <c r="B77563">
        <v>94</v>
      </c>
      <c r="C77563">
        <v>6</v>
      </c>
      <c r="D77563">
        <v>20250215</v>
      </c>
    </row>
    <row r="77564" spans="1:4" x14ac:dyDescent="0.3">
      <c r="A77564">
        <v>6464</v>
      </c>
      <c r="B77564">
        <v>95</v>
      </c>
      <c r="C77564">
        <v>9</v>
      </c>
      <c r="D77564">
        <v>20250310</v>
      </c>
    </row>
    <row r="77565" spans="1:4" x14ac:dyDescent="0.3">
      <c r="A77565">
        <v>6464</v>
      </c>
      <c r="B77565">
        <v>190</v>
      </c>
      <c r="C77565">
        <v>5</v>
      </c>
      <c r="D77565">
        <v>20250402</v>
      </c>
    </row>
    <row r="77566" spans="1:4" x14ac:dyDescent="0.3">
      <c r="A77566">
        <v>6464</v>
      </c>
      <c r="B77566">
        <v>191</v>
      </c>
      <c r="C77566">
        <v>8</v>
      </c>
      <c r="D77566">
        <v>20250425</v>
      </c>
    </row>
    <row r="77567" spans="1:4" x14ac:dyDescent="0.3">
      <c r="A77567">
        <v>6464</v>
      </c>
      <c r="B77567">
        <v>192</v>
      </c>
      <c r="C77567">
        <v>8</v>
      </c>
      <c r="D77567">
        <v>20250518</v>
      </c>
    </row>
    <row r="77568" spans="1:4" x14ac:dyDescent="0.3">
      <c r="A77568">
        <v>6464</v>
      </c>
      <c r="B77568">
        <v>193</v>
      </c>
      <c r="C77568">
        <v>8</v>
      </c>
      <c r="D77568">
        <v>20250610</v>
      </c>
    </row>
    <row r="77569" spans="1:4" x14ac:dyDescent="0.3">
      <c r="A77569">
        <v>6464</v>
      </c>
      <c r="B77569">
        <v>194</v>
      </c>
      <c r="C77569">
        <v>9</v>
      </c>
      <c r="D77569">
        <v>20250630</v>
      </c>
    </row>
    <row r="77570" spans="1:4" x14ac:dyDescent="0.3">
      <c r="A77570">
        <v>6465</v>
      </c>
      <c r="B77570">
        <v>89</v>
      </c>
      <c r="C77570">
        <v>10</v>
      </c>
      <c r="D77570">
        <v>20241023</v>
      </c>
    </row>
    <row r="77571" spans="1:4" x14ac:dyDescent="0.3">
      <c r="A77571">
        <v>6465</v>
      </c>
      <c r="B77571">
        <v>90</v>
      </c>
      <c r="C77571">
        <v>6</v>
      </c>
      <c r="D77571">
        <v>20241115</v>
      </c>
    </row>
    <row r="77572" spans="1:4" x14ac:dyDescent="0.3">
      <c r="A77572">
        <v>6465</v>
      </c>
      <c r="B77572">
        <v>91</v>
      </c>
      <c r="C77572">
        <v>8</v>
      </c>
      <c r="D77572">
        <v>20241208</v>
      </c>
    </row>
    <row r="77573" spans="1:4" x14ac:dyDescent="0.3">
      <c r="A77573">
        <v>6465</v>
      </c>
      <c r="B77573">
        <v>92</v>
      </c>
      <c r="C77573">
        <v>5</v>
      </c>
      <c r="D77573">
        <v>20241231</v>
      </c>
    </row>
    <row r="77574" spans="1:4" x14ac:dyDescent="0.3">
      <c r="A77574">
        <v>6465</v>
      </c>
      <c r="B77574">
        <v>93</v>
      </c>
      <c r="C77574">
        <v>7</v>
      </c>
      <c r="D77574">
        <v>20250123</v>
      </c>
    </row>
    <row r="77575" spans="1:4" x14ac:dyDescent="0.3">
      <c r="A77575">
        <v>6465</v>
      </c>
      <c r="B77575">
        <v>94</v>
      </c>
      <c r="C77575">
        <v>7</v>
      </c>
      <c r="D77575">
        <v>20250215</v>
      </c>
    </row>
    <row r="77576" spans="1:4" x14ac:dyDescent="0.3">
      <c r="A77576">
        <v>6465</v>
      </c>
      <c r="B77576">
        <v>95</v>
      </c>
      <c r="C77576">
        <v>10</v>
      </c>
      <c r="D77576">
        <v>20250310</v>
      </c>
    </row>
    <row r="77577" spans="1:4" x14ac:dyDescent="0.3">
      <c r="A77577">
        <v>6465</v>
      </c>
      <c r="B77577">
        <v>190</v>
      </c>
      <c r="C77577">
        <v>7</v>
      </c>
      <c r="D77577">
        <v>20250402</v>
      </c>
    </row>
    <row r="77578" spans="1:4" x14ac:dyDescent="0.3">
      <c r="A77578">
        <v>6465</v>
      </c>
      <c r="B77578">
        <v>191</v>
      </c>
      <c r="C77578">
        <v>7</v>
      </c>
      <c r="D77578">
        <v>20250425</v>
      </c>
    </row>
    <row r="77579" spans="1:4" x14ac:dyDescent="0.3">
      <c r="A77579">
        <v>6465</v>
      </c>
      <c r="B77579">
        <v>192</v>
      </c>
      <c r="C77579">
        <v>10</v>
      </c>
      <c r="D77579">
        <v>20250518</v>
      </c>
    </row>
    <row r="77580" spans="1:4" x14ac:dyDescent="0.3">
      <c r="A77580">
        <v>6465</v>
      </c>
      <c r="B77580">
        <v>193</v>
      </c>
      <c r="C77580">
        <v>7</v>
      </c>
      <c r="D77580">
        <v>20250610</v>
      </c>
    </row>
    <row r="77581" spans="1:4" x14ac:dyDescent="0.3">
      <c r="A77581">
        <v>6465</v>
      </c>
      <c r="B77581">
        <v>194</v>
      </c>
      <c r="C77581">
        <v>6</v>
      </c>
      <c r="D77581">
        <v>20250630</v>
      </c>
    </row>
    <row r="77582" spans="1:4" x14ac:dyDescent="0.3">
      <c r="A77582">
        <v>6466</v>
      </c>
      <c r="B77582">
        <v>89</v>
      </c>
      <c r="C77582">
        <v>7</v>
      </c>
      <c r="D77582">
        <v>20241023</v>
      </c>
    </row>
    <row r="77583" spans="1:4" x14ac:dyDescent="0.3">
      <c r="A77583">
        <v>6466</v>
      </c>
      <c r="B77583">
        <v>90</v>
      </c>
      <c r="C77583">
        <v>8</v>
      </c>
      <c r="D77583">
        <v>20241115</v>
      </c>
    </row>
    <row r="77584" spans="1:4" x14ac:dyDescent="0.3">
      <c r="A77584">
        <v>6466</v>
      </c>
      <c r="B77584">
        <v>91</v>
      </c>
      <c r="C77584">
        <v>7</v>
      </c>
      <c r="D77584">
        <v>20241208</v>
      </c>
    </row>
    <row r="77585" spans="1:4" x14ac:dyDescent="0.3">
      <c r="A77585">
        <v>6466</v>
      </c>
      <c r="B77585">
        <v>92</v>
      </c>
      <c r="C77585">
        <v>10</v>
      </c>
      <c r="D77585">
        <v>20241231</v>
      </c>
    </row>
    <row r="77586" spans="1:4" x14ac:dyDescent="0.3">
      <c r="A77586">
        <v>6466</v>
      </c>
      <c r="B77586">
        <v>93</v>
      </c>
      <c r="C77586">
        <v>5</v>
      </c>
      <c r="D77586">
        <v>20250123</v>
      </c>
    </row>
    <row r="77587" spans="1:4" x14ac:dyDescent="0.3">
      <c r="A77587">
        <v>6466</v>
      </c>
      <c r="B77587">
        <v>94</v>
      </c>
      <c r="C77587">
        <v>10</v>
      </c>
      <c r="D77587">
        <v>20250215</v>
      </c>
    </row>
    <row r="77588" spans="1:4" x14ac:dyDescent="0.3">
      <c r="A77588">
        <v>6466</v>
      </c>
      <c r="B77588">
        <v>95</v>
      </c>
      <c r="C77588">
        <v>7</v>
      </c>
      <c r="D77588">
        <v>20250310</v>
      </c>
    </row>
    <row r="77589" spans="1:4" x14ac:dyDescent="0.3">
      <c r="A77589">
        <v>6466</v>
      </c>
      <c r="B77589">
        <v>190</v>
      </c>
      <c r="C77589">
        <v>8</v>
      </c>
      <c r="D77589">
        <v>20250402</v>
      </c>
    </row>
    <row r="77590" spans="1:4" x14ac:dyDescent="0.3">
      <c r="A77590">
        <v>6466</v>
      </c>
      <c r="B77590">
        <v>191</v>
      </c>
      <c r="C77590">
        <v>10</v>
      </c>
      <c r="D77590">
        <v>20250425</v>
      </c>
    </row>
    <row r="77591" spans="1:4" x14ac:dyDescent="0.3">
      <c r="A77591">
        <v>6466</v>
      </c>
      <c r="B77591">
        <v>192</v>
      </c>
      <c r="C77591">
        <v>5</v>
      </c>
      <c r="D77591">
        <v>20250518</v>
      </c>
    </row>
    <row r="77592" spans="1:4" x14ac:dyDescent="0.3">
      <c r="A77592">
        <v>6466</v>
      </c>
      <c r="B77592">
        <v>193</v>
      </c>
      <c r="C77592">
        <v>9</v>
      </c>
      <c r="D77592">
        <v>20250610</v>
      </c>
    </row>
    <row r="77593" spans="1:4" x14ac:dyDescent="0.3">
      <c r="A77593">
        <v>6466</v>
      </c>
      <c r="B77593">
        <v>194</v>
      </c>
      <c r="C77593">
        <v>7</v>
      </c>
      <c r="D77593">
        <v>20250630</v>
      </c>
    </row>
    <row r="77594" spans="1:4" x14ac:dyDescent="0.3">
      <c r="A77594">
        <v>6467</v>
      </c>
      <c r="B77594">
        <v>89</v>
      </c>
      <c r="C77594">
        <v>10</v>
      </c>
      <c r="D77594">
        <v>20241023</v>
      </c>
    </row>
    <row r="77595" spans="1:4" x14ac:dyDescent="0.3">
      <c r="A77595">
        <v>6467</v>
      </c>
      <c r="B77595">
        <v>90</v>
      </c>
      <c r="C77595">
        <v>9</v>
      </c>
      <c r="D77595">
        <v>20241115</v>
      </c>
    </row>
    <row r="77596" spans="1:4" x14ac:dyDescent="0.3">
      <c r="A77596">
        <v>6467</v>
      </c>
      <c r="B77596">
        <v>91</v>
      </c>
      <c r="C77596">
        <v>8</v>
      </c>
      <c r="D77596">
        <v>20241208</v>
      </c>
    </row>
    <row r="77597" spans="1:4" x14ac:dyDescent="0.3">
      <c r="A77597">
        <v>6467</v>
      </c>
      <c r="B77597">
        <v>92</v>
      </c>
      <c r="C77597">
        <v>5</v>
      </c>
      <c r="D77597">
        <v>20241231</v>
      </c>
    </row>
    <row r="77598" spans="1:4" x14ac:dyDescent="0.3">
      <c r="A77598">
        <v>6467</v>
      </c>
      <c r="B77598">
        <v>93</v>
      </c>
      <c r="C77598">
        <v>10</v>
      </c>
      <c r="D77598">
        <v>20250123</v>
      </c>
    </row>
    <row r="77599" spans="1:4" x14ac:dyDescent="0.3">
      <c r="A77599">
        <v>6467</v>
      </c>
      <c r="B77599">
        <v>94</v>
      </c>
      <c r="C77599">
        <v>9</v>
      </c>
      <c r="D77599">
        <v>20250215</v>
      </c>
    </row>
    <row r="77600" spans="1:4" x14ac:dyDescent="0.3">
      <c r="A77600">
        <v>6467</v>
      </c>
      <c r="B77600">
        <v>95</v>
      </c>
      <c r="C77600">
        <v>8</v>
      </c>
      <c r="D77600">
        <v>20250310</v>
      </c>
    </row>
    <row r="77601" spans="1:4" x14ac:dyDescent="0.3">
      <c r="A77601">
        <v>6467</v>
      </c>
      <c r="B77601">
        <v>190</v>
      </c>
      <c r="C77601">
        <v>6</v>
      </c>
      <c r="D77601">
        <v>20250402</v>
      </c>
    </row>
    <row r="77602" spans="1:4" x14ac:dyDescent="0.3">
      <c r="A77602">
        <v>6467</v>
      </c>
      <c r="B77602">
        <v>191</v>
      </c>
      <c r="C77602">
        <v>9</v>
      </c>
      <c r="D77602">
        <v>20250425</v>
      </c>
    </row>
    <row r="77603" spans="1:4" x14ac:dyDescent="0.3">
      <c r="A77603">
        <v>6467</v>
      </c>
      <c r="B77603">
        <v>192</v>
      </c>
      <c r="C77603">
        <v>10</v>
      </c>
      <c r="D77603">
        <v>20250518</v>
      </c>
    </row>
    <row r="77604" spans="1:4" x14ac:dyDescent="0.3">
      <c r="A77604">
        <v>6467</v>
      </c>
      <c r="B77604">
        <v>193</v>
      </c>
      <c r="C77604">
        <v>7</v>
      </c>
      <c r="D77604">
        <v>20250610</v>
      </c>
    </row>
    <row r="77605" spans="1:4" x14ac:dyDescent="0.3">
      <c r="A77605">
        <v>6467</v>
      </c>
      <c r="B77605">
        <v>194</v>
      </c>
      <c r="C77605">
        <v>10</v>
      </c>
      <c r="D77605">
        <v>20250630</v>
      </c>
    </row>
    <row r="77606" spans="1:4" x14ac:dyDescent="0.3">
      <c r="A77606">
        <v>6468</v>
      </c>
      <c r="B77606">
        <v>89</v>
      </c>
      <c r="C77606">
        <v>9</v>
      </c>
      <c r="D77606">
        <v>20241023</v>
      </c>
    </row>
    <row r="77607" spans="1:4" x14ac:dyDescent="0.3">
      <c r="A77607">
        <v>6468</v>
      </c>
      <c r="B77607">
        <v>90</v>
      </c>
      <c r="C77607">
        <v>6</v>
      </c>
      <c r="D77607">
        <v>20241115</v>
      </c>
    </row>
    <row r="77608" spans="1:4" x14ac:dyDescent="0.3">
      <c r="A77608">
        <v>6468</v>
      </c>
      <c r="B77608">
        <v>91</v>
      </c>
      <c r="C77608">
        <v>6</v>
      </c>
      <c r="D77608">
        <v>20241208</v>
      </c>
    </row>
    <row r="77609" spans="1:4" x14ac:dyDescent="0.3">
      <c r="A77609">
        <v>6468</v>
      </c>
      <c r="B77609">
        <v>92</v>
      </c>
      <c r="C77609">
        <v>5</v>
      </c>
      <c r="D77609">
        <v>20241231</v>
      </c>
    </row>
    <row r="77610" spans="1:4" x14ac:dyDescent="0.3">
      <c r="A77610">
        <v>6468</v>
      </c>
      <c r="B77610">
        <v>93</v>
      </c>
      <c r="C77610">
        <v>5</v>
      </c>
      <c r="D77610">
        <v>20250123</v>
      </c>
    </row>
    <row r="77611" spans="1:4" x14ac:dyDescent="0.3">
      <c r="A77611">
        <v>6468</v>
      </c>
      <c r="B77611">
        <v>94</v>
      </c>
      <c r="C77611">
        <v>8</v>
      </c>
      <c r="D77611">
        <v>20250215</v>
      </c>
    </row>
    <row r="77612" spans="1:4" x14ac:dyDescent="0.3">
      <c r="A77612">
        <v>6468</v>
      </c>
      <c r="B77612">
        <v>95</v>
      </c>
      <c r="C77612">
        <v>5</v>
      </c>
      <c r="D77612">
        <v>20250310</v>
      </c>
    </row>
    <row r="77613" spans="1:4" x14ac:dyDescent="0.3">
      <c r="A77613">
        <v>6468</v>
      </c>
      <c r="B77613">
        <v>190</v>
      </c>
      <c r="C77613">
        <v>6</v>
      </c>
      <c r="D77613">
        <v>20250402</v>
      </c>
    </row>
    <row r="77614" spans="1:4" x14ac:dyDescent="0.3">
      <c r="A77614">
        <v>6468</v>
      </c>
      <c r="B77614">
        <v>191</v>
      </c>
      <c r="C77614">
        <v>5</v>
      </c>
      <c r="D77614">
        <v>20250425</v>
      </c>
    </row>
    <row r="77615" spans="1:4" x14ac:dyDescent="0.3">
      <c r="A77615">
        <v>6468</v>
      </c>
      <c r="B77615">
        <v>192</v>
      </c>
      <c r="C77615">
        <v>10</v>
      </c>
      <c r="D77615">
        <v>20250518</v>
      </c>
    </row>
    <row r="77616" spans="1:4" x14ac:dyDescent="0.3">
      <c r="A77616">
        <v>6468</v>
      </c>
      <c r="B77616">
        <v>193</v>
      </c>
      <c r="C77616">
        <v>7</v>
      </c>
      <c r="D77616">
        <v>20250610</v>
      </c>
    </row>
    <row r="77617" spans="1:4" x14ac:dyDescent="0.3">
      <c r="A77617">
        <v>6468</v>
      </c>
      <c r="B77617">
        <v>194</v>
      </c>
      <c r="C77617">
        <v>6</v>
      </c>
      <c r="D77617">
        <v>20250630</v>
      </c>
    </row>
    <row r="77618" spans="1:4" x14ac:dyDescent="0.3">
      <c r="A77618">
        <v>6469</v>
      </c>
      <c r="B77618">
        <v>89</v>
      </c>
      <c r="C77618">
        <v>9</v>
      </c>
      <c r="D77618">
        <v>20241023</v>
      </c>
    </row>
    <row r="77619" spans="1:4" x14ac:dyDescent="0.3">
      <c r="A77619">
        <v>6469</v>
      </c>
      <c r="B77619">
        <v>90</v>
      </c>
      <c r="C77619">
        <v>9</v>
      </c>
      <c r="D77619">
        <v>20241115</v>
      </c>
    </row>
    <row r="77620" spans="1:4" x14ac:dyDescent="0.3">
      <c r="A77620">
        <v>6469</v>
      </c>
      <c r="B77620">
        <v>91</v>
      </c>
      <c r="C77620">
        <v>8</v>
      </c>
      <c r="D77620">
        <v>20241208</v>
      </c>
    </row>
    <row r="77621" spans="1:4" x14ac:dyDescent="0.3">
      <c r="A77621">
        <v>6469</v>
      </c>
      <c r="B77621">
        <v>92</v>
      </c>
      <c r="C77621">
        <v>9</v>
      </c>
      <c r="D77621">
        <v>20241231</v>
      </c>
    </row>
    <row r="77622" spans="1:4" x14ac:dyDescent="0.3">
      <c r="A77622">
        <v>6469</v>
      </c>
      <c r="B77622">
        <v>93</v>
      </c>
      <c r="C77622">
        <v>5</v>
      </c>
      <c r="D77622">
        <v>20250123</v>
      </c>
    </row>
    <row r="77623" spans="1:4" x14ac:dyDescent="0.3">
      <c r="A77623">
        <v>6469</v>
      </c>
      <c r="B77623">
        <v>94</v>
      </c>
      <c r="C77623">
        <v>9</v>
      </c>
      <c r="D77623">
        <v>20250215</v>
      </c>
    </row>
    <row r="77624" spans="1:4" x14ac:dyDescent="0.3">
      <c r="A77624">
        <v>6469</v>
      </c>
      <c r="B77624">
        <v>95</v>
      </c>
      <c r="C77624">
        <v>7</v>
      </c>
      <c r="D77624">
        <v>20250310</v>
      </c>
    </row>
    <row r="77625" spans="1:4" x14ac:dyDescent="0.3">
      <c r="A77625">
        <v>6469</v>
      </c>
      <c r="B77625">
        <v>190</v>
      </c>
      <c r="C77625">
        <v>8</v>
      </c>
      <c r="D77625">
        <v>20250402</v>
      </c>
    </row>
    <row r="77626" spans="1:4" x14ac:dyDescent="0.3">
      <c r="A77626">
        <v>6469</v>
      </c>
      <c r="B77626">
        <v>191</v>
      </c>
      <c r="C77626">
        <v>9</v>
      </c>
      <c r="D77626">
        <v>20250425</v>
      </c>
    </row>
    <row r="77627" spans="1:4" x14ac:dyDescent="0.3">
      <c r="A77627">
        <v>6469</v>
      </c>
      <c r="B77627">
        <v>192</v>
      </c>
      <c r="C77627">
        <v>8</v>
      </c>
      <c r="D77627">
        <v>20250518</v>
      </c>
    </row>
    <row r="77628" spans="1:4" x14ac:dyDescent="0.3">
      <c r="A77628">
        <v>6469</v>
      </c>
      <c r="B77628">
        <v>193</v>
      </c>
      <c r="C77628">
        <v>8</v>
      </c>
      <c r="D77628">
        <v>20250610</v>
      </c>
    </row>
    <row r="77629" spans="1:4" x14ac:dyDescent="0.3">
      <c r="A77629">
        <v>6469</v>
      </c>
      <c r="B77629">
        <v>194</v>
      </c>
      <c r="C77629">
        <v>5</v>
      </c>
      <c r="D77629">
        <v>20250630</v>
      </c>
    </row>
    <row r="77630" spans="1:4" x14ac:dyDescent="0.3">
      <c r="A77630">
        <v>6470</v>
      </c>
      <c r="B77630">
        <v>89</v>
      </c>
      <c r="C77630">
        <v>5</v>
      </c>
      <c r="D77630">
        <v>20241023</v>
      </c>
    </row>
    <row r="77631" spans="1:4" x14ac:dyDescent="0.3">
      <c r="A77631">
        <v>6470</v>
      </c>
      <c r="B77631">
        <v>90</v>
      </c>
      <c r="C77631">
        <v>9</v>
      </c>
      <c r="D77631">
        <v>20241115</v>
      </c>
    </row>
    <row r="77632" spans="1:4" x14ac:dyDescent="0.3">
      <c r="A77632">
        <v>6470</v>
      </c>
      <c r="B77632">
        <v>91</v>
      </c>
      <c r="C77632">
        <v>9</v>
      </c>
      <c r="D77632">
        <v>20241208</v>
      </c>
    </row>
    <row r="77633" spans="1:4" x14ac:dyDescent="0.3">
      <c r="A77633">
        <v>6470</v>
      </c>
      <c r="B77633">
        <v>92</v>
      </c>
      <c r="C77633">
        <v>10</v>
      </c>
      <c r="D77633">
        <v>20241231</v>
      </c>
    </row>
    <row r="77634" spans="1:4" x14ac:dyDescent="0.3">
      <c r="A77634">
        <v>6470</v>
      </c>
      <c r="B77634">
        <v>93</v>
      </c>
      <c r="C77634">
        <v>5</v>
      </c>
      <c r="D77634">
        <v>20250123</v>
      </c>
    </row>
    <row r="77635" spans="1:4" x14ac:dyDescent="0.3">
      <c r="A77635">
        <v>6470</v>
      </c>
      <c r="B77635">
        <v>94</v>
      </c>
      <c r="C77635">
        <v>8</v>
      </c>
      <c r="D77635">
        <v>20250215</v>
      </c>
    </row>
    <row r="77636" spans="1:4" x14ac:dyDescent="0.3">
      <c r="A77636">
        <v>6470</v>
      </c>
      <c r="B77636">
        <v>95</v>
      </c>
      <c r="C77636">
        <v>10</v>
      </c>
      <c r="D77636">
        <v>20250310</v>
      </c>
    </row>
    <row r="77637" spans="1:4" x14ac:dyDescent="0.3">
      <c r="A77637">
        <v>6470</v>
      </c>
      <c r="B77637">
        <v>190</v>
      </c>
      <c r="C77637">
        <v>6</v>
      </c>
      <c r="D77637">
        <v>20250402</v>
      </c>
    </row>
    <row r="77638" spans="1:4" x14ac:dyDescent="0.3">
      <c r="A77638">
        <v>6470</v>
      </c>
      <c r="B77638">
        <v>191</v>
      </c>
      <c r="C77638">
        <v>6</v>
      </c>
      <c r="D77638">
        <v>20250425</v>
      </c>
    </row>
    <row r="77639" spans="1:4" x14ac:dyDescent="0.3">
      <c r="A77639">
        <v>6470</v>
      </c>
      <c r="B77639">
        <v>192</v>
      </c>
      <c r="C77639">
        <v>7</v>
      </c>
      <c r="D77639">
        <v>20250518</v>
      </c>
    </row>
    <row r="77640" spans="1:4" x14ac:dyDescent="0.3">
      <c r="A77640">
        <v>6470</v>
      </c>
      <c r="B77640">
        <v>193</v>
      </c>
      <c r="C77640">
        <v>7</v>
      </c>
      <c r="D77640">
        <v>20250610</v>
      </c>
    </row>
    <row r="77641" spans="1:4" x14ac:dyDescent="0.3">
      <c r="A77641">
        <v>6470</v>
      </c>
      <c r="B77641">
        <v>194</v>
      </c>
      <c r="C77641">
        <v>7</v>
      </c>
      <c r="D77641">
        <v>20250630</v>
      </c>
    </row>
    <row r="77642" spans="1:4" x14ac:dyDescent="0.3">
      <c r="A77642">
        <v>6471</v>
      </c>
      <c r="B77642">
        <v>89</v>
      </c>
      <c r="C77642">
        <v>10</v>
      </c>
      <c r="D77642">
        <v>20241023</v>
      </c>
    </row>
    <row r="77643" spans="1:4" x14ac:dyDescent="0.3">
      <c r="A77643">
        <v>6471</v>
      </c>
      <c r="B77643">
        <v>90</v>
      </c>
      <c r="C77643">
        <v>10</v>
      </c>
      <c r="D77643">
        <v>20241115</v>
      </c>
    </row>
    <row r="77644" spans="1:4" x14ac:dyDescent="0.3">
      <c r="A77644">
        <v>6471</v>
      </c>
      <c r="B77644">
        <v>91</v>
      </c>
      <c r="C77644">
        <v>9</v>
      </c>
      <c r="D77644">
        <v>20241208</v>
      </c>
    </row>
    <row r="77645" spans="1:4" x14ac:dyDescent="0.3">
      <c r="A77645">
        <v>6471</v>
      </c>
      <c r="B77645">
        <v>92</v>
      </c>
      <c r="C77645">
        <v>6</v>
      </c>
      <c r="D77645">
        <v>20241231</v>
      </c>
    </row>
    <row r="77646" spans="1:4" x14ac:dyDescent="0.3">
      <c r="A77646">
        <v>6471</v>
      </c>
      <c r="B77646">
        <v>93</v>
      </c>
      <c r="C77646">
        <v>5</v>
      </c>
      <c r="D77646">
        <v>20250123</v>
      </c>
    </row>
    <row r="77647" spans="1:4" x14ac:dyDescent="0.3">
      <c r="A77647">
        <v>6471</v>
      </c>
      <c r="B77647">
        <v>94</v>
      </c>
      <c r="C77647">
        <v>5</v>
      </c>
      <c r="D77647">
        <v>20250215</v>
      </c>
    </row>
    <row r="77648" spans="1:4" x14ac:dyDescent="0.3">
      <c r="A77648">
        <v>6471</v>
      </c>
      <c r="B77648">
        <v>95</v>
      </c>
      <c r="C77648">
        <v>10</v>
      </c>
      <c r="D77648">
        <v>20250310</v>
      </c>
    </row>
    <row r="77649" spans="1:4" x14ac:dyDescent="0.3">
      <c r="A77649">
        <v>6471</v>
      </c>
      <c r="B77649">
        <v>190</v>
      </c>
      <c r="C77649">
        <v>6</v>
      </c>
      <c r="D77649">
        <v>20250402</v>
      </c>
    </row>
    <row r="77650" spans="1:4" x14ac:dyDescent="0.3">
      <c r="A77650">
        <v>6471</v>
      </c>
      <c r="B77650">
        <v>191</v>
      </c>
      <c r="C77650">
        <v>5</v>
      </c>
      <c r="D77650">
        <v>20250425</v>
      </c>
    </row>
    <row r="77651" spans="1:4" x14ac:dyDescent="0.3">
      <c r="A77651">
        <v>6471</v>
      </c>
      <c r="B77651">
        <v>192</v>
      </c>
      <c r="C77651">
        <v>10</v>
      </c>
      <c r="D77651">
        <v>20250518</v>
      </c>
    </row>
    <row r="77652" spans="1:4" x14ac:dyDescent="0.3">
      <c r="A77652">
        <v>6471</v>
      </c>
      <c r="B77652">
        <v>193</v>
      </c>
      <c r="C77652">
        <v>10</v>
      </c>
      <c r="D77652">
        <v>20250610</v>
      </c>
    </row>
    <row r="77653" spans="1:4" x14ac:dyDescent="0.3">
      <c r="A77653">
        <v>6471</v>
      </c>
      <c r="B77653">
        <v>194</v>
      </c>
      <c r="C77653">
        <v>5</v>
      </c>
      <c r="D77653">
        <v>20250630</v>
      </c>
    </row>
    <row r="77654" spans="1:4" x14ac:dyDescent="0.3">
      <c r="A77654">
        <v>6472</v>
      </c>
      <c r="B77654">
        <v>89</v>
      </c>
      <c r="C77654">
        <v>8</v>
      </c>
      <c r="D77654">
        <v>20241023</v>
      </c>
    </row>
    <row r="77655" spans="1:4" x14ac:dyDescent="0.3">
      <c r="A77655">
        <v>6472</v>
      </c>
      <c r="B77655">
        <v>90</v>
      </c>
      <c r="C77655">
        <v>7</v>
      </c>
      <c r="D77655">
        <v>20241115</v>
      </c>
    </row>
    <row r="77656" spans="1:4" x14ac:dyDescent="0.3">
      <c r="A77656">
        <v>6472</v>
      </c>
      <c r="B77656">
        <v>91</v>
      </c>
      <c r="C77656">
        <v>6</v>
      </c>
      <c r="D77656">
        <v>20241208</v>
      </c>
    </row>
    <row r="77657" spans="1:4" x14ac:dyDescent="0.3">
      <c r="A77657">
        <v>6472</v>
      </c>
      <c r="B77657">
        <v>92</v>
      </c>
      <c r="C77657">
        <v>10</v>
      </c>
      <c r="D77657">
        <v>20241231</v>
      </c>
    </row>
    <row r="77658" spans="1:4" x14ac:dyDescent="0.3">
      <c r="A77658">
        <v>6472</v>
      </c>
      <c r="B77658">
        <v>93</v>
      </c>
      <c r="C77658">
        <v>9</v>
      </c>
      <c r="D77658">
        <v>20250123</v>
      </c>
    </row>
    <row r="77659" spans="1:4" x14ac:dyDescent="0.3">
      <c r="A77659">
        <v>6472</v>
      </c>
      <c r="B77659">
        <v>94</v>
      </c>
      <c r="C77659">
        <v>10</v>
      </c>
      <c r="D77659">
        <v>20250215</v>
      </c>
    </row>
    <row r="77660" spans="1:4" x14ac:dyDescent="0.3">
      <c r="A77660">
        <v>6472</v>
      </c>
      <c r="B77660">
        <v>95</v>
      </c>
      <c r="C77660">
        <v>7</v>
      </c>
      <c r="D77660">
        <v>20250310</v>
      </c>
    </row>
    <row r="77661" spans="1:4" x14ac:dyDescent="0.3">
      <c r="A77661">
        <v>6472</v>
      </c>
      <c r="B77661">
        <v>190</v>
      </c>
      <c r="C77661">
        <v>6</v>
      </c>
      <c r="D77661">
        <v>20250402</v>
      </c>
    </row>
    <row r="77662" spans="1:4" x14ac:dyDescent="0.3">
      <c r="A77662">
        <v>6472</v>
      </c>
      <c r="B77662">
        <v>191</v>
      </c>
      <c r="C77662">
        <v>9</v>
      </c>
      <c r="D77662">
        <v>20250425</v>
      </c>
    </row>
    <row r="77663" spans="1:4" x14ac:dyDescent="0.3">
      <c r="A77663">
        <v>6472</v>
      </c>
      <c r="B77663">
        <v>192</v>
      </c>
      <c r="C77663">
        <v>10</v>
      </c>
      <c r="D77663">
        <v>20250518</v>
      </c>
    </row>
    <row r="77664" spans="1:4" x14ac:dyDescent="0.3">
      <c r="A77664">
        <v>6472</v>
      </c>
      <c r="B77664">
        <v>193</v>
      </c>
      <c r="C77664">
        <v>6</v>
      </c>
      <c r="D77664">
        <v>20250610</v>
      </c>
    </row>
    <row r="77665" spans="1:4" x14ac:dyDescent="0.3">
      <c r="A77665">
        <v>6472</v>
      </c>
      <c r="B77665">
        <v>194</v>
      </c>
      <c r="C77665">
        <v>5</v>
      </c>
      <c r="D77665">
        <v>20250630</v>
      </c>
    </row>
    <row r="77666" spans="1:4" x14ac:dyDescent="0.3">
      <c r="A77666">
        <v>6473</v>
      </c>
      <c r="B77666">
        <v>89</v>
      </c>
      <c r="C77666">
        <v>6</v>
      </c>
      <c r="D77666">
        <v>20241023</v>
      </c>
    </row>
    <row r="77667" spans="1:4" x14ac:dyDescent="0.3">
      <c r="A77667">
        <v>6473</v>
      </c>
      <c r="B77667">
        <v>90</v>
      </c>
      <c r="C77667">
        <v>7</v>
      </c>
      <c r="D77667">
        <v>20241115</v>
      </c>
    </row>
    <row r="77668" spans="1:4" x14ac:dyDescent="0.3">
      <c r="A77668">
        <v>6473</v>
      </c>
      <c r="B77668">
        <v>91</v>
      </c>
      <c r="C77668">
        <v>7</v>
      </c>
      <c r="D77668">
        <v>20241208</v>
      </c>
    </row>
    <row r="77669" spans="1:4" x14ac:dyDescent="0.3">
      <c r="A77669">
        <v>6473</v>
      </c>
      <c r="B77669">
        <v>92</v>
      </c>
      <c r="C77669">
        <v>5</v>
      </c>
      <c r="D77669">
        <v>20241231</v>
      </c>
    </row>
    <row r="77670" spans="1:4" x14ac:dyDescent="0.3">
      <c r="A77670">
        <v>6473</v>
      </c>
      <c r="B77670">
        <v>93</v>
      </c>
      <c r="C77670">
        <v>9</v>
      </c>
      <c r="D77670">
        <v>20250123</v>
      </c>
    </row>
    <row r="77671" spans="1:4" x14ac:dyDescent="0.3">
      <c r="A77671">
        <v>6473</v>
      </c>
      <c r="B77671">
        <v>94</v>
      </c>
      <c r="C77671">
        <v>6</v>
      </c>
      <c r="D77671">
        <v>20250215</v>
      </c>
    </row>
    <row r="77672" spans="1:4" x14ac:dyDescent="0.3">
      <c r="A77672">
        <v>6473</v>
      </c>
      <c r="B77672">
        <v>95</v>
      </c>
      <c r="C77672">
        <v>6</v>
      </c>
      <c r="D77672">
        <v>20250310</v>
      </c>
    </row>
    <row r="77673" spans="1:4" x14ac:dyDescent="0.3">
      <c r="A77673">
        <v>6473</v>
      </c>
      <c r="B77673">
        <v>190</v>
      </c>
      <c r="C77673">
        <v>5</v>
      </c>
      <c r="D77673">
        <v>20250402</v>
      </c>
    </row>
    <row r="77674" spans="1:4" x14ac:dyDescent="0.3">
      <c r="A77674">
        <v>6473</v>
      </c>
      <c r="B77674">
        <v>191</v>
      </c>
      <c r="C77674">
        <v>7</v>
      </c>
      <c r="D77674">
        <v>20250425</v>
      </c>
    </row>
    <row r="77675" spans="1:4" x14ac:dyDescent="0.3">
      <c r="A77675">
        <v>6473</v>
      </c>
      <c r="B77675">
        <v>192</v>
      </c>
      <c r="C77675">
        <v>5</v>
      </c>
      <c r="D77675">
        <v>20250518</v>
      </c>
    </row>
    <row r="77676" spans="1:4" x14ac:dyDescent="0.3">
      <c r="A77676">
        <v>6473</v>
      </c>
      <c r="B77676">
        <v>193</v>
      </c>
      <c r="C77676">
        <v>7</v>
      </c>
      <c r="D77676">
        <v>20250610</v>
      </c>
    </row>
    <row r="77677" spans="1:4" x14ac:dyDescent="0.3">
      <c r="A77677">
        <v>6473</v>
      </c>
      <c r="B77677">
        <v>194</v>
      </c>
      <c r="C77677">
        <v>9</v>
      </c>
      <c r="D77677">
        <v>20250630</v>
      </c>
    </row>
    <row r="77678" spans="1:4" x14ac:dyDescent="0.3">
      <c r="A77678">
        <v>6474</v>
      </c>
      <c r="B77678">
        <v>89</v>
      </c>
      <c r="C77678">
        <v>5</v>
      </c>
      <c r="D77678">
        <v>20241023</v>
      </c>
    </row>
    <row r="77679" spans="1:4" x14ac:dyDescent="0.3">
      <c r="A77679">
        <v>6474</v>
      </c>
      <c r="B77679">
        <v>90</v>
      </c>
      <c r="C77679">
        <v>6</v>
      </c>
      <c r="D77679">
        <v>20241115</v>
      </c>
    </row>
    <row r="77680" spans="1:4" x14ac:dyDescent="0.3">
      <c r="A77680">
        <v>6474</v>
      </c>
      <c r="B77680">
        <v>91</v>
      </c>
      <c r="C77680">
        <v>10</v>
      </c>
      <c r="D77680">
        <v>20241208</v>
      </c>
    </row>
    <row r="77681" spans="1:4" x14ac:dyDescent="0.3">
      <c r="A77681">
        <v>6474</v>
      </c>
      <c r="B77681">
        <v>92</v>
      </c>
      <c r="C77681">
        <v>5</v>
      </c>
      <c r="D77681">
        <v>20241231</v>
      </c>
    </row>
    <row r="77682" spans="1:4" x14ac:dyDescent="0.3">
      <c r="A77682">
        <v>6474</v>
      </c>
      <c r="B77682">
        <v>93</v>
      </c>
      <c r="C77682">
        <v>10</v>
      </c>
      <c r="D77682">
        <v>20250123</v>
      </c>
    </row>
    <row r="77683" spans="1:4" x14ac:dyDescent="0.3">
      <c r="A77683">
        <v>6474</v>
      </c>
      <c r="B77683">
        <v>94</v>
      </c>
      <c r="C77683">
        <v>9</v>
      </c>
      <c r="D77683">
        <v>20250215</v>
      </c>
    </row>
    <row r="77684" spans="1:4" x14ac:dyDescent="0.3">
      <c r="A77684">
        <v>6474</v>
      </c>
      <c r="B77684">
        <v>95</v>
      </c>
      <c r="C77684">
        <v>8</v>
      </c>
      <c r="D77684">
        <v>20250310</v>
      </c>
    </row>
    <row r="77685" spans="1:4" x14ac:dyDescent="0.3">
      <c r="A77685">
        <v>6474</v>
      </c>
      <c r="B77685">
        <v>190</v>
      </c>
      <c r="C77685">
        <v>8</v>
      </c>
      <c r="D77685">
        <v>20250402</v>
      </c>
    </row>
    <row r="77686" spans="1:4" x14ac:dyDescent="0.3">
      <c r="A77686">
        <v>6474</v>
      </c>
      <c r="B77686">
        <v>191</v>
      </c>
      <c r="C77686">
        <v>10</v>
      </c>
      <c r="D77686">
        <v>20250425</v>
      </c>
    </row>
    <row r="77687" spans="1:4" x14ac:dyDescent="0.3">
      <c r="A77687">
        <v>6474</v>
      </c>
      <c r="B77687">
        <v>192</v>
      </c>
      <c r="C77687">
        <v>8</v>
      </c>
      <c r="D77687">
        <v>20250518</v>
      </c>
    </row>
    <row r="77688" spans="1:4" x14ac:dyDescent="0.3">
      <c r="A77688">
        <v>6474</v>
      </c>
      <c r="B77688">
        <v>193</v>
      </c>
      <c r="C77688">
        <v>7</v>
      </c>
      <c r="D77688">
        <v>20250610</v>
      </c>
    </row>
    <row r="77689" spans="1:4" x14ac:dyDescent="0.3">
      <c r="A77689">
        <v>6474</v>
      </c>
      <c r="B77689">
        <v>194</v>
      </c>
      <c r="C77689">
        <v>8</v>
      </c>
      <c r="D77689">
        <v>20250630</v>
      </c>
    </row>
    <row r="77690" spans="1:4" x14ac:dyDescent="0.3">
      <c r="A77690">
        <v>6475</v>
      </c>
      <c r="B77690">
        <v>89</v>
      </c>
      <c r="C77690">
        <v>10</v>
      </c>
      <c r="D77690">
        <v>20241023</v>
      </c>
    </row>
    <row r="77691" spans="1:4" x14ac:dyDescent="0.3">
      <c r="A77691">
        <v>6475</v>
      </c>
      <c r="B77691">
        <v>90</v>
      </c>
      <c r="C77691">
        <v>6</v>
      </c>
      <c r="D77691">
        <v>20241115</v>
      </c>
    </row>
    <row r="77692" spans="1:4" x14ac:dyDescent="0.3">
      <c r="A77692">
        <v>6475</v>
      </c>
      <c r="B77692">
        <v>91</v>
      </c>
      <c r="C77692">
        <v>8</v>
      </c>
      <c r="D77692">
        <v>20241208</v>
      </c>
    </row>
    <row r="77693" spans="1:4" x14ac:dyDescent="0.3">
      <c r="A77693">
        <v>6475</v>
      </c>
      <c r="B77693">
        <v>92</v>
      </c>
      <c r="C77693">
        <v>9</v>
      </c>
      <c r="D77693">
        <v>20241231</v>
      </c>
    </row>
    <row r="77694" spans="1:4" x14ac:dyDescent="0.3">
      <c r="A77694">
        <v>6475</v>
      </c>
      <c r="B77694">
        <v>93</v>
      </c>
      <c r="C77694">
        <v>8</v>
      </c>
      <c r="D77694">
        <v>20250123</v>
      </c>
    </row>
    <row r="77695" spans="1:4" x14ac:dyDescent="0.3">
      <c r="A77695">
        <v>6475</v>
      </c>
      <c r="B77695">
        <v>94</v>
      </c>
      <c r="C77695">
        <v>6</v>
      </c>
      <c r="D77695">
        <v>20250215</v>
      </c>
    </row>
    <row r="77696" spans="1:4" x14ac:dyDescent="0.3">
      <c r="A77696">
        <v>6475</v>
      </c>
      <c r="B77696">
        <v>95</v>
      </c>
      <c r="C77696">
        <v>6</v>
      </c>
      <c r="D77696">
        <v>20250310</v>
      </c>
    </row>
    <row r="77697" spans="1:4" x14ac:dyDescent="0.3">
      <c r="A77697">
        <v>6475</v>
      </c>
      <c r="B77697">
        <v>190</v>
      </c>
      <c r="C77697">
        <v>9</v>
      </c>
      <c r="D77697">
        <v>20250402</v>
      </c>
    </row>
    <row r="77698" spans="1:4" x14ac:dyDescent="0.3">
      <c r="A77698">
        <v>6475</v>
      </c>
      <c r="B77698">
        <v>191</v>
      </c>
      <c r="C77698">
        <v>5</v>
      </c>
      <c r="D77698">
        <v>20250425</v>
      </c>
    </row>
    <row r="77699" spans="1:4" x14ac:dyDescent="0.3">
      <c r="A77699">
        <v>6475</v>
      </c>
      <c r="B77699">
        <v>192</v>
      </c>
      <c r="C77699">
        <v>9</v>
      </c>
      <c r="D77699">
        <v>20250518</v>
      </c>
    </row>
    <row r="77700" spans="1:4" x14ac:dyDescent="0.3">
      <c r="A77700">
        <v>6475</v>
      </c>
      <c r="B77700">
        <v>193</v>
      </c>
      <c r="C77700">
        <v>6</v>
      </c>
      <c r="D77700">
        <v>20250610</v>
      </c>
    </row>
    <row r="77701" spans="1:4" x14ac:dyDescent="0.3">
      <c r="A77701">
        <v>6475</v>
      </c>
      <c r="B77701">
        <v>194</v>
      </c>
      <c r="C77701">
        <v>6</v>
      </c>
      <c r="D77701">
        <v>20250630</v>
      </c>
    </row>
    <row r="77702" spans="1:4" x14ac:dyDescent="0.3">
      <c r="A77702">
        <v>6476</v>
      </c>
      <c r="B77702">
        <v>89</v>
      </c>
      <c r="C77702">
        <v>9</v>
      </c>
      <c r="D77702">
        <v>20241023</v>
      </c>
    </row>
    <row r="77703" spans="1:4" x14ac:dyDescent="0.3">
      <c r="A77703">
        <v>6476</v>
      </c>
      <c r="B77703">
        <v>90</v>
      </c>
      <c r="C77703">
        <v>9</v>
      </c>
      <c r="D77703">
        <v>20241115</v>
      </c>
    </row>
    <row r="77704" spans="1:4" x14ac:dyDescent="0.3">
      <c r="A77704">
        <v>6476</v>
      </c>
      <c r="B77704">
        <v>91</v>
      </c>
      <c r="C77704">
        <v>10</v>
      </c>
      <c r="D77704">
        <v>20241208</v>
      </c>
    </row>
    <row r="77705" spans="1:4" x14ac:dyDescent="0.3">
      <c r="A77705">
        <v>6476</v>
      </c>
      <c r="B77705">
        <v>92</v>
      </c>
      <c r="C77705">
        <v>5</v>
      </c>
      <c r="D77705">
        <v>20241231</v>
      </c>
    </row>
    <row r="77706" spans="1:4" x14ac:dyDescent="0.3">
      <c r="A77706">
        <v>6476</v>
      </c>
      <c r="B77706">
        <v>93</v>
      </c>
      <c r="C77706">
        <v>7</v>
      </c>
      <c r="D77706">
        <v>20250123</v>
      </c>
    </row>
    <row r="77707" spans="1:4" x14ac:dyDescent="0.3">
      <c r="A77707">
        <v>6476</v>
      </c>
      <c r="B77707">
        <v>94</v>
      </c>
      <c r="C77707">
        <v>5</v>
      </c>
      <c r="D77707">
        <v>20250215</v>
      </c>
    </row>
    <row r="77708" spans="1:4" x14ac:dyDescent="0.3">
      <c r="A77708">
        <v>6476</v>
      </c>
      <c r="B77708">
        <v>95</v>
      </c>
      <c r="C77708">
        <v>7</v>
      </c>
      <c r="D77708">
        <v>20250310</v>
      </c>
    </row>
    <row r="77709" spans="1:4" x14ac:dyDescent="0.3">
      <c r="A77709">
        <v>6476</v>
      </c>
      <c r="B77709">
        <v>190</v>
      </c>
      <c r="C77709">
        <v>6</v>
      </c>
      <c r="D77709">
        <v>20250402</v>
      </c>
    </row>
    <row r="77710" spans="1:4" x14ac:dyDescent="0.3">
      <c r="A77710">
        <v>6476</v>
      </c>
      <c r="B77710">
        <v>191</v>
      </c>
      <c r="C77710">
        <v>8</v>
      </c>
      <c r="D77710">
        <v>20250425</v>
      </c>
    </row>
    <row r="77711" spans="1:4" x14ac:dyDescent="0.3">
      <c r="A77711">
        <v>6476</v>
      </c>
      <c r="B77711">
        <v>192</v>
      </c>
      <c r="C77711">
        <v>7</v>
      </c>
      <c r="D77711">
        <v>20250518</v>
      </c>
    </row>
    <row r="77712" spans="1:4" x14ac:dyDescent="0.3">
      <c r="A77712">
        <v>6476</v>
      </c>
      <c r="B77712">
        <v>193</v>
      </c>
      <c r="C77712">
        <v>7</v>
      </c>
      <c r="D77712">
        <v>20250610</v>
      </c>
    </row>
    <row r="77713" spans="1:4" x14ac:dyDescent="0.3">
      <c r="A77713">
        <v>6476</v>
      </c>
      <c r="B77713">
        <v>194</v>
      </c>
      <c r="C77713">
        <v>10</v>
      </c>
      <c r="D77713">
        <v>20250630</v>
      </c>
    </row>
    <row r="77714" spans="1:4" x14ac:dyDescent="0.3">
      <c r="A77714">
        <v>6477</v>
      </c>
      <c r="B77714">
        <v>89</v>
      </c>
      <c r="C77714">
        <v>6</v>
      </c>
      <c r="D77714">
        <v>20241023</v>
      </c>
    </row>
    <row r="77715" spans="1:4" x14ac:dyDescent="0.3">
      <c r="A77715">
        <v>6477</v>
      </c>
      <c r="B77715">
        <v>90</v>
      </c>
      <c r="C77715">
        <v>8</v>
      </c>
      <c r="D77715">
        <v>20241115</v>
      </c>
    </row>
    <row r="77716" spans="1:4" x14ac:dyDescent="0.3">
      <c r="A77716">
        <v>6477</v>
      </c>
      <c r="B77716">
        <v>91</v>
      </c>
      <c r="C77716">
        <v>10</v>
      </c>
      <c r="D77716">
        <v>20241208</v>
      </c>
    </row>
    <row r="77717" spans="1:4" x14ac:dyDescent="0.3">
      <c r="A77717">
        <v>6477</v>
      </c>
      <c r="B77717">
        <v>92</v>
      </c>
      <c r="C77717">
        <v>9</v>
      </c>
      <c r="D77717">
        <v>20241231</v>
      </c>
    </row>
    <row r="77718" spans="1:4" x14ac:dyDescent="0.3">
      <c r="A77718">
        <v>6477</v>
      </c>
      <c r="B77718">
        <v>93</v>
      </c>
      <c r="C77718">
        <v>7</v>
      </c>
      <c r="D77718">
        <v>20250123</v>
      </c>
    </row>
    <row r="77719" spans="1:4" x14ac:dyDescent="0.3">
      <c r="A77719">
        <v>6477</v>
      </c>
      <c r="B77719">
        <v>94</v>
      </c>
      <c r="C77719">
        <v>8</v>
      </c>
      <c r="D77719">
        <v>20250215</v>
      </c>
    </row>
    <row r="77720" spans="1:4" x14ac:dyDescent="0.3">
      <c r="A77720">
        <v>6477</v>
      </c>
      <c r="B77720">
        <v>95</v>
      </c>
      <c r="C77720">
        <v>5</v>
      </c>
      <c r="D77720">
        <v>20250310</v>
      </c>
    </row>
    <row r="77721" spans="1:4" x14ac:dyDescent="0.3">
      <c r="A77721">
        <v>6477</v>
      </c>
      <c r="B77721">
        <v>190</v>
      </c>
      <c r="C77721">
        <v>9</v>
      </c>
      <c r="D77721">
        <v>20250402</v>
      </c>
    </row>
    <row r="77722" spans="1:4" x14ac:dyDescent="0.3">
      <c r="A77722">
        <v>6477</v>
      </c>
      <c r="B77722">
        <v>191</v>
      </c>
      <c r="C77722">
        <v>8</v>
      </c>
      <c r="D77722">
        <v>20250425</v>
      </c>
    </row>
    <row r="77723" spans="1:4" x14ac:dyDescent="0.3">
      <c r="A77723">
        <v>6477</v>
      </c>
      <c r="B77723">
        <v>192</v>
      </c>
      <c r="C77723">
        <v>8</v>
      </c>
      <c r="D77723">
        <v>20250518</v>
      </c>
    </row>
    <row r="77724" spans="1:4" x14ac:dyDescent="0.3">
      <c r="A77724">
        <v>6477</v>
      </c>
      <c r="B77724">
        <v>193</v>
      </c>
      <c r="C77724">
        <v>7</v>
      </c>
      <c r="D77724">
        <v>20250610</v>
      </c>
    </row>
    <row r="77725" spans="1:4" x14ac:dyDescent="0.3">
      <c r="A77725">
        <v>6477</v>
      </c>
      <c r="B77725">
        <v>194</v>
      </c>
      <c r="C77725">
        <v>7</v>
      </c>
      <c r="D77725">
        <v>20250630</v>
      </c>
    </row>
    <row r="77726" spans="1:4" x14ac:dyDescent="0.3">
      <c r="A77726">
        <v>6478</v>
      </c>
      <c r="B77726">
        <v>89</v>
      </c>
      <c r="C77726">
        <v>6</v>
      </c>
      <c r="D77726">
        <v>20241023</v>
      </c>
    </row>
    <row r="77727" spans="1:4" x14ac:dyDescent="0.3">
      <c r="A77727">
        <v>6478</v>
      </c>
      <c r="B77727">
        <v>90</v>
      </c>
      <c r="C77727">
        <v>7</v>
      </c>
      <c r="D77727">
        <v>20241115</v>
      </c>
    </row>
    <row r="77728" spans="1:4" x14ac:dyDescent="0.3">
      <c r="A77728">
        <v>6478</v>
      </c>
      <c r="B77728">
        <v>91</v>
      </c>
      <c r="C77728">
        <v>8</v>
      </c>
      <c r="D77728">
        <v>20241208</v>
      </c>
    </row>
    <row r="77729" spans="1:4" x14ac:dyDescent="0.3">
      <c r="A77729">
        <v>6478</v>
      </c>
      <c r="B77729">
        <v>92</v>
      </c>
      <c r="C77729">
        <v>8</v>
      </c>
      <c r="D77729">
        <v>20241231</v>
      </c>
    </row>
    <row r="77730" spans="1:4" x14ac:dyDescent="0.3">
      <c r="A77730">
        <v>6478</v>
      </c>
      <c r="B77730">
        <v>93</v>
      </c>
      <c r="C77730">
        <v>8</v>
      </c>
      <c r="D77730">
        <v>20250123</v>
      </c>
    </row>
    <row r="77731" spans="1:4" x14ac:dyDescent="0.3">
      <c r="A77731">
        <v>6478</v>
      </c>
      <c r="B77731">
        <v>94</v>
      </c>
      <c r="C77731">
        <v>9</v>
      </c>
      <c r="D77731">
        <v>20250215</v>
      </c>
    </row>
    <row r="77732" spans="1:4" x14ac:dyDescent="0.3">
      <c r="A77732">
        <v>6478</v>
      </c>
      <c r="B77732">
        <v>95</v>
      </c>
      <c r="C77732">
        <v>5</v>
      </c>
      <c r="D77732">
        <v>20250310</v>
      </c>
    </row>
    <row r="77733" spans="1:4" x14ac:dyDescent="0.3">
      <c r="A77733">
        <v>6478</v>
      </c>
      <c r="B77733">
        <v>190</v>
      </c>
      <c r="C77733">
        <v>6</v>
      </c>
      <c r="D77733">
        <v>20250402</v>
      </c>
    </row>
    <row r="77734" spans="1:4" x14ac:dyDescent="0.3">
      <c r="A77734">
        <v>6478</v>
      </c>
      <c r="B77734">
        <v>191</v>
      </c>
      <c r="C77734">
        <v>5</v>
      </c>
      <c r="D77734">
        <v>20250425</v>
      </c>
    </row>
    <row r="77735" spans="1:4" x14ac:dyDescent="0.3">
      <c r="A77735">
        <v>6478</v>
      </c>
      <c r="B77735">
        <v>192</v>
      </c>
      <c r="C77735">
        <v>10</v>
      </c>
      <c r="D77735">
        <v>20250518</v>
      </c>
    </row>
    <row r="77736" spans="1:4" x14ac:dyDescent="0.3">
      <c r="A77736">
        <v>6478</v>
      </c>
      <c r="B77736">
        <v>193</v>
      </c>
      <c r="C77736">
        <v>5</v>
      </c>
      <c r="D77736">
        <v>20250610</v>
      </c>
    </row>
    <row r="77737" spans="1:4" x14ac:dyDescent="0.3">
      <c r="A77737">
        <v>6478</v>
      </c>
      <c r="B77737">
        <v>194</v>
      </c>
      <c r="C77737">
        <v>10</v>
      </c>
      <c r="D77737">
        <v>20250630</v>
      </c>
    </row>
    <row r="77738" spans="1:4" x14ac:dyDescent="0.3">
      <c r="A77738">
        <v>6479</v>
      </c>
      <c r="B77738">
        <v>89</v>
      </c>
      <c r="C77738">
        <v>9</v>
      </c>
      <c r="D77738">
        <v>20241023</v>
      </c>
    </row>
    <row r="77739" spans="1:4" x14ac:dyDescent="0.3">
      <c r="A77739">
        <v>6479</v>
      </c>
      <c r="B77739">
        <v>90</v>
      </c>
      <c r="C77739">
        <v>10</v>
      </c>
      <c r="D77739">
        <v>20241115</v>
      </c>
    </row>
    <row r="77740" spans="1:4" x14ac:dyDescent="0.3">
      <c r="A77740">
        <v>6479</v>
      </c>
      <c r="B77740">
        <v>91</v>
      </c>
      <c r="C77740">
        <v>7</v>
      </c>
      <c r="D77740">
        <v>20241208</v>
      </c>
    </row>
    <row r="77741" spans="1:4" x14ac:dyDescent="0.3">
      <c r="A77741">
        <v>6479</v>
      </c>
      <c r="B77741">
        <v>92</v>
      </c>
      <c r="C77741">
        <v>8</v>
      </c>
      <c r="D77741">
        <v>20241231</v>
      </c>
    </row>
    <row r="77742" spans="1:4" x14ac:dyDescent="0.3">
      <c r="A77742">
        <v>6479</v>
      </c>
      <c r="B77742">
        <v>93</v>
      </c>
      <c r="C77742">
        <v>9</v>
      </c>
      <c r="D77742">
        <v>20250123</v>
      </c>
    </row>
    <row r="77743" spans="1:4" x14ac:dyDescent="0.3">
      <c r="A77743">
        <v>6479</v>
      </c>
      <c r="B77743">
        <v>94</v>
      </c>
      <c r="C77743">
        <v>6</v>
      </c>
      <c r="D77743">
        <v>20250215</v>
      </c>
    </row>
    <row r="77744" spans="1:4" x14ac:dyDescent="0.3">
      <c r="A77744">
        <v>6479</v>
      </c>
      <c r="B77744">
        <v>95</v>
      </c>
      <c r="C77744">
        <v>6</v>
      </c>
      <c r="D77744">
        <v>20250310</v>
      </c>
    </row>
    <row r="77745" spans="1:4" x14ac:dyDescent="0.3">
      <c r="A77745">
        <v>6479</v>
      </c>
      <c r="B77745">
        <v>190</v>
      </c>
      <c r="C77745">
        <v>8</v>
      </c>
      <c r="D77745">
        <v>20250402</v>
      </c>
    </row>
    <row r="77746" spans="1:4" x14ac:dyDescent="0.3">
      <c r="A77746">
        <v>6479</v>
      </c>
      <c r="B77746">
        <v>191</v>
      </c>
      <c r="C77746">
        <v>9</v>
      </c>
      <c r="D77746">
        <v>20250425</v>
      </c>
    </row>
    <row r="77747" spans="1:4" x14ac:dyDescent="0.3">
      <c r="A77747">
        <v>6479</v>
      </c>
      <c r="B77747">
        <v>192</v>
      </c>
      <c r="C77747">
        <v>5</v>
      </c>
      <c r="D77747">
        <v>20250518</v>
      </c>
    </row>
    <row r="77748" spans="1:4" x14ac:dyDescent="0.3">
      <c r="A77748">
        <v>6479</v>
      </c>
      <c r="B77748">
        <v>193</v>
      </c>
      <c r="C77748">
        <v>10</v>
      </c>
      <c r="D77748">
        <v>20250610</v>
      </c>
    </row>
    <row r="77749" spans="1:4" x14ac:dyDescent="0.3">
      <c r="A77749">
        <v>6479</v>
      </c>
      <c r="B77749">
        <v>194</v>
      </c>
      <c r="C77749">
        <v>10</v>
      </c>
      <c r="D77749">
        <v>20250630</v>
      </c>
    </row>
    <row r="77750" spans="1:4" x14ac:dyDescent="0.3">
      <c r="A77750">
        <v>6480</v>
      </c>
      <c r="B77750">
        <v>89</v>
      </c>
      <c r="C77750">
        <v>5</v>
      </c>
      <c r="D77750">
        <v>20241023</v>
      </c>
    </row>
    <row r="77751" spans="1:4" x14ac:dyDescent="0.3">
      <c r="A77751">
        <v>6480</v>
      </c>
      <c r="B77751">
        <v>90</v>
      </c>
      <c r="C77751">
        <v>9</v>
      </c>
      <c r="D77751">
        <v>20241115</v>
      </c>
    </row>
    <row r="77752" spans="1:4" x14ac:dyDescent="0.3">
      <c r="A77752">
        <v>6480</v>
      </c>
      <c r="B77752">
        <v>91</v>
      </c>
      <c r="C77752">
        <v>8</v>
      </c>
      <c r="D77752">
        <v>20241208</v>
      </c>
    </row>
    <row r="77753" spans="1:4" x14ac:dyDescent="0.3">
      <c r="A77753">
        <v>6480</v>
      </c>
      <c r="B77753">
        <v>92</v>
      </c>
      <c r="C77753">
        <v>5</v>
      </c>
      <c r="D77753">
        <v>20241231</v>
      </c>
    </row>
    <row r="77754" spans="1:4" x14ac:dyDescent="0.3">
      <c r="A77754">
        <v>6480</v>
      </c>
      <c r="B77754">
        <v>93</v>
      </c>
      <c r="C77754">
        <v>7</v>
      </c>
      <c r="D77754">
        <v>20250123</v>
      </c>
    </row>
    <row r="77755" spans="1:4" x14ac:dyDescent="0.3">
      <c r="A77755">
        <v>6480</v>
      </c>
      <c r="B77755">
        <v>94</v>
      </c>
      <c r="C77755">
        <v>9</v>
      </c>
      <c r="D77755">
        <v>20250215</v>
      </c>
    </row>
    <row r="77756" spans="1:4" x14ac:dyDescent="0.3">
      <c r="A77756">
        <v>6480</v>
      </c>
      <c r="B77756">
        <v>95</v>
      </c>
      <c r="C77756">
        <v>5</v>
      </c>
      <c r="D77756">
        <v>20250310</v>
      </c>
    </row>
    <row r="77757" spans="1:4" x14ac:dyDescent="0.3">
      <c r="A77757">
        <v>6480</v>
      </c>
      <c r="B77757">
        <v>190</v>
      </c>
      <c r="C77757">
        <v>5</v>
      </c>
      <c r="D77757">
        <v>20250402</v>
      </c>
    </row>
    <row r="77758" spans="1:4" x14ac:dyDescent="0.3">
      <c r="A77758">
        <v>6480</v>
      </c>
      <c r="B77758">
        <v>191</v>
      </c>
      <c r="C77758">
        <v>6</v>
      </c>
      <c r="D77758">
        <v>20250425</v>
      </c>
    </row>
    <row r="77759" spans="1:4" x14ac:dyDescent="0.3">
      <c r="A77759">
        <v>6480</v>
      </c>
      <c r="B77759">
        <v>192</v>
      </c>
      <c r="C77759">
        <v>8</v>
      </c>
      <c r="D77759">
        <v>20250518</v>
      </c>
    </row>
    <row r="77760" spans="1:4" x14ac:dyDescent="0.3">
      <c r="A77760">
        <v>6480</v>
      </c>
      <c r="B77760">
        <v>193</v>
      </c>
      <c r="C77760">
        <v>5</v>
      </c>
      <c r="D77760">
        <v>20250610</v>
      </c>
    </row>
    <row r="77761" spans="1:4" x14ac:dyDescent="0.3">
      <c r="A77761">
        <v>6480</v>
      </c>
      <c r="B77761">
        <v>194</v>
      </c>
      <c r="C77761">
        <v>5</v>
      </c>
      <c r="D77761">
        <v>20250630</v>
      </c>
    </row>
    <row r="77762" spans="1:4" x14ac:dyDescent="0.3">
      <c r="A77762">
        <v>6481</v>
      </c>
      <c r="B77762">
        <v>89</v>
      </c>
      <c r="C77762">
        <v>7</v>
      </c>
      <c r="D77762">
        <v>20241023</v>
      </c>
    </row>
    <row r="77763" spans="1:4" x14ac:dyDescent="0.3">
      <c r="A77763">
        <v>6481</v>
      </c>
      <c r="B77763">
        <v>90</v>
      </c>
      <c r="C77763">
        <v>5</v>
      </c>
      <c r="D77763">
        <v>20241115</v>
      </c>
    </row>
    <row r="77764" spans="1:4" x14ac:dyDescent="0.3">
      <c r="A77764">
        <v>6481</v>
      </c>
      <c r="B77764">
        <v>91</v>
      </c>
      <c r="C77764">
        <v>5</v>
      </c>
      <c r="D77764">
        <v>20241208</v>
      </c>
    </row>
    <row r="77765" spans="1:4" x14ac:dyDescent="0.3">
      <c r="A77765">
        <v>6481</v>
      </c>
      <c r="B77765">
        <v>92</v>
      </c>
      <c r="C77765">
        <v>8</v>
      </c>
      <c r="D77765">
        <v>20241231</v>
      </c>
    </row>
    <row r="77766" spans="1:4" x14ac:dyDescent="0.3">
      <c r="A77766">
        <v>6481</v>
      </c>
      <c r="B77766">
        <v>93</v>
      </c>
      <c r="C77766">
        <v>6</v>
      </c>
      <c r="D77766">
        <v>20250123</v>
      </c>
    </row>
    <row r="77767" spans="1:4" x14ac:dyDescent="0.3">
      <c r="A77767">
        <v>6481</v>
      </c>
      <c r="B77767">
        <v>94</v>
      </c>
      <c r="C77767">
        <v>9</v>
      </c>
      <c r="D77767">
        <v>20250215</v>
      </c>
    </row>
    <row r="77768" spans="1:4" x14ac:dyDescent="0.3">
      <c r="A77768">
        <v>6481</v>
      </c>
      <c r="B77768">
        <v>95</v>
      </c>
      <c r="C77768">
        <v>8</v>
      </c>
      <c r="D77768">
        <v>20250310</v>
      </c>
    </row>
    <row r="77769" spans="1:4" x14ac:dyDescent="0.3">
      <c r="A77769">
        <v>6481</v>
      </c>
      <c r="B77769">
        <v>190</v>
      </c>
      <c r="C77769">
        <v>5</v>
      </c>
      <c r="D77769">
        <v>20250402</v>
      </c>
    </row>
    <row r="77770" spans="1:4" x14ac:dyDescent="0.3">
      <c r="A77770">
        <v>6481</v>
      </c>
      <c r="B77770">
        <v>191</v>
      </c>
      <c r="C77770">
        <v>8</v>
      </c>
      <c r="D77770">
        <v>20250425</v>
      </c>
    </row>
    <row r="77771" spans="1:4" x14ac:dyDescent="0.3">
      <c r="A77771">
        <v>6481</v>
      </c>
      <c r="B77771">
        <v>192</v>
      </c>
      <c r="C77771">
        <v>10</v>
      </c>
      <c r="D77771">
        <v>20250518</v>
      </c>
    </row>
    <row r="77772" spans="1:4" x14ac:dyDescent="0.3">
      <c r="A77772">
        <v>6481</v>
      </c>
      <c r="B77772">
        <v>193</v>
      </c>
      <c r="C77772">
        <v>8</v>
      </c>
      <c r="D77772">
        <v>20250610</v>
      </c>
    </row>
    <row r="77773" spans="1:4" x14ac:dyDescent="0.3">
      <c r="A77773">
        <v>6481</v>
      </c>
      <c r="B77773">
        <v>194</v>
      </c>
      <c r="C77773">
        <v>9</v>
      </c>
      <c r="D77773">
        <v>20250630</v>
      </c>
    </row>
    <row r="77774" spans="1:4" x14ac:dyDescent="0.3">
      <c r="A77774">
        <v>6482</v>
      </c>
      <c r="B77774">
        <v>89</v>
      </c>
      <c r="C77774">
        <v>10</v>
      </c>
      <c r="D77774">
        <v>20241023</v>
      </c>
    </row>
    <row r="77775" spans="1:4" x14ac:dyDescent="0.3">
      <c r="A77775">
        <v>6482</v>
      </c>
      <c r="B77775">
        <v>90</v>
      </c>
      <c r="C77775">
        <v>10</v>
      </c>
      <c r="D77775">
        <v>20241115</v>
      </c>
    </row>
    <row r="77776" spans="1:4" x14ac:dyDescent="0.3">
      <c r="A77776">
        <v>6482</v>
      </c>
      <c r="B77776">
        <v>91</v>
      </c>
      <c r="C77776">
        <v>8</v>
      </c>
      <c r="D77776">
        <v>20241208</v>
      </c>
    </row>
    <row r="77777" spans="1:4" x14ac:dyDescent="0.3">
      <c r="A77777">
        <v>6482</v>
      </c>
      <c r="B77777">
        <v>92</v>
      </c>
      <c r="C77777">
        <v>6</v>
      </c>
      <c r="D77777">
        <v>20241231</v>
      </c>
    </row>
    <row r="77778" spans="1:4" x14ac:dyDescent="0.3">
      <c r="A77778">
        <v>6482</v>
      </c>
      <c r="B77778">
        <v>93</v>
      </c>
      <c r="C77778">
        <v>10</v>
      </c>
      <c r="D77778">
        <v>20250123</v>
      </c>
    </row>
    <row r="77779" spans="1:4" x14ac:dyDescent="0.3">
      <c r="A77779">
        <v>6482</v>
      </c>
      <c r="B77779">
        <v>94</v>
      </c>
      <c r="C77779">
        <v>10</v>
      </c>
      <c r="D77779">
        <v>20250215</v>
      </c>
    </row>
    <row r="77780" spans="1:4" x14ac:dyDescent="0.3">
      <c r="A77780">
        <v>6482</v>
      </c>
      <c r="B77780">
        <v>95</v>
      </c>
      <c r="C77780">
        <v>6</v>
      </c>
      <c r="D77780">
        <v>20250310</v>
      </c>
    </row>
    <row r="77781" spans="1:4" x14ac:dyDescent="0.3">
      <c r="A77781">
        <v>6482</v>
      </c>
      <c r="B77781">
        <v>190</v>
      </c>
      <c r="C77781">
        <v>6</v>
      </c>
      <c r="D77781">
        <v>20250402</v>
      </c>
    </row>
    <row r="77782" spans="1:4" x14ac:dyDescent="0.3">
      <c r="A77782">
        <v>6482</v>
      </c>
      <c r="B77782">
        <v>191</v>
      </c>
      <c r="C77782">
        <v>10</v>
      </c>
      <c r="D77782">
        <v>20250425</v>
      </c>
    </row>
    <row r="77783" spans="1:4" x14ac:dyDescent="0.3">
      <c r="A77783">
        <v>6482</v>
      </c>
      <c r="B77783">
        <v>192</v>
      </c>
      <c r="C77783">
        <v>10</v>
      </c>
      <c r="D77783">
        <v>20250518</v>
      </c>
    </row>
    <row r="77784" spans="1:4" x14ac:dyDescent="0.3">
      <c r="A77784">
        <v>6482</v>
      </c>
      <c r="B77784">
        <v>193</v>
      </c>
      <c r="C77784">
        <v>8</v>
      </c>
      <c r="D77784">
        <v>20250610</v>
      </c>
    </row>
    <row r="77785" spans="1:4" x14ac:dyDescent="0.3">
      <c r="A77785">
        <v>6482</v>
      </c>
      <c r="B77785">
        <v>194</v>
      </c>
      <c r="C77785">
        <v>9</v>
      </c>
      <c r="D77785">
        <v>20250630</v>
      </c>
    </row>
    <row r="77786" spans="1:4" x14ac:dyDescent="0.3">
      <c r="A77786">
        <v>6483</v>
      </c>
      <c r="B77786">
        <v>89</v>
      </c>
      <c r="C77786">
        <v>5</v>
      </c>
      <c r="D77786">
        <v>20241023</v>
      </c>
    </row>
    <row r="77787" spans="1:4" x14ac:dyDescent="0.3">
      <c r="A77787">
        <v>6483</v>
      </c>
      <c r="B77787">
        <v>90</v>
      </c>
      <c r="C77787">
        <v>7</v>
      </c>
      <c r="D77787">
        <v>20241115</v>
      </c>
    </row>
    <row r="77788" spans="1:4" x14ac:dyDescent="0.3">
      <c r="A77788">
        <v>6483</v>
      </c>
      <c r="B77788">
        <v>91</v>
      </c>
      <c r="C77788">
        <v>6</v>
      </c>
      <c r="D77788">
        <v>20241208</v>
      </c>
    </row>
    <row r="77789" spans="1:4" x14ac:dyDescent="0.3">
      <c r="A77789">
        <v>6483</v>
      </c>
      <c r="B77789">
        <v>92</v>
      </c>
      <c r="C77789">
        <v>7</v>
      </c>
      <c r="D77789">
        <v>20241231</v>
      </c>
    </row>
    <row r="77790" spans="1:4" x14ac:dyDescent="0.3">
      <c r="A77790">
        <v>6483</v>
      </c>
      <c r="B77790">
        <v>93</v>
      </c>
      <c r="C77790">
        <v>5</v>
      </c>
      <c r="D77790">
        <v>20250123</v>
      </c>
    </row>
    <row r="77791" spans="1:4" x14ac:dyDescent="0.3">
      <c r="A77791">
        <v>6483</v>
      </c>
      <c r="B77791">
        <v>94</v>
      </c>
      <c r="C77791">
        <v>8</v>
      </c>
      <c r="D77791">
        <v>20250215</v>
      </c>
    </row>
    <row r="77792" spans="1:4" x14ac:dyDescent="0.3">
      <c r="A77792">
        <v>6483</v>
      </c>
      <c r="B77792">
        <v>95</v>
      </c>
      <c r="C77792">
        <v>8</v>
      </c>
      <c r="D77792">
        <v>20250310</v>
      </c>
    </row>
    <row r="77793" spans="1:4" x14ac:dyDescent="0.3">
      <c r="A77793">
        <v>6483</v>
      </c>
      <c r="B77793">
        <v>190</v>
      </c>
      <c r="C77793">
        <v>9</v>
      </c>
      <c r="D77793">
        <v>20250402</v>
      </c>
    </row>
    <row r="77794" spans="1:4" x14ac:dyDescent="0.3">
      <c r="A77794">
        <v>6483</v>
      </c>
      <c r="B77794">
        <v>191</v>
      </c>
      <c r="C77794">
        <v>10</v>
      </c>
      <c r="D77794">
        <v>20250425</v>
      </c>
    </row>
    <row r="77795" spans="1:4" x14ac:dyDescent="0.3">
      <c r="A77795">
        <v>6483</v>
      </c>
      <c r="B77795">
        <v>192</v>
      </c>
      <c r="C77795">
        <v>8</v>
      </c>
      <c r="D77795">
        <v>20250518</v>
      </c>
    </row>
    <row r="77796" spans="1:4" x14ac:dyDescent="0.3">
      <c r="A77796">
        <v>6483</v>
      </c>
      <c r="B77796">
        <v>193</v>
      </c>
      <c r="C77796">
        <v>8</v>
      </c>
      <c r="D77796">
        <v>20250610</v>
      </c>
    </row>
    <row r="77797" spans="1:4" x14ac:dyDescent="0.3">
      <c r="A77797">
        <v>6483</v>
      </c>
      <c r="B77797">
        <v>194</v>
      </c>
      <c r="C77797">
        <v>5</v>
      </c>
      <c r="D77797">
        <v>20250630</v>
      </c>
    </row>
    <row r="77798" spans="1:4" x14ac:dyDescent="0.3">
      <c r="A77798">
        <v>6484</v>
      </c>
      <c r="B77798">
        <v>89</v>
      </c>
      <c r="C77798">
        <v>5</v>
      </c>
      <c r="D77798">
        <v>20241023</v>
      </c>
    </row>
    <row r="77799" spans="1:4" x14ac:dyDescent="0.3">
      <c r="A77799">
        <v>6484</v>
      </c>
      <c r="B77799">
        <v>90</v>
      </c>
      <c r="C77799">
        <v>5</v>
      </c>
      <c r="D77799">
        <v>20241115</v>
      </c>
    </row>
    <row r="77800" spans="1:4" x14ac:dyDescent="0.3">
      <c r="A77800">
        <v>6484</v>
      </c>
      <c r="B77800">
        <v>91</v>
      </c>
      <c r="C77800">
        <v>8</v>
      </c>
      <c r="D77800">
        <v>20241208</v>
      </c>
    </row>
    <row r="77801" spans="1:4" x14ac:dyDescent="0.3">
      <c r="A77801">
        <v>6484</v>
      </c>
      <c r="B77801">
        <v>92</v>
      </c>
      <c r="C77801">
        <v>6</v>
      </c>
      <c r="D77801">
        <v>20241231</v>
      </c>
    </row>
    <row r="77802" spans="1:4" x14ac:dyDescent="0.3">
      <c r="A77802">
        <v>6484</v>
      </c>
      <c r="B77802">
        <v>93</v>
      </c>
      <c r="C77802">
        <v>5</v>
      </c>
      <c r="D77802">
        <v>20250123</v>
      </c>
    </row>
    <row r="77803" spans="1:4" x14ac:dyDescent="0.3">
      <c r="A77803">
        <v>6484</v>
      </c>
      <c r="B77803">
        <v>94</v>
      </c>
      <c r="C77803">
        <v>8</v>
      </c>
      <c r="D77803">
        <v>20250215</v>
      </c>
    </row>
    <row r="77804" spans="1:4" x14ac:dyDescent="0.3">
      <c r="A77804">
        <v>6484</v>
      </c>
      <c r="B77804">
        <v>95</v>
      </c>
      <c r="C77804">
        <v>8</v>
      </c>
      <c r="D77804">
        <v>20250310</v>
      </c>
    </row>
    <row r="77805" spans="1:4" x14ac:dyDescent="0.3">
      <c r="A77805">
        <v>6484</v>
      </c>
      <c r="B77805">
        <v>190</v>
      </c>
      <c r="C77805">
        <v>8</v>
      </c>
      <c r="D77805">
        <v>20250402</v>
      </c>
    </row>
    <row r="77806" spans="1:4" x14ac:dyDescent="0.3">
      <c r="A77806">
        <v>6484</v>
      </c>
      <c r="B77806">
        <v>191</v>
      </c>
      <c r="C77806">
        <v>10</v>
      </c>
      <c r="D77806">
        <v>20250425</v>
      </c>
    </row>
    <row r="77807" spans="1:4" x14ac:dyDescent="0.3">
      <c r="A77807">
        <v>6484</v>
      </c>
      <c r="B77807">
        <v>192</v>
      </c>
      <c r="C77807">
        <v>6</v>
      </c>
      <c r="D77807">
        <v>20250518</v>
      </c>
    </row>
    <row r="77808" spans="1:4" x14ac:dyDescent="0.3">
      <c r="A77808">
        <v>6484</v>
      </c>
      <c r="B77808">
        <v>193</v>
      </c>
      <c r="C77808">
        <v>7</v>
      </c>
      <c r="D77808">
        <v>20250610</v>
      </c>
    </row>
    <row r="77809" spans="1:4" x14ac:dyDescent="0.3">
      <c r="A77809">
        <v>6484</v>
      </c>
      <c r="B77809">
        <v>194</v>
      </c>
      <c r="C77809">
        <v>8</v>
      </c>
      <c r="D77809">
        <v>20250630</v>
      </c>
    </row>
    <row r="77810" spans="1:4" x14ac:dyDescent="0.3">
      <c r="A77810">
        <v>6485</v>
      </c>
      <c r="B77810">
        <v>89</v>
      </c>
      <c r="C77810">
        <v>6</v>
      </c>
      <c r="D77810">
        <v>20241023</v>
      </c>
    </row>
    <row r="77811" spans="1:4" x14ac:dyDescent="0.3">
      <c r="A77811">
        <v>6485</v>
      </c>
      <c r="B77811">
        <v>90</v>
      </c>
      <c r="C77811">
        <v>9</v>
      </c>
      <c r="D77811">
        <v>20241115</v>
      </c>
    </row>
    <row r="77812" spans="1:4" x14ac:dyDescent="0.3">
      <c r="A77812">
        <v>6485</v>
      </c>
      <c r="B77812">
        <v>91</v>
      </c>
      <c r="C77812">
        <v>9</v>
      </c>
      <c r="D77812">
        <v>20241208</v>
      </c>
    </row>
    <row r="77813" spans="1:4" x14ac:dyDescent="0.3">
      <c r="A77813">
        <v>6485</v>
      </c>
      <c r="B77813">
        <v>92</v>
      </c>
      <c r="C77813">
        <v>7</v>
      </c>
      <c r="D77813">
        <v>20241231</v>
      </c>
    </row>
    <row r="77814" spans="1:4" x14ac:dyDescent="0.3">
      <c r="A77814">
        <v>6485</v>
      </c>
      <c r="B77814">
        <v>93</v>
      </c>
      <c r="C77814">
        <v>9</v>
      </c>
      <c r="D77814">
        <v>20250123</v>
      </c>
    </row>
    <row r="77815" spans="1:4" x14ac:dyDescent="0.3">
      <c r="A77815">
        <v>6485</v>
      </c>
      <c r="B77815">
        <v>94</v>
      </c>
      <c r="C77815">
        <v>5</v>
      </c>
      <c r="D77815">
        <v>20250215</v>
      </c>
    </row>
    <row r="77816" spans="1:4" x14ac:dyDescent="0.3">
      <c r="A77816">
        <v>6485</v>
      </c>
      <c r="B77816">
        <v>95</v>
      </c>
      <c r="C77816">
        <v>8</v>
      </c>
      <c r="D77816">
        <v>20250310</v>
      </c>
    </row>
    <row r="77817" spans="1:4" x14ac:dyDescent="0.3">
      <c r="A77817">
        <v>6485</v>
      </c>
      <c r="B77817">
        <v>190</v>
      </c>
      <c r="C77817">
        <v>6</v>
      </c>
      <c r="D77817">
        <v>20250402</v>
      </c>
    </row>
    <row r="77818" spans="1:4" x14ac:dyDescent="0.3">
      <c r="A77818">
        <v>6485</v>
      </c>
      <c r="B77818">
        <v>191</v>
      </c>
      <c r="C77818">
        <v>10</v>
      </c>
      <c r="D77818">
        <v>20250425</v>
      </c>
    </row>
    <row r="77819" spans="1:4" x14ac:dyDescent="0.3">
      <c r="A77819">
        <v>6485</v>
      </c>
      <c r="B77819">
        <v>192</v>
      </c>
      <c r="C77819">
        <v>8</v>
      </c>
      <c r="D77819">
        <v>20250518</v>
      </c>
    </row>
    <row r="77820" spans="1:4" x14ac:dyDescent="0.3">
      <c r="A77820">
        <v>6485</v>
      </c>
      <c r="B77820">
        <v>193</v>
      </c>
      <c r="C77820">
        <v>5</v>
      </c>
      <c r="D77820">
        <v>20250610</v>
      </c>
    </row>
    <row r="77821" spans="1:4" x14ac:dyDescent="0.3">
      <c r="A77821">
        <v>6485</v>
      </c>
      <c r="B77821">
        <v>194</v>
      </c>
      <c r="C77821">
        <v>7</v>
      </c>
      <c r="D77821">
        <v>20250630</v>
      </c>
    </row>
    <row r="77822" spans="1:4" x14ac:dyDescent="0.3">
      <c r="A77822">
        <v>6486</v>
      </c>
      <c r="B77822">
        <v>89</v>
      </c>
      <c r="C77822">
        <v>9</v>
      </c>
      <c r="D77822">
        <v>20241023</v>
      </c>
    </row>
    <row r="77823" spans="1:4" x14ac:dyDescent="0.3">
      <c r="A77823">
        <v>6486</v>
      </c>
      <c r="B77823">
        <v>90</v>
      </c>
      <c r="C77823">
        <v>7</v>
      </c>
      <c r="D77823">
        <v>20241115</v>
      </c>
    </row>
    <row r="77824" spans="1:4" x14ac:dyDescent="0.3">
      <c r="A77824">
        <v>6486</v>
      </c>
      <c r="B77824">
        <v>91</v>
      </c>
      <c r="C77824">
        <v>10</v>
      </c>
      <c r="D77824">
        <v>20241208</v>
      </c>
    </row>
    <row r="77825" spans="1:4" x14ac:dyDescent="0.3">
      <c r="A77825">
        <v>6486</v>
      </c>
      <c r="B77825">
        <v>92</v>
      </c>
      <c r="C77825">
        <v>10</v>
      </c>
      <c r="D77825">
        <v>20241231</v>
      </c>
    </row>
    <row r="77826" spans="1:4" x14ac:dyDescent="0.3">
      <c r="A77826">
        <v>6486</v>
      </c>
      <c r="B77826">
        <v>93</v>
      </c>
      <c r="C77826">
        <v>10</v>
      </c>
      <c r="D77826">
        <v>20250123</v>
      </c>
    </row>
    <row r="77827" spans="1:4" x14ac:dyDescent="0.3">
      <c r="A77827">
        <v>6486</v>
      </c>
      <c r="B77827">
        <v>94</v>
      </c>
      <c r="C77827">
        <v>7</v>
      </c>
      <c r="D77827">
        <v>20250215</v>
      </c>
    </row>
    <row r="77828" spans="1:4" x14ac:dyDescent="0.3">
      <c r="A77828">
        <v>6486</v>
      </c>
      <c r="B77828">
        <v>95</v>
      </c>
      <c r="C77828">
        <v>9</v>
      </c>
      <c r="D77828">
        <v>20250310</v>
      </c>
    </row>
    <row r="77829" spans="1:4" x14ac:dyDescent="0.3">
      <c r="A77829">
        <v>6486</v>
      </c>
      <c r="B77829">
        <v>190</v>
      </c>
      <c r="C77829">
        <v>6</v>
      </c>
      <c r="D77829">
        <v>20250402</v>
      </c>
    </row>
    <row r="77830" spans="1:4" x14ac:dyDescent="0.3">
      <c r="A77830">
        <v>6486</v>
      </c>
      <c r="B77830">
        <v>191</v>
      </c>
      <c r="C77830">
        <v>10</v>
      </c>
      <c r="D77830">
        <v>20250425</v>
      </c>
    </row>
    <row r="77831" spans="1:4" x14ac:dyDescent="0.3">
      <c r="A77831">
        <v>6486</v>
      </c>
      <c r="B77831">
        <v>192</v>
      </c>
      <c r="C77831">
        <v>6</v>
      </c>
      <c r="D77831">
        <v>20250518</v>
      </c>
    </row>
    <row r="77832" spans="1:4" x14ac:dyDescent="0.3">
      <c r="A77832">
        <v>6486</v>
      </c>
      <c r="B77832">
        <v>193</v>
      </c>
      <c r="C77832">
        <v>7</v>
      </c>
      <c r="D77832">
        <v>20250610</v>
      </c>
    </row>
    <row r="77833" spans="1:4" x14ac:dyDescent="0.3">
      <c r="A77833">
        <v>6486</v>
      </c>
      <c r="B77833">
        <v>194</v>
      </c>
      <c r="C77833">
        <v>8</v>
      </c>
      <c r="D77833">
        <v>20250630</v>
      </c>
    </row>
    <row r="77834" spans="1:4" x14ac:dyDescent="0.3">
      <c r="A77834">
        <v>6487</v>
      </c>
      <c r="B77834">
        <v>89</v>
      </c>
      <c r="C77834">
        <v>6</v>
      </c>
      <c r="D77834">
        <v>20241023</v>
      </c>
    </row>
    <row r="77835" spans="1:4" x14ac:dyDescent="0.3">
      <c r="A77835">
        <v>6487</v>
      </c>
      <c r="B77835">
        <v>90</v>
      </c>
      <c r="C77835">
        <v>10</v>
      </c>
      <c r="D77835">
        <v>20241115</v>
      </c>
    </row>
    <row r="77836" spans="1:4" x14ac:dyDescent="0.3">
      <c r="A77836">
        <v>6487</v>
      </c>
      <c r="B77836">
        <v>91</v>
      </c>
      <c r="C77836">
        <v>9</v>
      </c>
      <c r="D77836">
        <v>20241208</v>
      </c>
    </row>
    <row r="77837" spans="1:4" x14ac:dyDescent="0.3">
      <c r="A77837">
        <v>6487</v>
      </c>
      <c r="B77837">
        <v>92</v>
      </c>
      <c r="C77837">
        <v>7</v>
      </c>
      <c r="D77837">
        <v>20241231</v>
      </c>
    </row>
    <row r="77838" spans="1:4" x14ac:dyDescent="0.3">
      <c r="A77838">
        <v>6487</v>
      </c>
      <c r="B77838">
        <v>93</v>
      </c>
      <c r="C77838">
        <v>9</v>
      </c>
      <c r="D77838">
        <v>20250123</v>
      </c>
    </row>
    <row r="77839" spans="1:4" x14ac:dyDescent="0.3">
      <c r="A77839">
        <v>6487</v>
      </c>
      <c r="B77839">
        <v>94</v>
      </c>
      <c r="C77839">
        <v>5</v>
      </c>
      <c r="D77839">
        <v>20250215</v>
      </c>
    </row>
    <row r="77840" spans="1:4" x14ac:dyDescent="0.3">
      <c r="A77840">
        <v>6487</v>
      </c>
      <c r="B77840">
        <v>95</v>
      </c>
      <c r="C77840">
        <v>6</v>
      </c>
      <c r="D77840">
        <v>20250310</v>
      </c>
    </row>
    <row r="77841" spans="1:4" x14ac:dyDescent="0.3">
      <c r="A77841">
        <v>6487</v>
      </c>
      <c r="B77841">
        <v>190</v>
      </c>
      <c r="C77841">
        <v>6</v>
      </c>
      <c r="D77841">
        <v>20250402</v>
      </c>
    </row>
    <row r="77842" spans="1:4" x14ac:dyDescent="0.3">
      <c r="A77842">
        <v>6487</v>
      </c>
      <c r="B77842">
        <v>191</v>
      </c>
      <c r="C77842">
        <v>6</v>
      </c>
      <c r="D77842">
        <v>20250425</v>
      </c>
    </row>
    <row r="77843" spans="1:4" x14ac:dyDescent="0.3">
      <c r="A77843">
        <v>6487</v>
      </c>
      <c r="B77843">
        <v>192</v>
      </c>
      <c r="C77843">
        <v>7</v>
      </c>
      <c r="D77843">
        <v>20250518</v>
      </c>
    </row>
    <row r="77844" spans="1:4" x14ac:dyDescent="0.3">
      <c r="A77844">
        <v>6487</v>
      </c>
      <c r="B77844">
        <v>193</v>
      </c>
      <c r="C77844">
        <v>6</v>
      </c>
      <c r="D77844">
        <v>20250610</v>
      </c>
    </row>
    <row r="77845" spans="1:4" x14ac:dyDescent="0.3">
      <c r="A77845">
        <v>6487</v>
      </c>
      <c r="B77845">
        <v>194</v>
      </c>
      <c r="C77845">
        <v>5</v>
      </c>
      <c r="D77845">
        <v>20250630</v>
      </c>
    </row>
    <row r="77846" spans="1:4" x14ac:dyDescent="0.3">
      <c r="A77846">
        <v>6488</v>
      </c>
      <c r="B77846">
        <v>89</v>
      </c>
      <c r="C77846">
        <v>8</v>
      </c>
      <c r="D77846">
        <v>20241023</v>
      </c>
    </row>
    <row r="77847" spans="1:4" x14ac:dyDescent="0.3">
      <c r="A77847">
        <v>6488</v>
      </c>
      <c r="B77847">
        <v>90</v>
      </c>
      <c r="C77847">
        <v>9</v>
      </c>
      <c r="D77847">
        <v>20241115</v>
      </c>
    </row>
    <row r="77848" spans="1:4" x14ac:dyDescent="0.3">
      <c r="A77848">
        <v>6488</v>
      </c>
      <c r="B77848">
        <v>91</v>
      </c>
      <c r="C77848">
        <v>10</v>
      </c>
      <c r="D77848">
        <v>20241208</v>
      </c>
    </row>
    <row r="77849" spans="1:4" x14ac:dyDescent="0.3">
      <c r="A77849">
        <v>6488</v>
      </c>
      <c r="B77849">
        <v>92</v>
      </c>
      <c r="C77849">
        <v>7</v>
      </c>
      <c r="D77849">
        <v>20241231</v>
      </c>
    </row>
    <row r="77850" spans="1:4" x14ac:dyDescent="0.3">
      <c r="A77850">
        <v>6488</v>
      </c>
      <c r="B77850">
        <v>93</v>
      </c>
      <c r="C77850">
        <v>5</v>
      </c>
      <c r="D77850">
        <v>20250123</v>
      </c>
    </row>
    <row r="77851" spans="1:4" x14ac:dyDescent="0.3">
      <c r="A77851">
        <v>6488</v>
      </c>
      <c r="B77851">
        <v>94</v>
      </c>
      <c r="C77851">
        <v>6</v>
      </c>
      <c r="D77851">
        <v>20250215</v>
      </c>
    </row>
    <row r="77852" spans="1:4" x14ac:dyDescent="0.3">
      <c r="A77852">
        <v>6488</v>
      </c>
      <c r="B77852">
        <v>95</v>
      </c>
      <c r="C77852">
        <v>5</v>
      </c>
      <c r="D77852">
        <v>20250310</v>
      </c>
    </row>
    <row r="77853" spans="1:4" x14ac:dyDescent="0.3">
      <c r="A77853">
        <v>6488</v>
      </c>
      <c r="B77853">
        <v>190</v>
      </c>
      <c r="C77853">
        <v>8</v>
      </c>
      <c r="D77853">
        <v>20250402</v>
      </c>
    </row>
    <row r="77854" spans="1:4" x14ac:dyDescent="0.3">
      <c r="A77854">
        <v>6488</v>
      </c>
      <c r="B77854">
        <v>191</v>
      </c>
      <c r="C77854">
        <v>8</v>
      </c>
      <c r="D77854">
        <v>20250425</v>
      </c>
    </row>
    <row r="77855" spans="1:4" x14ac:dyDescent="0.3">
      <c r="A77855">
        <v>6488</v>
      </c>
      <c r="B77855">
        <v>192</v>
      </c>
      <c r="C77855">
        <v>6</v>
      </c>
      <c r="D77855">
        <v>20250518</v>
      </c>
    </row>
    <row r="77856" spans="1:4" x14ac:dyDescent="0.3">
      <c r="A77856">
        <v>6488</v>
      </c>
      <c r="B77856">
        <v>193</v>
      </c>
      <c r="C77856">
        <v>7</v>
      </c>
      <c r="D77856">
        <v>20250610</v>
      </c>
    </row>
    <row r="77857" spans="1:4" x14ac:dyDescent="0.3">
      <c r="A77857">
        <v>6488</v>
      </c>
      <c r="B77857">
        <v>194</v>
      </c>
      <c r="C77857">
        <v>5</v>
      </c>
      <c r="D77857">
        <v>20250630</v>
      </c>
    </row>
    <row r="77858" spans="1:4" x14ac:dyDescent="0.3">
      <c r="A77858">
        <v>6489</v>
      </c>
      <c r="B77858">
        <v>89</v>
      </c>
      <c r="C77858">
        <v>10</v>
      </c>
      <c r="D77858">
        <v>20241023</v>
      </c>
    </row>
    <row r="77859" spans="1:4" x14ac:dyDescent="0.3">
      <c r="A77859">
        <v>6489</v>
      </c>
      <c r="B77859">
        <v>90</v>
      </c>
      <c r="C77859">
        <v>8</v>
      </c>
      <c r="D77859">
        <v>20241115</v>
      </c>
    </row>
    <row r="77860" spans="1:4" x14ac:dyDescent="0.3">
      <c r="A77860">
        <v>6489</v>
      </c>
      <c r="B77860">
        <v>91</v>
      </c>
      <c r="C77860">
        <v>10</v>
      </c>
      <c r="D77860">
        <v>20241208</v>
      </c>
    </row>
    <row r="77861" spans="1:4" x14ac:dyDescent="0.3">
      <c r="A77861">
        <v>6489</v>
      </c>
      <c r="B77861">
        <v>92</v>
      </c>
      <c r="C77861">
        <v>5</v>
      </c>
      <c r="D77861">
        <v>20241231</v>
      </c>
    </row>
    <row r="77862" spans="1:4" x14ac:dyDescent="0.3">
      <c r="A77862">
        <v>6489</v>
      </c>
      <c r="B77862">
        <v>93</v>
      </c>
      <c r="C77862">
        <v>6</v>
      </c>
      <c r="D77862">
        <v>20250123</v>
      </c>
    </row>
    <row r="77863" spans="1:4" x14ac:dyDescent="0.3">
      <c r="A77863">
        <v>6489</v>
      </c>
      <c r="B77863">
        <v>94</v>
      </c>
      <c r="C77863">
        <v>5</v>
      </c>
      <c r="D77863">
        <v>20250215</v>
      </c>
    </row>
    <row r="77864" spans="1:4" x14ac:dyDescent="0.3">
      <c r="A77864">
        <v>6489</v>
      </c>
      <c r="B77864">
        <v>95</v>
      </c>
      <c r="C77864">
        <v>6</v>
      </c>
      <c r="D77864">
        <v>20250310</v>
      </c>
    </row>
    <row r="77865" spans="1:4" x14ac:dyDescent="0.3">
      <c r="A77865">
        <v>6489</v>
      </c>
      <c r="B77865">
        <v>190</v>
      </c>
      <c r="C77865">
        <v>7</v>
      </c>
      <c r="D77865">
        <v>20250402</v>
      </c>
    </row>
    <row r="77866" spans="1:4" x14ac:dyDescent="0.3">
      <c r="A77866">
        <v>6489</v>
      </c>
      <c r="B77866">
        <v>191</v>
      </c>
      <c r="C77866">
        <v>5</v>
      </c>
      <c r="D77866">
        <v>20250425</v>
      </c>
    </row>
    <row r="77867" spans="1:4" x14ac:dyDescent="0.3">
      <c r="A77867">
        <v>6489</v>
      </c>
      <c r="B77867">
        <v>192</v>
      </c>
      <c r="C77867">
        <v>7</v>
      </c>
      <c r="D77867">
        <v>20250518</v>
      </c>
    </row>
    <row r="77868" spans="1:4" x14ac:dyDescent="0.3">
      <c r="A77868">
        <v>6489</v>
      </c>
      <c r="B77868">
        <v>193</v>
      </c>
      <c r="C77868">
        <v>9</v>
      </c>
      <c r="D77868">
        <v>20250610</v>
      </c>
    </row>
    <row r="77869" spans="1:4" x14ac:dyDescent="0.3">
      <c r="A77869">
        <v>6489</v>
      </c>
      <c r="B77869">
        <v>194</v>
      </c>
      <c r="C77869">
        <v>10</v>
      </c>
      <c r="D77869">
        <v>20250630</v>
      </c>
    </row>
    <row r="77870" spans="1:4" x14ac:dyDescent="0.3">
      <c r="A77870">
        <v>6490</v>
      </c>
      <c r="B77870">
        <v>89</v>
      </c>
      <c r="C77870">
        <v>6</v>
      </c>
      <c r="D77870">
        <v>20241023</v>
      </c>
    </row>
    <row r="77871" spans="1:4" x14ac:dyDescent="0.3">
      <c r="A77871">
        <v>6490</v>
      </c>
      <c r="B77871">
        <v>90</v>
      </c>
      <c r="C77871">
        <v>9</v>
      </c>
      <c r="D77871">
        <v>20241115</v>
      </c>
    </row>
    <row r="77872" spans="1:4" x14ac:dyDescent="0.3">
      <c r="A77872">
        <v>6490</v>
      </c>
      <c r="B77872">
        <v>91</v>
      </c>
      <c r="C77872">
        <v>10</v>
      </c>
      <c r="D77872">
        <v>20241208</v>
      </c>
    </row>
    <row r="77873" spans="1:4" x14ac:dyDescent="0.3">
      <c r="A77873">
        <v>6490</v>
      </c>
      <c r="B77873">
        <v>92</v>
      </c>
      <c r="C77873">
        <v>5</v>
      </c>
      <c r="D77873">
        <v>20241231</v>
      </c>
    </row>
    <row r="77874" spans="1:4" x14ac:dyDescent="0.3">
      <c r="A77874">
        <v>6490</v>
      </c>
      <c r="B77874">
        <v>93</v>
      </c>
      <c r="C77874">
        <v>8</v>
      </c>
      <c r="D77874">
        <v>20250123</v>
      </c>
    </row>
    <row r="77875" spans="1:4" x14ac:dyDescent="0.3">
      <c r="A77875">
        <v>6490</v>
      </c>
      <c r="B77875">
        <v>94</v>
      </c>
      <c r="C77875">
        <v>9</v>
      </c>
      <c r="D77875">
        <v>20250215</v>
      </c>
    </row>
    <row r="77876" spans="1:4" x14ac:dyDescent="0.3">
      <c r="A77876">
        <v>6490</v>
      </c>
      <c r="B77876">
        <v>95</v>
      </c>
      <c r="C77876">
        <v>6</v>
      </c>
      <c r="D77876">
        <v>20250310</v>
      </c>
    </row>
    <row r="77877" spans="1:4" x14ac:dyDescent="0.3">
      <c r="A77877">
        <v>6490</v>
      </c>
      <c r="B77877">
        <v>190</v>
      </c>
      <c r="C77877">
        <v>6</v>
      </c>
      <c r="D77877">
        <v>20250402</v>
      </c>
    </row>
    <row r="77878" spans="1:4" x14ac:dyDescent="0.3">
      <c r="A77878">
        <v>6490</v>
      </c>
      <c r="B77878">
        <v>191</v>
      </c>
      <c r="C77878">
        <v>8</v>
      </c>
      <c r="D77878">
        <v>20250425</v>
      </c>
    </row>
    <row r="77879" spans="1:4" x14ac:dyDescent="0.3">
      <c r="A77879">
        <v>6490</v>
      </c>
      <c r="B77879">
        <v>192</v>
      </c>
      <c r="C77879">
        <v>8</v>
      </c>
      <c r="D77879">
        <v>20250518</v>
      </c>
    </row>
    <row r="77880" spans="1:4" x14ac:dyDescent="0.3">
      <c r="A77880">
        <v>6490</v>
      </c>
      <c r="B77880">
        <v>193</v>
      </c>
      <c r="C77880">
        <v>10</v>
      </c>
      <c r="D77880">
        <v>20250610</v>
      </c>
    </row>
    <row r="77881" spans="1:4" x14ac:dyDescent="0.3">
      <c r="A77881">
        <v>6490</v>
      </c>
      <c r="B77881">
        <v>194</v>
      </c>
      <c r="C77881">
        <v>7</v>
      </c>
      <c r="D77881">
        <v>20250630</v>
      </c>
    </row>
    <row r="77882" spans="1:4" x14ac:dyDescent="0.3">
      <c r="A77882">
        <v>6491</v>
      </c>
      <c r="B77882">
        <v>89</v>
      </c>
      <c r="C77882">
        <v>7</v>
      </c>
      <c r="D77882">
        <v>20241023</v>
      </c>
    </row>
    <row r="77883" spans="1:4" x14ac:dyDescent="0.3">
      <c r="A77883">
        <v>6491</v>
      </c>
      <c r="B77883">
        <v>90</v>
      </c>
      <c r="C77883">
        <v>6</v>
      </c>
      <c r="D77883">
        <v>20241115</v>
      </c>
    </row>
    <row r="77884" spans="1:4" x14ac:dyDescent="0.3">
      <c r="A77884">
        <v>6491</v>
      </c>
      <c r="B77884">
        <v>91</v>
      </c>
      <c r="C77884">
        <v>6</v>
      </c>
      <c r="D77884">
        <v>20241208</v>
      </c>
    </row>
    <row r="77885" spans="1:4" x14ac:dyDescent="0.3">
      <c r="A77885">
        <v>6491</v>
      </c>
      <c r="B77885">
        <v>92</v>
      </c>
      <c r="C77885">
        <v>7</v>
      </c>
      <c r="D77885">
        <v>20241231</v>
      </c>
    </row>
    <row r="77886" spans="1:4" x14ac:dyDescent="0.3">
      <c r="A77886">
        <v>6491</v>
      </c>
      <c r="B77886">
        <v>93</v>
      </c>
      <c r="C77886">
        <v>8</v>
      </c>
      <c r="D77886">
        <v>20250123</v>
      </c>
    </row>
    <row r="77887" spans="1:4" x14ac:dyDescent="0.3">
      <c r="A77887">
        <v>6491</v>
      </c>
      <c r="B77887">
        <v>94</v>
      </c>
      <c r="C77887">
        <v>10</v>
      </c>
      <c r="D77887">
        <v>20250215</v>
      </c>
    </row>
    <row r="77888" spans="1:4" x14ac:dyDescent="0.3">
      <c r="A77888">
        <v>6491</v>
      </c>
      <c r="B77888">
        <v>95</v>
      </c>
      <c r="C77888">
        <v>7</v>
      </c>
      <c r="D77888">
        <v>20250310</v>
      </c>
    </row>
    <row r="77889" spans="1:4" x14ac:dyDescent="0.3">
      <c r="A77889">
        <v>6491</v>
      </c>
      <c r="B77889">
        <v>190</v>
      </c>
      <c r="C77889">
        <v>7</v>
      </c>
      <c r="D77889">
        <v>20250402</v>
      </c>
    </row>
    <row r="77890" spans="1:4" x14ac:dyDescent="0.3">
      <c r="A77890">
        <v>6491</v>
      </c>
      <c r="B77890">
        <v>191</v>
      </c>
      <c r="C77890">
        <v>7</v>
      </c>
      <c r="D77890">
        <v>20250425</v>
      </c>
    </row>
    <row r="77891" spans="1:4" x14ac:dyDescent="0.3">
      <c r="A77891">
        <v>6491</v>
      </c>
      <c r="B77891">
        <v>192</v>
      </c>
      <c r="C77891">
        <v>8</v>
      </c>
      <c r="D77891">
        <v>20250518</v>
      </c>
    </row>
    <row r="77892" spans="1:4" x14ac:dyDescent="0.3">
      <c r="A77892">
        <v>6491</v>
      </c>
      <c r="B77892">
        <v>193</v>
      </c>
      <c r="C77892">
        <v>8</v>
      </c>
      <c r="D77892">
        <v>20250610</v>
      </c>
    </row>
    <row r="77893" spans="1:4" x14ac:dyDescent="0.3">
      <c r="A77893">
        <v>6491</v>
      </c>
      <c r="B77893">
        <v>194</v>
      </c>
      <c r="C77893">
        <v>7</v>
      </c>
      <c r="D77893">
        <v>20250630</v>
      </c>
    </row>
    <row r="77894" spans="1:4" x14ac:dyDescent="0.3">
      <c r="A77894">
        <v>6492</v>
      </c>
      <c r="B77894">
        <v>89</v>
      </c>
      <c r="C77894">
        <v>9</v>
      </c>
      <c r="D77894">
        <v>20241023</v>
      </c>
    </row>
    <row r="77895" spans="1:4" x14ac:dyDescent="0.3">
      <c r="A77895">
        <v>6492</v>
      </c>
      <c r="B77895">
        <v>90</v>
      </c>
      <c r="C77895">
        <v>8</v>
      </c>
      <c r="D77895">
        <v>20241115</v>
      </c>
    </row>
    <row r="77896" spans="1:4" x14ac:dyDescent="0.3">
      <c r="A77896">
        <v>6492</v>
      </c>
      <c r="B77896">
        <v>91</v>
      </c>
      <c r="C77896">
        <v>10</v>
      </c>
      <c r="D77896">
        <v>20241208</v>
      </c>
    </row>
    <row r="77897" spans="1:4" x14ac:dyDescent="0.3">
      <c r="A77897">
        <v>6492</v>
      </c>
      <c r="B77897">
        <v>92</v>
      </c>
      <c r="C77897">
        <v>6</v>
      </c>
      <c r="D77897">
        <v>20241231</v>
      </c>
    </row>
    <row r="77898" spans="1:4" x14ac:dyDescent="0.3">
      <c r="A77898">
        <v>6492</v>
      </c>
      <c r="B77898">
        <v>93</v>
      </c>
      <c r="C77898">
        <v>6</v>
      </c>
      <c r="D77898">
        <v>20250123</v>
      </c>
    </row>
    <row r="77899" spans="1:4" x14ac:dyDescent="0.3">
      <c r="A77899">
        <v>6492</v>
      </c>
      <c r="B77899">
        <v>94</v>
      </c>
      <c r="C77899">
        <v>10</v>
      </c>
      <c r="D77899">
        <v>20250215</v>
      </c>
    </row>
    <row r="77900" spans="1:4" x14ac:dyDescent="0.3">
      <c r="A77900">
        <v>6492</v>
      </c>
      <c r="B77900">
        <v>95</v>
      </c>
      <c r="C77900">
        <v>7</v>
      </c>
      <c r="D77900">
        <v>20250310</v>
      </c>
    </row>
    <row r="77901" spans="1:4" x14ac:dyDescent="0.3">
      <c r="A77901">
        <v>6492</v>
      </c>
      <c r="B77901">
        <v>190</v>
      </c>
      <c r="C77901">
        <v>8</v>
      </c>
      <c r="D77901">
        <v>20250402</v>
      </c>
    </row>
    <row r="77902" spans="1:4" x14ac:dyDescent="0.3">
      <c r="A77902">
        <v>6492</v>
      </c>
      <c r="B77902">
        <v>191</v>
      </c>
      <c r="C77902">
        <v>7</v>
      </c>
      <c r="D77902">
        <v>20250425</v>
      </c>
    </row>
    <row r="77903" spans="1:4" x14ac:dyDescent="0.3">
      <c r="A77903">
        <v>6492</v>
      </c>
      <c r="B77903">
        <v>192</v>
      </c>
      <c r="C77903">
        <v>9</v>
      </c>
      <c r="D77903">
        <v>20250518</v>
      </c>
    </row>
    <row r="77904" spans="1:4" x14ac:dyDescent="0.3">
      <c r="A77904">
        <v>6492</v>
      </c>
      <c r="B77904">
        <v>193</v>
      </c>
      <c r="C77904">
        <v>10</v>
      </c>
      <c r="D77904">
        <v>20250610</v>
      </c>
    </row>
    <row r="77905" spans="1:4" x14ac:dyDescent="0.3">
      <c r="A77905">
        <v>6492</v>
      </c>
      <c r="B77905">
        <v>194</v>
      </c>
      <c r="C77905">
        <v>8</v>
      </c>
      <c r="D77905">
        <v>20250630</v>
      </c>
    </row>
    <row r="77906" spans="1:4" x14ac:dyDescent="0.3">
      <c r="A77906">
        <v>6493</v>
      </c>
      <c r="B77906">
        <v>89</v>
      </c>
      <c r="C77906">
        <v>10</v>
      </c>
      <c r="D77906">
        <v>20241023</v>
      </c>
    </row>
    <row r="77907" spans="1:4" x14ac:dyDescent="0.3">
      <c r="A77907">
        <v>6493</v>
      </c>
      <c r="B77907">
        <v>90</v>
      </c>
      <c r="C77907">
        <v>6</v>
      </c>
      <c r="D77907">
        <v>20241115</v>
      </c>
    </row>
    <row r="77908" spans="1:4" x14ac:dyDescent="0.3">
      <c r="A77908">
        <v>6493</v>
      </c>
      <c r="B77908">
        <v>91</v>
      </c>
      <c r="C77908">
        <v>5</v>
      </c>
      <c r="D77908">
        <v>20241208</v>
      </c>
    </row>
    <row r="77909" spans="1:4" x14ac:dyDescent="0.3">
      <c r="A77909">
        <v>6493</v>
      </c>
      <c r="B77909">
        <v>92</v>
      </c>
      <c r="C77909">
        <v>8</v>
      </c>
      <c r="D77909">
        <v>20241231</v>
      </c>
    </row>
    <row r="77910" spans="1:4" x14ac:dyDescent="0.3">
      <c r="A77910">
        <v>6493</v>
      </c>
      <c r="B77910">
        <v>93</v>
      </c>
      <c r="C77910">
        <v>10</v>
      </c>
      <c r="D77910">
        <v>20250123</v>
      </c>
    </row>
    <row r="77911" spans="1:4" x14ac:dyDescent="0.3">
      <c r="A77911">
        <v>6493</v>
      </c>
      <c r="B77911">
        <v>94</v>
      </c>
      <c r="C77911">
        <v>9</v>
      </c>
      <c r="D77911">
        <v>20250215</v>
      </c>
    </row>
    <row r="77912" spans="1:4" x14ac:dyDescent="0.3">
      <c r="A77912">
        <v>6493</v>
      </c>
      <c r="B77912">
        <v>95</v>
      </c>
      <c r="C77912">
        <v>9</v>
      </c>
      <c r="D77912">
        <v>20250310</v>
      </c>
    </row>
    <row r="77913" spans="1:4" x14ac:dyDescent="0.3">
      <c r="A77913">
        <v>6493</v>
      </c>
      <c r="B77913">
        <v>190</v>
      </c>
      <c r="C77913">
        <v>6</v>
      </c>
      <c r="D77913">
        <v>20250402</v>
      </c>
    </row>
    <row r="77914" spans="1:4" x14ac:dyDescent="0.3">
      <c r="A77914">
        <v>6493</v>
      </c>
      <c r="B77914">
        <v>191</v>
      </c>
      <c r="C77914">
        <v>7</v>
      </c>
      <c r="D77914">
        <v>20250425</v>
      </c>
    </row>
    <row r="77915" spans="1:4" x14ac:dyDescent="0.3">
      <c r="A77915">
        <v>6493</v>
      </c>
      <c r="B77915">
        <v>192</v>
      </c>
      <c r="C77915">
        <v>6</v>
      </c>
      <c r="D77915">
        <v>20250518</v>
      </c>
    </row>
    <row r="77916" spans="1:4" x14ac:dyDescent="0.3">
      <c r="A77916">
        <v>6493</v>
      </c>
      <c r="B77916">
        <v>193</v>
      </c>
      <c r="C77916">
        <v>10</v>
      </c>
      <c r="D77916">
        <v>20250610</v>
      </c>
    </row>
    <row r="77917" spans="1:4" x14ac:dyDescent="0.3">
      <c r="A77917">
        <v>6493</v>
      </c>
      <c r="B77917">
        <v>194</v>
      </c>
      <c r="C77917">
        <v>10</v>
      </c>
      <c r="D77917">
        <v>20250630</v>
      </c>
    </row>
    <row r="77918" spans="1:4" x14ac:dyDescent="0.3">
      <c r="A77918">
        <v>6494</v>
      </c>
      <c r="B77918">
        <v>89</v>
      </c>
      <c r="C77918">
        <v>6</v>
      </c>
      <c r="D77918">
        <v>20241023</v>
      </c>
    </row>
    <row r="77919" spans="1:4" x14ac:dyDescent="0.3">
      <c r="A77919">
        <v>6494</v>
      </c>
      <c r="B77919">
        <v>90</v>
      </c>
      <c r="C77919">
        <v>9</v>
      </c>
      <c r="D77919">
        <v>20241115</v>
      </c>
    </row>
    <row r="77920" spans="1:4" x14ac:dyDescent="0.3">
      <c r="A77920">
        <v>6494</v>
      </c>
      <c r="B77920">
        <v>91</v>
      </c>
      <c r="C77920">
        <v>9</v>
      </c>
      <c r="D77920">
        <v>20241208</v>
      </c>
    </row>
    <row r="77921" spans="1:4" x14ac:dyDescent="0.3">
      <c r="A77921">
        <v>6494</v>
      </c>
      <c r="B77921">
        <v>92</v>
      </c>
      <c r="C77921">
        <v>9</v>
      </c>
      <c r="D77921">
        <v>20241231</v>
      </c>
    </row>
    <row r="77922" spans="1:4" x14ac:dyDescent="0.3">
      <c r="A77922">
        <v>6494</v>
      </c>
      <c r="B77922">
        <v>93</v>
      </c>
      <c r="C77922">
        <v>5</v>
      </c>
      <c r="D77922">
        <v>20250123</v>
      </c>
    </row>
    <row r="77923" spans="1:4" x14ac:dyDescent="0.3">
      <c r="A77923">
        <v>6494</v>
      </c>
      <c r="B77923">
        <v>94</v>
      </c>
      <c r="C77923">
        <v>10</v>
      </c>
      <c r="D77923">
        <v>20250215</v>
      </c>
    </row>
    <row r="77924" spans="1:4" x14ac:dyDescent="0.3">
      <c r="A77924">
        <v>6494</v>
      </c>
      <c r="B77924">
        <v>95</v>
      </c>
      <c r="C77924">
        <v>5</v>
      </c>
      <c r="D77924">
        <v>20250310</v>
      </c>
    </row>
    <row r="77925" spans="1:4" x14ac:dyDescent="0.3">
      <c r="A77925">
        <v>6494</v>
      </c>
      <c r="B77925">
        <v>190</v>
      </c>
      <c r="C77925">
        <v>6</v>
      </c>
      <c r="D77925">
        <v>20250402</v>
      </c>
    </row>
    <row r="77926" spans="1:4" x14ac:dyDescent="0.3">
      <c r="A77926">
        <v>6494</v>
      </c>
      <c r="B77926">
        <v>191</v>
      </c>
      <c r="C77926">
        <v>8</v>
      </c>
      <c r="D77926">
        <v>20250425</v>
      </c>
    </row>
    <row r="77927" spans="1:4" x14ac:dyDescent="0.3">
      <c r="A77927">
        <v>6494</v>
      </c>
      <c r="B77927">
        <v>192</v>
      </c>
      <c r="C77927">
        <v>10</v>
      </c>
      <c r="D77927">
        <v>20250518</v>
      </c>
    </row>
    <row r="77928" spans="1:4" x14ac:dyDescent="0.3">
      <c r="A77928">
        <v>6494</v>
      </c>
      <c r="B77928">
        <v>193</v>
      </c>
      <c r="C77928">
        <v>9</v>
      </c>
      <c r="D77928">
        <v>20250610</v>
      </c>
    </row>
    <row r="77929" spans="1:4" x14ac:dyDescent="0.3">
      <c r="A77929">
        <v>6494</v>
      </c>
      <c r="B77929">
        <v>194</v>
      </c>
      <c r="C77929">
        <v>5</v>
      </c>
      <c r="D77929">
        <v>20250630</v>
      </c>
    </row>
    <row r="77930" spans="1:4" x14ac:dyDescent="0.3">
      <c r="A77930">
        <v>6495</v>
      </c>
      <c r="B77930">
        <v>89</v>
      </c>
      <c r="C77930">
        <v>5</v>
      </c>
      <c r="D77930">
        <v>20241023</v>
      </c>
    </row>
    <row r="77931" spans="1:4" x14ac:dyDescent="0.3">
      <c r="A77931">
        <v>6495</v>
      </c>
      <c r="B77931">
        <v>90</v>
      </c>
      <c r="C77931">
        <v>10</v>
      </c>
      <c r="D77931">
        <v>20241115</v>
      </c>
    </row>
    <row r="77932" spans="1:4" x14ac:dyDescent="0.3">
      <c r="A77932">
        <v>6495</v>
      </c>
      <c r="B77932">
        <v>91</v>
      </c>
      <c r="C77932">
        <v>8</v>
      </c>
      <c r="D77932">
        <v>20241208</v>
      </c>
    </row>
    <row r="77933" spans="1:4" x14ac:dyDescent="0.3">
      <c r="A77933">
        <v>6495</v>
      </c>
      <c r="B77933">
        <v>92</v>
      </c>
      <c r="C77933">
        <v>5</v>
      </c>
      <c r="D77933">
        <v>20241231</v>
      </c>
    </row>
    <row r="77934" spans="1:4" x14ac:dyDescent="0.3">
      <c r="A77934">
        <v>6495</v>
      </c>
      <c r="B77934">
        <v>93</v>
      </c>
      <c r="C77934">
        <v>7</v>
      </c>
      <c r="D77934">
        <v>20250123</v>
      </c>
    </row>
    <row r="77935" spans="1:4" x14ac:dyDescent="0.3">
      <c r="A77935">
        <v>6495</v>
      </c>
      <c r="B77935">
        <v>94</v>
      </c>
      <c r="C77935">
        <v>6</v>
      </c>
      <c r="D77935">
        <v>20250215</v>
      </c>
    </row>
    <row r="77936" spans="1:4" x14ac:dyDescent="0.3">
      <c r="A77936">
        <v>6495</v>
      </c>
      <c r="B77936">
        <v>95</v>
      </c>
      <c r="C77936">
        <v>6</v>
      </c>
      <c r="D77936">
        <v>20250310</v>
      </c>
    </row>
    <row r="77937" spans="1:4" x14ac:dyDescent="0.3">
      <c r="A77937">
        <v>6495</v>
      </c>
      <c r="B77937">
        <v>190</v>
      </c>
      <c r="C77937">
        <v>8</v>
      </c>
      <c r="D77937">
        <v>20250402</v>
      </c>
    </row>
    <row r="77938" spans="1:4" x14ac:dyDescent="0.3">
      <c r="A77938">
        <v>6495</v>
      </c>
      <c r="B77938">
        <v>191</v>
      </c>
      <c r="C77938">
        <v>6</v>
      </c>
      <c r="D77938">
        <v>20250425</v>
      </c>
    </row>
    <row r="77939" spans="1:4" x14ac:dyDescent="0.3">
      <c r="A77939">
        <v>6495</v>
      </c>
      <c r="B77939">
        <v>192</v>
      </c>
      <c r="C77939">
        <v>10</v>
      </c>
      <c r="D77939">
        <v>20250518</v>
      </c>
    </row>
    <row r="77940" spans="1:4" x14ac:dyDescent="0.3">
      <c r="A77940">
        <v>6495</v>
      </c>
      <c r="B77940">
        <v>193</v>
      </c>
      <c r="C77940">
        <v>10</v>
      </c>
      <c r="D77940">
        <v>20250610</v>
      </c>
    </row>
    <row r="77941" spans="1:4" x14ac:dyDescent="0.3">
      <c r="A77941">
        <v>6495</v>
      </c>
      <c r="B77941">
        <v>194</v>
      </c>
      <c r="C77941">
        <v>5</v>
      </c>
      <c r="D77941">
        <v>20250630</v>
      </c>
    </row>
    <row r="77942" spans="1:4" x14ac:dyDescent="0.3">
      <c r="A77942">
        <v>6496</v>
      </c>
      <c r="B77942">
        <v>89</v>
      </c>
      <c r="C77942">
        <v>7</v>
      </c>
      <c r="D77942">
        <v>20241023</v>
      </c>
    </row>
    <row r="77943" spans="1:4" x14ac:dyDescent="0.3">
      <c r="A77943">
        <v>6496</v>
      </c>
      <c r="B77943">
        <v>90</v>
      </c>
      <c r="C77943">
        <v>8</v>
      </c>
      <c r="D77943">
        <v>20241115</v>
      </c>
    </row>
    <row r="77944" spans="1:4" x14ac:dyDescent="0.3">
      <c r="A77944">
        <v>6496</v>
      </c>
      <c r="B77944">
        <v>91</v>
      </c>
      <c r="C77944">
        <v>8</v>
      </c>
      <c r="D77944">
        <v>20241208</v>
      </c>
    </row>
    <row r="77945" spans="1:4" x14ac:dyDescent="0.3">
      <c r="A77945">
        <v>6496</v>
      </c>
      <c r="B77945">
        <v>92</v>
      </c>
      <c r="C77945">
        <v>10</v>
      </c>
      <c r="D77945">
        <v>20241231</v>
      </c>
    </row>
    <row r="77946" spans="1:4" x14ac:dyDescent="0.3">
      <c r="A77946">
        <v>6496</v>
      </c>
      <c r="B77946">
        <v>93</v>
      </c>
      <c r="C77946">
        <v>10</v>
      </c>
      <c r="D77946">
        <v>20250123</v>
      </c>
    </row>
    <row r="77947" spans="1:4" x14ac:dyDescent="0.3">
      <c r="A77947">
        <v>6496</v>
      </c>
      <c r="B77947">
        <v>94</v>
      </c>
      <c r="C77947">
        <v>7</v>
      </c>
      <c r="D77947">
        <v>20250215</v>
      </c>
    </row>
    <row r="77948" spans="1:4" x14ac:dyDescent="0.3">
      <c r="A77948">
        <v>6496</v>
      </c>
      <c r="B77948">
        <v>95</v>
      </c>
      <c r="C77948">
        <v>5</v>
      </c>
      <c r="D77948">
        <v>20250310</v>
      </c>
    </row>
    <row r="77949" spans="1:4" x14ac:dyDescent="0.3">
      <c r="A77949">
        <v>6496</v>
      </c>
      <c r="B77949">
        <v>190</v>
      </c>
      <c r="C77949">
        <v>8</v>
      </c>
      <c r="D77949">
        <v>20250402</v>
      </c>
    </row>
    <row r="77950" spans="1:4" x14ac:dyDescent="0.3">
      <c r="A77950">
        <v>6496</v>
      </c>
      <c r="B77950">
        <v>191</v>
      </c>
      <c r="C77950">
        <v>6</v>
      </c>
      <c r="D77950">
        <v>20250425</v>
      </c>
    </row>
    <row r="77951" spans="1:4" x14ac:dyDescent="0.3">
      <c r="A77951">
        <v>6496</v>
      </c>
      <c r="B77951">
        <v>192</v>
      </c>
      <c r="C77951">
        <v>5</v>
      </c>
      <c r="D77951">
        <v>20250518</v>
      </c>
    </row>
    <row r="77952" spans="1:4" x14ac:dyDescent="0.3">
      <c r="A77952">
        <v>6496</v>
      </c>
      <c r="B77952">
        <v>193</v>
      </c>
      <c r="C77952">
        <v>8</v>
      </c>
      <c r="D77952">
        <v>20250610</v>
      </c>
    </row>
    <row r="77953" spans="1:4" x14ac:dyDescent="0.3">
      <c r="A77953">
        <v>6496</v>
      </c>
      <c r="B77953">
        <v>194</v>
      </c>
      <c r="C77953">
        <v>6</v>
      </c>
      <c r="D77953">
        <v>20250630</v>
      </c>
    </row>
    <row r="77954" spans="1:4" x14ac:dyDescent="0.3">
      <c r="A77954">
        <v>6497</v>
      </c>
      <c r="B77954">
        <v>89</v>
      </c>
      <c r="C77954">
        <v>10</v>
      </c>
      <c r="D77954">
        <v>20241023</v>
      </c>
    </row>
    <row r="77955" spans="1:4" x14ac:dyDescent="0.3">
      <c r="A77955">
        <v>6497</v>
      </c>
      <c r="B77955">
        <v>90</v>
      </c>
      <c r="C77955">
        <v>10</v>
      </c>
      <c r="D77955">
        <v>20241115</v>
      </c>
    </row>
    <row r="77956" spans="1:4" x14ac:dyDescent="0.3">
      <c r="A77956">
        <v>6497</v>
      </c>
      <c r="B77956">
        <v>91</v>
      </c>
      <c r="C77956">
        <v>8</v>
      </c>
      <c r="D77956">
        <v>20241208</v>
      </c>
    </row>
    <row r="77957" spans="1:4" x14ac:dyDescent="0.3">
      <c r="A77957">
        <v>6497</v>
      </c>
      <c r="B77957">
        <v>92</v>
      </c>
      <c r="C77957">
        <v>10</v>
      </c>
      <c r="D77957">
        <v>20241231</v>
      </c>
    </row>
    <row r="77958" spans="1:4" x14ac:dyDescent="0.3">
      <c r="A77958">
        <v>6497</v>
      </c>
      <c r="B77958">
        <v>93</v>
      </c>
      <c r="C77958">
        <v>6</v>
      </c>
      <c r="D77958">
        <v>20250123</v>
      </c>
    </row>
    <row r="77959" spans="1:4" x14ac:dyDescent="0.3">
      <c r="A77959">
        <v>6497</v>
      </c>
      <c r="B77959">
        <v>94</v>
      </c>
      <c r="C77959">
        <v>5</v>
      </c>
      <c r="D77959">
        <v>20250215</v>
      </c>
    </row>
    <row r="77960" spans="1:4" x14ac:dyDescent="0.3">
      <c r="A77960">
        <v>6497</v>
      </c>
      <c r="B77960">
        <v>95</v>
      </c>
      <c r="C77960">
        <v>8</v>
      </c>
      <c r="D77960">
        <v>20250310</v>
      </c>
    </row>
    <row r="77961" spans="1:4" x14ac:dyDescent="0.3">
      <c r="A77961">
        <v>6497</v>
      </c>
      <c r="B77961">
        <v>190</v>
      </c>
      <c r="C77961">
        <v>5</v>
      </c>
      <c r="D77961">
        <v>20250402</v>
      </c>
    </row>
    <row r="77962" spans="1:4" x14ac:dyDescent="0.3">
      <c r="A77962">
        <v>6497</v>
      </c>
      <c r="B77962">
        <v>191</v>
      </c>
      <c r="C77962">
        <v>6</v>
      </c>
      <c r="D77962">
        <v>20250425</v>
      </c>
    </row>
    <row r="77963" spans="1:4" x14ac:dyDescent="0.3">
      <c r="A77963">
        <v>6497</v>
      </c>
      <c r="B77963">
        <v>192</v>
      </c>
      <c r="C77963">
        <v>6</v>
      </c>
      <c r="D77963">
        <v>20250518</v>
      </c>
    </row>
    <row r="77964" spans="1:4" x14ac:dyDescent="0.3">
      <c r="A77964">
        <v>6497</v>
      </c>
      <c r="B77964">
        <v>193</v>
      </c>
      <c r="C77964">
        <v>9</v>
      </c>
      <c r="D77964">
        <v>20250610</v>
      </c>
    </row>
    <row r="77965" spans="1:4" x14ac:dyDescent="0.3">
      <c r="A77965">
        <v>6497</v>
      </c>
      <c r="B77965">
        <v>194</v>
      </c>
      <c r="C77965">
        <v>9</v>
      </c>
      <c r="D77965">
        <v>20250630</v>
      </c>
    </row>
    <row r="77966" spans="1:4" x14ac:dyDescent="0.3">
      <c r="A77966">
        <v>6498</v>
      </c>
      <c r="B77966">
        <v>89</v>
      </c>
      <c r="C77966">
        <v>10</v>
      </c>
      <c r="D77966">
        <v>20241023</v>
      </c>
    </row>
    <row r="77967" spans="1:4" x14ac:dyDescent="0.3">
      <c r="A77967">
        <v>6498</v>
      </c>
      <c r="B77967">
        <v>90</v>
      </c>
      <c r="C77967">
        <v>8</v>
      </c>
      <c r="D77967">
        <v>20241115</v>
      </c>
    </row>
    <row r="77968" spans="1:4" x14ac:dyDescent="0.3">
      <c r="A77968">
        <v>6498</v>
      </c>
      <c r="B77968">
        <v>91</v>
      </c>
      <c r="C77968">
        <v>9</v>
      </c>
      <c r="D77968">
        <v>20241208</v>
      </c>
    </row>
    <row r="77969" spans="1:4" x14ac:dyDescent="0.3">
      <c r="A77969">
        <v>6498</v>
      </c>
      <c r="B77969">
        <v>92</v>
      </c>
      <c r="C77969">
        <v>9</v>
      </c>
      <c r="D77969">
        <v>20241231</v>
      </c>
    </row>
    <row r="77970" spans="1:4" x14ac:dyDescent="0.3">
      <c r="A77970">
        <v>6498</v>
      </c>
      <c r="B77970">
        <v>93</v>
      </c>
      <c r="C77970">
        <v>6</v>
      </c>
      <c r="D77970">
        <v>20250123</v>
      </c>
    </row>
    <row r="77971" spans="1:4" x14ac:dyDescent="0.3">
      <c r="A77971">
        <v>6498</v>
      </c>
      <c r="B77971">
        <v>94</v>
      </c>
      <c r="C77971">
        <v>5</v>
      </c>
      <c r="D77971">
        <v>20250215</v>
      </c>
    </row>
    <row r="77972" spans="1:4" x14ac:dyDescent="0.3">
      <c r="A77972">
        <v>6498</v>
      </c>
      <c r="B77972">
        <v>95</v>
      </c>
      <c r="C77972">
        <v>5</v>
      </c>
      <c r="D77972">
        <v>20250310</v>
      </c>
    </row>
    <row r="77973" spans="1:4" x14ac:dyDescent="0.3">
      <c r="A77973">
        <v>6498</v>
      </c>
      <c r="B77973">
        <v>190</v>
      </c>
      <c r="C77973">
        <v>7</v>
      </c>
      <c r="D77973">
        <v>20250402</v>
      </c>
    </row>
    <row r="77974" spans="1:4" x14ac:dyDescent="0.3">
      <c r="A77974">
        <v>6498</v>
      </c>
      <c r="B77974">
        <v>191</v>
      </c>
      <c r="C77974">
        <v>5</v>
      </c>
      <c r="D77974">
        <v>20250425</v>
      </c>
    </row>
    <row r="77975" spans="1:4" x14ac:dyDescent="0.3">
      <c r="A77975">
        <v>6498</v>
      </c>
      <c r="B77975">
        <v>192</v>
      </c>
      <c r="C77975">
        <v>7</v>
      </c>
      <c r="D77975">
        <v>20250518</v>
      </c>
    </row>
    <row r="77976" spans="1:4" x14ac:dyDescent="0.3">
      <c r="A77976">
        <v>6498</v>
      </c>
      <c r="B77976">
        <v>193</v>
      </c>
      <c r="C77976">
        <v>8</v>
      </c>
      <c r="D77976">
        <v>20250610</v>
      </c>
    </row>
    <row r="77977" spans="1:4" x14ac:dyDescent="0.3">
      <c r="A77977">
        <v>6498</v>
      </c>
      <c r="B77977">
        <v>194</v>
      </c>
      <c r="C77977">
        <v>6</v>
      </c>
      <c r="D77977">
        <v>20250630</v>
      </c>
    </row>
    <row r="77978" spans="1:4" x14ac:dyDescent="0.3">
      <c r="A77978">
        <v>6499</v>
      </c>
      <c r="B77978">
        <v>89</v>
      </c>
      <c r="C77978">
        <v>5</v>
      </c>
      <c r="D77978">
        <v>20241023</v>
      </c>
    </row>
    <row r="77979" spans="1:4" x14ac:dyDescent="0.3">
      <c r="A77979">
        <v>6499</v>
      </c>
      <c r="B77979">
        <v>90</v>
      </c>
      <c r="C77979">
        <v>7</v>
      </c>
      <c r="D77979">
        <v>20241115</v>
      </c>
    </row>
    <row r="77980" spans="1:4" x14ac:dyDescent="0.3">
      <c r="A77980">
        <v>6499</v>
      </c>
      <c r="B77980">
        <v>91</v>
      </c>
      <c r="C77980">
        <v>9</v>
      </c>
      <c r="D77980">
        <v>20241208</v>
      </c>
    </row>
    <row r="77981" spans="1:4" x14ac:dyDescent="0.3">
      <c r="A77981">
        <v>6499</v>
      </c>
      <c r="B77981">
        <v>92</v>
      </c>
      <c r="C77981">
        <v>6</v>
      </c>
      <c r="D77981">
        <v>20241231</v>
      </c>
    </row>
    <row r="77982" spans="1:4" x14ac:dyDescent="0.3">
      <c r="A77982">
        <v>6499</v>
      </c>
      <c r="B77982">
        <v>93</v>
      </c>
      <c r="C77982">
        <v>8</v>
      </c>
      <c r="D77982">
        <v>20250123</v>
      </c>
    </row>
    <row r="77983" spans="1:4" x14ac:dyDescent="0.3">
      <c r="A77983">
        <v>6499</v>
      </c>
      <c r="B77983">
        <v>94</v>
      </c>
      <c r="C77983">
        <v>7</v>
      </c>
      <c r="D77983">
        <v>20250215</v>
      </c>
    </row>
    <row r="77984" spans="1:4" x14ac:dyDescent="0.3">
      <c r="A77984">
        <v>6499</v>
      </c>
      <c r="B77984">
        <v>95</v>
      </c>
      <c r="C77984">
        <v>7</v>
      </c>
      <c r="D77984">
        <v>20250310</v>
      </c>
    </row>
    <row r="77985" spans="1:4" x14ac:dyDescent="0.3">
      <c r="A77985">
        <v>6499</v>
      </c>
      <c r="B77985">
        <v>190</v>
      </c>
      <c r="C77985">
        <v>7</v>
      </c>
      <c r="D77985">
        <v>20250402</v>
      </c>
    </row>
    <row r="77986" spans="1:4" x14ac:dyDescent="0.3">
      <c r="A77986">
        <v>6499</v>
      </c>
      <c r="B77986">
        <v>191</v>
      </c>
      <c r="C77986">
        <v>6</v>
      </c>
      <c r="D77986">
        <v>20250425</v>
      </c>
    </row>
    <row r="77987" spans="1:4" x14ac:dyDescent="0.3">
      <c r="A77987">
        <v>6499</v>
      </c>
      <c r="B77987">
        <v>192</v>
      </c>
      <c r="C77987">
        <v>9</v>
      </c>
      <c r="D77987">
        <v>20250518</v>
      </c>
    </row>
    <row r="77988" spans="1:4" x14ac:dyDescent="0.3">
      <c r="A77988">
        <v>6499</v>
      </c>
      <c r="B77988">
        <v>193</v>
      </c>
      <c r="C77988">
        <v>9</v>
      </c>
      <c r="D77988">
        <v>20250610</v>
      </c>
    </row>
    <row r="77989" spans="1:4" x14ac:dyDescent="0.3">
      <c r="A77989">
        <v>6499</v>
      </c>
      <c r="B77989">
        <v>194</v>
      </c>
      <c r="C77989">
        <v>9</v>
      </c>
      <c r="D77989">
        <v>20250630</v>
      </c>
    </row>
    <row r="77990" spans="1:4" x14ac:dyDescent="0.3">
      <c r="A77990">
        <v>6500</v>
      </c>
      <c r="B77990">
        <v>89</v>
      </c>
      <c r="C77990">
        <v>7</v>
      </c>
      <c r="D77990">
        <v>20241023</v>
      </c>
    </row>
    <row r="77991" spans="1:4" x14ac:dyDescent="0.3">
      <c r="A77991">
        <v>6500</v>
      </c>
      <c r="B77991">
        <v>90</v>
      </c>
      <c r="C77991">
        <v>6</v>
      </c>
      <c r="D77991">
        <v>20241115</v>
      </c>
    </row>
    <row r="77992" spans="1:4" x14ac:dyDescent="0.3">
      <c r="A77992">
        <v>6500</v>
      </c>
      <c r="B77992">
        <v>91</v>
      </c>
      <c r="C77992">
        <v>6</v>
      </c>
      <c r="D77992">
        <v>20241208</v>
      </c>
    </row>
    <row r="77993" spans="1:4" x14ac:dyDescent="0.3">
      <c r="A77993">
        <v>6500</v>
      </c>
      <c r="B77993">
        <v>92</v>
      </c>
      <c r="C77993">
        <v>8</v>
      </c>
      <c r="D77993">
        <v>20241231</v>
      </c>
    </row>
    <row r="77994" spans="1:4" x14ac:dyDescent="0.3">
      <c r="A77994">
        <v>6500</v>
      </c>
      <c r="B77994">
        <v>93</v>
      </c>
      <c r="C77994">
        <v>10</v>
      </c>
      <c r="D77994">
        <v>20250123</v>
      </c>
    </row>
    <row r="77995" spans="1:4" x14ac:dyDescent="0.3">
      <c r="A77995">
        <v>6500</v>
      </c>
      <c r="B77995">
        <v>94</v>
      </c>
      <c r="C77995">
        <v>8</v>
      </c>
      <c r="D77995">
        <v>20250215</v>
      </c>
    </row>
    <row r="77996" spans="1:4" x14ac:dyDescent="0.3">
      <c r="A77996">
        <v>6500</v>
      </c>
      <c r="B77996">
        <v>95</v>
      </c>
      <c r="C77996">
        <v>5</v>
      </c>
      <c r="D77996">
        <v>20250310</v>
      </c>
    </row>
    <row r="77997" spans="1:4" x14ac:dyDescent="0.3">
      <c r="A77997">
        <v>6500</v>
      </c>
      <c r="B77997">
        <v>190</v>
      </c>
      <c r="C77997">
        <v>9</v>
      </c>
      <c r="D77997">
        <v>20250402</v>
      </c>
    </row>
    <row r="77998" spans="1:4" x14ac:dyDescent="0.3">
      <c r="A77998">
        <v>6500</v>
      </c>
      <c r="B77998">
        <v>191</v>
      </c>
      <c r="C77998">
        <v>5</v>
      </c>
      <c r="D77998">
        <v>20250425</v>
      </c>
    </row>
    <row r="77999" spans="1:4" x14ac:dyDescent="0.3">
      <c r="A77999">
        <v>6500</v>
      </c>
      <c r="B77999">
        <v>192</v>
      </c>
      <c r="C77999">
        <v>10</v>
      </c>
      <c r="D77999">
        <v>20250518</v>
      </c>
    </row>
    <row r="78000" spans="1:4" x14ac:dyDescent="0.3">
      <c r="A78000">
        <v>6500</v>
      </c>
      <c r="B78000">
        <v>193</v>
      </c>
      <c r="C78000">
        <v>6</v>
      </c>
      <c r="D78000">
        <v>20250610</v>
      </c>
    </row>
    <row r="78001" spans="1:4" x14ac:dyDescent="0.3">
      <c r="A78001">
        <v>6500</v>
      </c>
      <c r="B78001">
        <v>194</v>
      </c>
      <c r="C78001">
        <v>10</v>
      </c>
      <c r="D78001">
        <v>20250630</v>
      </c>
    </row>
    <row r="78002" spans="1:4" x14ac:dyDescent="0.3">
      <c r="A78002">
        <v>6501</v>
      </c>
      <c r="B78002">
        <v>89</v>
      </c>
      <c r="C78002">
        <v>6</v>
      </c>
      <c r="D78002">
        <v>20240211</v>
      </c>
    </row>
    <row r="78003" spans="1:4" x14ac:dyDescent="0.3">
      <c r="A78003">
        <v>6501</v>
      </c>
      <c r="B78003">
        <v>90</v>
      </c>
      <c r="C78003">
        <v>6</v>
      </c>
      <c r="D78003">
        <v>20240222</v>
      </c>
    </row>
    <row r="78004" spans="1:4" x14ac:dyDescent="0.3">
      <c r="A78004">
        <v>6501</v>
      </c>
      <c r="B78004">
        <v>91</v>
      </c>
      <c r="C78004">
        <v>9</v>
      </c>
      <c r="D78004">
        <v>20240304</v>
      </c>
    </row>
    <row r="78005" spans="1:4" x14ac:dyDescent="0.3">
      <c r="A78005">
        <v>6501</v>
      </c>
      <c r="B78005">
        <v>92</v>
      </c>
      <c r="C78005">
        <v>8</v>
      </c>
      <c r="D78005">
        <v>20240315</v>
      </c>
    </row>
    <row r="78006" spans="1:4" x14ac:dyDescent="0.3">
      <c r="A78006">
        <v>6501</v>
      </c>
      <c r="B78006">
        <v>93</v>
      </c>
      <c r="C78006">
        <v>10</v>
      </c>
      <c r="D78006">
        <v>20240326</v>
      </c>
    </row>
    <row r="78007" spans="1:4" x14ac:dyDescent="0.3">
      <c r="A78007">
        <v>6501</v>
      </c>
      <c r="B78007">
        <v>94</v>
      </c>
      <c r="C78007">
        <v>9</v>
      </c>
      <c r="D78007">
        <v>20240406</v>
      </c>
    </row>
    <row r="78008" spans="1:4" x14ac:dyDescent="0.3">
      <c r="A78008">
        <v>6501</v>
      </c>
      <c r="B78008">
        <v>95</v>
      </c>
      <c r="C78008">
        <v>10</v>
      </c>
      <c r="D78008">
        <v>20240417</v>
      </c>
    </row>
    <row r="78009" spans="1:4" x14ac:dyDescent="0.3">
      <c r="A78009">
        <v>6501</v>
      </c>
      <c r="B78009">
        <v>190</v>
      </c>
      <c r="C78009">
        <v>6</v>
      </c>
      <c r="D78009">
        <v>20240428</v>
      </c>
    </row>
    <row r="78010" spans="1:4" x14ac:dyDescent="0.3">
      <c r="A78010">
        <v>6501</v>
      </c>
      <c r="B78010">
        <v>191</v>
      </c>
      <c r="C78010">
        <v>7</v>
      </c>
      <c r="D78010">
        <v>20240509</v>
      </c>
    </row>
    <row r="78011" spans="1:4" x14ac:dyDescent="0.3">
      <c r="A78011">
        <v>6501</v>
      </c>
      <c r="B78011">
        <v>192</v>
      </c>
      <c r="C78011">
        <v>6</v>
      </c>
      <c r="D78011">
        <v>20240520</v>
      </c>
    </row>
    <row r="78012" spans="1:4" x14ac:dyDescent="0.3">
      <c r="A78012">
        <v>6501</v>
      </c>
      <c r="B78012">
        <v>193</v>
      </c>
      <c r="C78012">
        <v>9</v>
      </c>
      <c r="D78012">
        <v>20240531</v>
      </c>
    </row>
    <row r="78013" spans="1:4" x14ac:dyDescent="0.3">
      <c r="A78013">
        <v>6501</v>
      </c>
      <c r="B78013">
        <v>194</v>
      </c>
      <c r="C78013">
        <v>8</v>
      </c>
      <c r="D78013">
        <v>20240531</v>
      </c>
    </row>
    <row r="78014" spans="1:4" x14ac:dyDescent="0.3">
      <c r="A78014">
        <v>6502</v>
      </c>
      <c r="B78014">
        <v>89</v>
      </c>
      <c r="C78014">
        <v>5</v>
      </c>
      <c r="D78014">
        <v>20240211</v>
      </c>
    </row>
    <row r="78015" spans="1:4" x14ac:dyDescent="0.3">
      <c r="A78015">
        <v>6502</v>
      </c>
      <c r="B78015">
        <v>90</v>
      </c>
      <c r="C78015">
        <v>5</v>
      </c>
      <c r="D78015">
        <v>20240222</v>
      </c>
    </row>
    <row r="78016" spans="1:4" x14ac:dyDescent="0.3">
      <c r="A78016">
        <v>6502</v>
      </c>
      <c r="B78016">
        <v>91</v>
      </c>
      <c r="C78016">
        <v>5</v>
      </c>
      <c r="D78016">
        <v>20240304</v>
      </c>
    </row>
    <row r="78017" spans="1:4" x14ac:dyDescent="0.3">
      <c r="A78017">
        <v>6502</v>
      </c>
      <c r="B78017">
        <v>92</v>
      </c>
      <c r="C78017">
        <v>6</v>
      </c>
      <c r="D78017">
        <v>20240315</v>
      </c>
    </row>
    <row r="78018" spans="1:4" x14ac:dyDescent="0.3">
      <c r="A78018">
        <v>6502</v>
      </c>
      <c r="B78018">
        <v>93</v>
      </c>
      <c r="C78018">
        <v>9</v>
      </c>
      <c r="D78018">
        <v>20240326</v>
      </c>
    </row>
    <row r="78019" spans="1:4" x14ac:dyDescent="0.3">
      <c r="A78019">
        <v>6502</v>
      </c>
      <c r="B78019">
        <v>94</v>
      </c>
      <c r="C78019">
        <v>7</v>
      </c>
      <c r="D78019">
        <v>20240406</v>
      </c>
    </row>
    <row r="78020" spans="1:4" x14ac:dyDescent="0.3">
      <c r="A78020">
        <v>6502</v>
      </c>
      <c r="B78020">
        <v>95</v>
      </c>
      <c r="C78020">
        <v>5</v>
      </c>
      <c r="D78020">
        <v>20240417</v>
      </c>
    </row>
    <row r="78021" spans="1:4" x14ac:dyDescent="0.3">
      <c r="A78021">
        <v>6502</v>
      </c>
      <c r="B78021">
        <v>190</v>
      </c>
      <c r="C78021">
        <v>7</v>
      </c>
      <c r="D78021">
        <v>20240428</v>
      </c>
    </row>
    <row r="78022" spans="1:4" x14ac:dyDescent="0.3">
      <c r="A78022">
        <v>6502</v>
      </c>
      <c r="B78022">
        <v>191</v>
      </c>
      <c r="C78022">
        <v>7</v>
      </c>
      <c r="D78022">
        <v>20240509</v>
      </c>
    </row>
    <row r="78023" spans="1:4" x14ac:dyDescent="0.3">
      <c r="A78023">
        <v>6502</v>
      </c>
      <c r="B78023">
        <v>192</v>
      </c>
      <c r="C78023">
        <v>8</v>
      </c>
      <c r="D78023">
        <v>20240520</v>
      </c>
    </row>
    <row r="78024" spans="1:4" x14ac:dyDescent="0.3">
      <c r="A78024">
        <v>6502</v>
      </c>
      <c r="B78024">
        <v>193</v>
      </c>
      <c r="C78024">
        <v>9</v>
      </c>
      <c r="D78024">
        <v>20240531</v>
      </c>
    </row>
    <row r="78025" spans="1:4" x14ac:dyDescent="0.3">
      <c r="A78025">
        <v>6502</v>
      </c>
      <c r="B78025">
        <v>194</v>
      </c>
      <c r="C78025">
        <v>10</v>
      </c>
      <c r="D78025">
        <v>20240531</v>
      </c>
    </row>
    <row r="78026" spans="1:4" x14ac:dyDescent="0.3">
      <c r="A78026">
        <v>6503</v>
      </c>
      <c r="B78026">
        <v>89</v>
      </c>
      <c r="C78026">
        <v>10</v>
      </c>
      <c r="D78026">
        <v>20240211</v>
      </c>
    </row>
    <row r="78027" spans="1:4" x14ac:dyDescent="0.3">
      <c r="A78027">
        <v>6503</v>
      </c>
      <c r="B78027">
        <v>90</v>
      </c>
      <c r="C78027">
        <v>6</v>
      </c>
      <c r="D78027">
        <v>20240222</v>
      </c>
    </row>
    <row r="78028" spans="1:4" x14ac:dyDescent="0.3">
      <c r="A78028">
        <v>6503</v>
      </c>
      <c r="B78028">
        <v>91</v>
      </c>
      <c r="C78028">
        <v>9</v>
      </c>
      <c r="D78028">
        <v>20240304</v>
      </c>
    </row>
    <row r="78029" spans="1:4" x14ac:dyDescent="0.3">
      <c r="A78029">
        <v>6503</v>
      </c>
      <c r="B78029">
        <v>92</v>
      </c>
      <c r="C78029">
        <v>9</v>
      </c>
      <c r="D78029">
        <v>20240315</v>
      </c>
    </row>
    <row r="78030" spans="1:4" x14ac:dyDescent="0.3">
      <c r="A78030">
        <v>6503</v>
      </c>
      <c r="B78030">
        <v>93</v>
      </c>
      <c r="C78030">
        <v>5</v>
      </c>
      <c r="D78030">
        <v>20240326</v>
      </c>
    </row>
    <row r="78031" spans="1:4" x14ac:dyDescent="0.3">
      <c r="A78031">
        <v>6503</v>
      </c>
      <c r="B78031">
        <v>94</v>
      </c>
      <c r="C78031">
        <v>7</v>
      </c>
      <c r="D78031">
        <v>20240406</v>
      </c>
    </row>
    <row r="78032" spans="1:4" x14ac:dyDescent="0.3">
      <c r="A78032">
        <v>6503</v>
      </c>
      <c r="B78032">
        <v>95</v>
      </c>
      <c r="C78032">
        <v>9</v>
      </c>
      <c r="D78032">
        <v>20240417</v>
      </c>
    </row>
    <row r="78033" spans="1:4" x14ac:dyDescent="0.3">
      <c r="A78033">
        <v>6503</v>
      </c>
      <c r="B78033">
        <v>190</v>
      </c>
      <c r="C78033">
        <v>8</v>
      </c>
      <c r="D78033">
        <v>20240428</v>
      </c>
    </row>
    <row r="78034" spans="1:4" x14ac:dyDescent="0.3">
      <c r="A78034">
        <v>6503</v>
      </c>
      <c r="B78034">
        <v>191</v>
      </c>
      <c r="C78034">
        <v>7</v>
      </c>
      <c r="D78034">
        <v>20240509</v>
      </c>
    </row>
    <row r="78035" spans="1:4" x14ac:dyDescent="0.3">
      <c r="A78035">
        <v>6503</v>
      </c>
      <c r="B78035">
        <v>192</v>
      </c>
      <c r="C78035">
        <v>6</v>
      </c>
      <c r="D78035">
        <v>20240520</v>
      </c>
    </row>
    <row r="78036" spans="1:4" x14ac:dyDescent="0.3">
      <c r="A78036">
        <v>6503</v>
      </c>
      <c r="B78036">
        <v>193</v>
      </c>
      <c r="C78036">
        <v>9</v>
      </c>
      <c r="D78036">
        <v>20240531</v>
      </c>
    </row>
    <row r="78037" spans="1:4" x14ac:dyDescent="0.3">
      <c r="A78037">
        <v>6503</v>
      </c>
      <c r="B78037">
        <v>194</v>
      </c>
      <c r="C78037">
        <v>8</v>
      </c>
      <c r="D78037">
        <v>20240531</v>
      </c>
    </row>
    <row r="78038" spans="1:4" x14ac:dyDescent="0.3">
      <c r="A78038">
        <v>6504</v>
      </c>
      <c r="B78038">
        <v>89</v>
      </c>
      <c r="C78038">
        <v>5</v>
      </c>
      <c r="D78038">
        <v>20240211</v>
      </c>
    </row>
    <row r="78039" spans="1:4" x14ac:dyDescent="0.3">
      <c r="A78039">
        <v>6504</v>
      </c>
      <c r="B78039">
        <v>90</v>
      </c>
      <c r="C78039">
        <v>5</v>
      </c>
      <c r="D78039">
        <v>20240222</v>
      </c>
    </row>
    <row r="78040" spans="1:4" x14ac:dyDescent="0.3">
      <c r="A78040">
        <v>6504</v>
      </c>
      <c r="B78040">
        <v>91</v>
      </c>
      <c r="C78040">
        <v>8</v>
      </c>
      <c r="D78040">
        <v>20240304</v>
      </c>
    </row>
    <row r="78041" spans="1:4" x14ac:dyDescent="0.3">
      <c r="A78041">
        <v>6504</v>
      </c>
      <c r="B78041">
        <v>92</v>
      </c>
      <c r="C78041">
        <v>10</v>
      </c>
      <c r="D78041">
        <v>20240315</v>
      </c>
    </row>
    <row r="78042" spans="1:4" x14ac:dyDescent="0.3">
      <c r="A78042">
        <v>6504</v>
      </c>
      <c r="B78042">
        <v>93</v>
      </c>
      <c r="C78042">
        <v>9</v>
      </c>
      <c r="D78042">
        <v>20240326</v>
      </c>
    </row>
    <row r="78043" spans="1:4" x14ac:dyDescent="0.3">
      <c r="A78043">
        <v>6504</v>
      </c>
      <c r="B78043">
        <v>94</v>
      </c>
      <c r="C78043">
        <v>7</v>
      </c>
      <c r="D78043">
        <v>20240406</v>
      </c>
    </row>
    <row r="78044" spans="1:4" x14ac:dyDescent="0.3">
      <c r="A78044">
        <v>6504</v>
      </c>
      <c r="B78044">
        <v>95</v>
      </c>
      <c r="C78044">
        <v>7</v>
      </c>
      <c r="D78044">
        <v>20240417</v>
      </c>
    </row>
    <row r="78045" spans="1:4" x14ac:dyDescent="0.3">
      <c r="A78045">
        <v>6504</v>
      </c>
      <c r="B78045">
        <v>190</v>
      </c>
      <c r="C78045">
        <v>9</v>
      </c>
      <c r="D78045">
        <v>20240428</v>
      </c>
    </row>
    <row r="78046" spans="1:4" x14ac:dyDescent="0.3">
      <c r="A78046">
        <v>6504</v>
      </c>
      <c r="B78046">
        <v>191</v>
      </c>
      <c r="C78046">
        <v>9</v>
      </c>
      <c r="D78046">
        <v>20240509</v>
      </c>
    </row>
    <row r="78047" spans="1:4" x14ac:dyDescent="0.3">
      <c r="A78047">
        <v>6504</v>
      </c>
      <c r="B78047">
        <v>192</v>
      </c>
      <c r="C78047">
        <v>7</v>
      </c>
      <c r="D78047">
        <v>20240520</v>
      </c>
    </row>
    <row r="78048" spans="1:4" x14ac:dyDescent="0.3">
      <c r="A78048">
        <v>6504</v>
      </c>
      <c r="B78048">
        <v>193</v>
      </c>
      <c r="C78048">
        <v>10</v>
      </c>
      <c r="D78048">
        <v>20240531</v>
      </c>
    </row>
    <row r="78049" spans="1:4" x14ac:dyDescent="0.3">
      <c r="A78049">
        <v>6504</v>
      </c>
      <c r="B78049">
        <v>194</v>
      </c>
      <c r="C78049">
        <v>10</v>
      </c>
      <c r="D78049">
        <v>20240531</v>
      </c>
    </row>
    <row r="78050" spans="1:4" x14ac:dyDescent="0.3">
      <c r="A78050">
        <v>6505</v>
      </c>
      <c r="B78050">
        <v>89</v>
      </c>
      <c r="C78050">
        <v>9</v>
      </c>
      <c r="D78050">
        <v>20240211</v>
      </c>
    </row>
    <row r="78051" spans="1:4" x14ac:dyDescent="0.3">
      <c r="A78051">
        <v>6505</v>
      </c>
      <c r="B78051">
        <v>90</v>
      </c>
      <c r="C78051">
        <v>7</v>
      </c>
      <c r="D78051">
        <v>20240222</v>
      </c>
    </row>
    <row r="78052" spans="1:4" x14ac:dyDescent="0.3">
      <c r="A78052">
        <v>6505</v>
      </c>
      <c r="B78052">
        <v>91</v>
      </c>
      <c r="C78052">
        <v>7</v>
      </c>
      <c r="D78052">
        <v>20240304</v>
      </c>
    </row>
    <row r="78053" spans="1:4" x14ac:dyDescent="0.3">
      <c r="A78053">
        <v>6505</v>
      </c>
      <c r="B78053">
        <v>92</v>
      </c>
      <c r="C78053">
        <v>7</v>
      </c>
      <c r="D78053">
        <v>20240315</v>
      </c>
    </row>
    <row r="78054" spans="1:4" x14ac:dyDescent="0.3">
      <c r="A78054">
        <v>6505</v>
      </c>
      <c r="B78054">
        <v>93</v>
      </c>
      <c r="C78054">
        <v>8</v>
      </c>
      <c r="D78054">
        <v>20240326</v>
      </c>
    </row>
    <row r="78055" spans="1:4" x14ac:dyDescent="0.3">
      <c r="A78055">
        <v>6505</v>
      </c>
      <c r="B78055">
        <v>94</v>
      </c>
      <c r="C78055">
        <v>5</v>
      </c>
      <c r="D78055">
        <v>20240406</v>
      </c>
    </row>
    <row r="78056" spans="1:4" x14ac:dyDescent="0.3">
      <c r="A78056">
        <v>6505</v>
      </c>
      <c r="B78056">
        <v>95</v>
      </c>
      <c r="C78056">
        <v>6</v>
      </c>
      <c r="D78056">
        <v>20240417</v>
      </c>
    </row>
    <row r="78057" spans="1:4" x14ac:dyDescent="0.3">
      <c r="A78057">
        <v>6505</v>
      </c>
      <c r="B78057">
        <v>190</v>
      </c>
      <c r="C78057">
        <v>10</v>
      </c>
      <c r="D78057">
        <v>20240428</v>
      </c>
    </row>
    <row r="78058" spans="1:4" x14ac:dyDescent="0.3">
      <c r="A78058">
        <v>6505</v>
      </c>
      <c r="B78058">
        <v>191</v>
      </c>
      <c r="C78058">
        <v>9</v>
      </c>
      <c r="D78058">
        <v>20240509</v>
      </c>
    </row>
    <row r="78059" spans="1:4" x14ac:dyDescent="0.3">
      <c r="A78059">
        <v>6505</v>
      </c>
      <c r="B78059">
        <v>192</v>
      </c>
      <c r="C78059">
        <v>7</v>
      </c>
      <c r="D78059">
        <v>20240520</v>
      </c>
    </row>
    <row r="78060" spans="1:4" x14ac:dyDescent="0.3">
      <c r="A78060">
        <v>6505</v>
      </c>
      <c r="B78060">
        <v>193</v>
      </c>
      <c r="C78060">
        <v>8</v>
      </c>
      <c r="D78060">
        <v>20240531</v>
      </c>
    </row>
    <row r="78061" spans="1:4" x14ac:dyDescent="0.3">
      <c r="A78061">
        <v>6505</v>
      </c>
      <c r="B78061">
        <v>194</v>
      </c>
      <c r="C78061">
        <v>8</v>
      </c>
      <c r="D78061">
        <v>20240531</v>
      </c>
    </row>
    <row r="78062" spans="1:4" x14ac:dyDescent="0.3">
      <c r="A78062">
        <v>6506</v>
      </c>
      <c r="B78062">
        <v>89</v>
      </c>
      <c r="C78062">
        <v>10</v>
      </c>
      <c r="D78062">
        <v>20240211</v>
      </c>
    </row>
    <row r="78063" spans="1:4" x14ac:dyDescent="0.3">
      <c r="A78063">
        <v>6506</v>
      </c>
      <c r="B78063">
        <v>90</v>
      </c>
      <c r="C78063">
        <v>10</v>
      </c>
      <c r="D78063">
        <v>20240222</v>
      </c>
    </row>
    <row r="78064" spans="1:4" x14ac:dyDescent="0.3">
      <c r="A78064">
        <v>6506</v>
      </c>
      <c r="B78064">
        <v>91</v>
      </c>
      <c r="C78064">
        <v>7</v>
      </c>
      <c r="D78064">
        <v>20240304</v>
      </c>
    </row>
    <row r="78065" spans="1:4" x14ac:dyDescent="0.3">
      <c r="A78065">
        <v>6506</v>
      </c>
      <c r="B78065">
        <v>92</v>
      </c>
      <c r="C78065">
        <v>8</v>
      </c>
      <c r="D78065">
        <v>20240315</v>
      </c>
    </row>
    <row r="78066" spans="1:4" x14ac:dyDescent="0.3">
      <c r="A78066">
        <v>6506</v>
      </c>
      <c r="B78066">
        <v>93</v>
      </c>
      <c r="C78066">
        <v>6</v>
      </c>
      <c r="D78066">
        <v>20240326</v>
      </c>
    </row>
    <row r="78067" spans="1:4" x14ac:dyDescent="0.3">
      <c r="A78067">
        <v>6506</v>
      </c>
      <c r="B78067">
        <v>94</v>
      </c>
      <c r="C78067">
        <v>7</v>
      </c>
      <c r="D78067">
        <v>20240406</v>
      </c>
    </row>
    <row r="78068" spans="1:4" x14ac:dyDescent="0.3">
      <c r="A78068">
        <v>6506</v>
      </c>
      <c r="B78068">
        <v>95</v>
      </c>
      <c r="C78068">
        <v>5</v>
      </c>
      <c r="D78068">
        <v>20240417</v>
      </c>
    </row>
    <row r="78069" spans="1:4" x14ac:dyDescent="0.3">
      <c r="A78069">
        <v>6506</v>
      </c>
      <c r="B78069">
        <v>190</v>
      </c>
      <c r="C78069">
        <v>9</v>
      </c>
      <c r="D78069">
        <v>20240428</v>
      </c>
    </row>
    <row r="78070" spans="1:4" x14ac:dyDescent="0.3">
      <c r="A78070">
        <v>6506</v>
      </c>
      <c r="B78070">
        <v>191</v>
      </c>
      <c r="C78070">
        <v>6</v>
      </c>
      <c r="D78070">
        <v>20240509</v>
      </c>
    </row>
    <row r="78071" spans="1:4" x14ac:dyDescent="0.3">
      <c r="A78071">
        <v>6506</v>
      </c>
      <c r="B78071">
        <v>192</v>
      </c>
      <c r="C78071">
        <v>5</v>
      </c>
      <c r="D78071">
        <v>20240520</v>
      </c>
    </row>
    <row r="78072" spans="1:4" x14ac:dyDescent="0.3">
      <c r="A78072">
        <v>6506</v>
      </c>
      <c r="B78072">
        <v>193</v>
      </c>
      <c r="C78072">
        <v>8</v>
      </c>
      <c r="D78072">
        <v>20240531</v>
      </c>
    </row>
    <row r="78073" spans="1:4" x14ac:dyDescent="0.3">
      <c r="A78073">
        <v>6506</v>
      </c>
      <c r="B78073">
        <v>194</v>
      </c>
      <c r="C78073">
        <v>10</v>
      </c>
      <c r="D78073">
        <v>20240531</v>
      </c>
    </row>
    <row r="78074" spans="1:4" x14ac:dyDescent="0.3">
      <c r="A78074">
        <v>6507</v>
      </c>
      <c r="B78074">
        <v>89</v>
      </c>
      <c r="C78074">
        <v>9</v>
      </c>
      <c r="D78074">
        <v>20240211</v>
      </c>
    </row>
    <row r="78075" spans="1:4" x14ac:dyDescent="0.3">
      <c r="A78075">
        <v>6507</v>
      </c>
      <c r="B78075">
        <v>90</v>
      </c>
      <c r="C78075">
        <v>5</v>
      </c>
      <c r="D78075">
        <v>20240222</v>
      </c>
    </row>
    <row r="78076" spans="1:4" x14ac:dyDescent="0.3">
      <c r="A78076">
        <v>6507</v>
      </c>
      <c r="B78076">
        <v>91</v>
      </c>
      <c r="C78076">
        <v>6</v>
      </c>
      <c r="D78076">
        <v>20240304</v>
      </c>
    </row>
    <row r="78077" spans="1:4" x14ac:dyDescent="0.3">
      <c r="A78077">
        <v>6507</v>
      </c>
      <c r="B78077">
        <v>92</v>
      </c>
      <c r="C78077">
        <v>7</v>
      </c>
      <c r="D78077">
        <v>20240315</v>
      </c>
    </row>
    <row r="78078" spans="1:4" x14ac:dyDescent="0.3">
      <c r="A78078">
        <v>6507</v>
      </c>
      <c r="B78078">
        <v>93</v>
      </c>
      <c r="C78078">
        <v>6</v>
      </c>
      <c r="D78078">
        <v>20240326</v>
      </c>
    </row>
    <row r="78079" spans="1:4" x14ac:dyDescent="0.3">
      <c r="A78079">
        <v>6507</v>
      </c>
      <c r="B78079">
        <v>94</v>
      </c>
      <c r="C78079">
        <v>9</v>
      </c>
      <c r="D78079">
        <v>20240406</v>
      </c>
    </row>
    <row r="78080" spans="1:4" x14ac:dyDescent="0.3">
      <c r="A78080">
        <v>6507</v>
      </c>
      <c r="B78080">
        <v>95</v>
      </c>
      <c r="C78080">
        <v>6</v>
      </c>
      <c r="D78080">
        <v>20240417</v>
      </c>
    </row>
    <row r="78081" spans="1:4" x14ac:dyDescent="0.3">
      <c r="A78081">
        <v>6507</v>
      </c>
      <c r="B78081">
        <v>190</v>
      </c>
      <c r="C78081">
        <v>9</v>
      </c>
      <c r="D78081">
        <v>20240428</v>
      </c>
    </row>
    <row r="78082" spans="1:4" x14ac:dyDescent="0.3">
      <c r="A78082">
        <v>6507</v>
      </c>
      <c r="B78082">
        <v>191</v>
      </c>
      <c r="C78082">
        <v>7</v>
      </c>
      <c r="D78082">
        <v>20240509</v>
      </c>
    </row>
    <row r="78083" spans="1:4" x14ac:dyDescent="0.3">
      <c r="A78083">
        <v>6507</v>
      </c>
      <c r="B78083">
        <v>192</v>
      </c>
      <c r="C78083">
        <v>6</v>
      </c>
      <c r="D78083">
        <v>20240520</v>
      </c>
    </row>
    <row r="78084" spans="1:4" x14ac:dyDescent="0.3">
      <c r="A78084">
        <v>6507</v>
      </c>
      <c r="B78084">
        <v>193</v>
      </c>
      <c r="C78084">
        <v>10</v>
      </c>
      <c r="D78084">
        <v>20240531</v>
      </c>
    </row>
    <row r="78085" spans="1:4" x14ac:dyDescent="0.3">
      <c r="A78085">
        <v>6507</v>
      </c>
      <c r="B78085">
        <v>194</v>
      </c>
      <c r="C78085">
        <v>10</v>
      </c>
      <c r="D78085">
        <v>20240531</v>
      </c>
    </row>
    <row r="78086" spans="1:4" x14ac:dyDescent="0.3">
      <c r="A78086">
        <v>6508</v>
      </c>
      <c r="B78086">
        <v>89</v>
      </c>
      <c r="C78086">
        <v>5</v>
      </c>
      <c r="D78086">
        <v>20240211</v>
      </c>
    </row>
    <row r="78087" spans="1:4" x14ac:dyDescent="0.3">
      <c r="A78087">
        <v>6508</v>
      </c>
      <c r="B78087">
        <v>90</v>
      </c>
      <c r="C78087">
        <v>9</v>
      </c>
      <c r="D78087">
        <v>20240222</v>
      </c>
    </row>
    <row r="78088" spans="1:4" x14ac:dyDescent="0.3">
      <c r="A78088">
        <v>6508</v>
      </c>
      <c r="B78088">
        <v>91</v>
      </c>
      <c r="C78088">
        <v>6</v>
      </c>
      <c r="D78088">
        <v>20240304</v>
      </c>
    </row>
    <row r="78089" spans="1:4" x14ac:dyDescent="0.3">
      <c r="A78089">
        <v>6508</v>
      </c>
      <c r="B78089">
        <v>92</v>
      </c>
      <c r="C78089">
        <v>8</v>
      </c>
      <c r="D78089">
        <v>20240315</v>
      </c>
    </row>
    <row r="78090" spans="1:4" x14ac:dyDescent="0.3">
      <c r="A78090">
        <v>6508</v>
      </c>
      <c r="B78090">
        <v>93</v>
      </c>
      <c r="C78090">
        <v>8</v>
      </c>
      <c r="D78090">
        <v>20240326</v>
      </c>
    </row>
    <row r="78091" spans="1:4" x14ac:dyDescent="0.3">
      <c r="A78091">
        <v>6508</v>
      </c>
      <c r="B78091">
        <v>94</v>
      </c>
      <c r="C78091">
        <v>6</v>
      </c>
      <c r="D78091">
        <v>20240406</v>
      </c>
    </row>
    <row r="78092" spans="1:4" x14ac:dyDescent="0.3">
      <c r="A78092">
        <v>6508</v>
      </c>
      <c r="B78092">
        <v>95</v>
      </c>
      <c r="C78092">
        <v>8</v>
      </c>
      <c r="D78092">
        <v>20240417</v>
      </c>
    </row>
    <row r="78093" spans="1:4" x14ac:dyDescent="0.3">
      <c r="A78093">
        <v>6508</v>
      </c>
      <c r="B78093">
        <v>190</v>
      </c>
      <c r="C78093">
        <v>7</v>
      </c>
      <c r="D78093">
        <v>20240428</v>
      </c>
    </row>
    <row r="78094" spans="1:4" x14ac:dyDescent="0.3">
      <c r="A78094">
        <v>6508</v>
      </c>
      <c r="B78094">
        <v>191</v>
      </c>
      <c r="C78094">
        <v>8</v>
      </c>
      <c r="D78094">
        <v>20240509</v>
      </c>
    </row>
    <row r="78095" spans="1:4" x14ac:dyDescent="0.3">
      <c r="A78095">
        <v>6508</v>
      </c>
      <c r="B78095">
        <v>192</v>
      </c>
      <c r="C78095">
        <v>6</v>
      </c>
      <c r="D78095">
        <v>20240520</v>
      </c>
    </row>
    <row r="78096" spans="1:4" x14ac:dyDescent="0.3">
      <c r="A78096">
        <v>6508</v>
      </c>
      <c r="B78096">
        <v>193</v>
      </c>
      <c r="C78096">
        <v>8</v>
      </c>
      <c r="D78096">
        <v>20240531</v>
      </c>
    </row>
    <row r="78097" spans="1:4" x14ac:dyDescent="0.3">
      <c r="A78097">
        <v>6508</v>
      </c>
      <c r="B78097">
        <v>194</v>
      </c>
      <c r="C78097">
        <v>10</v>
      </c>
      <c r="D78097">
        <v>20240531</v>
      </c>
    </row>
    <row r="78098" spans="1:4" x14ac:dyDescent="0.3">
      <c r="A78098">
        <v>6509</v>
      </c>
      <c r="B78098">
        <v>89</v>
      </c>
      <c r="C78098">
        <v>10</v>
      </c>
      <c r="D78098">
        <v>20240211</v>
      </c>
    </row>
    <row r="78099" spans="1:4" x14ac:dyDescent="0.3">
      <c r="A78099">
        <v>6509</v>
      </c>
      <c r="B78099">
        <v>90</v>
      </c>
      <c r="C78099">
        <v>8</v>
      </c>
      <c r="D78099">
        <v>20240222</v>
      </c>
    </row>
    <row r="78100" spans="1:4" x14ac:dyDescent="0.3">
      <c r="A78100">
        <v>6509</v>
      </c>
      <c r="B78100">
        <v>91</v>
      </c>
      <c r="C78100">
        <v>10</v>
      </c>
      <c r="D78100">
        <v>20240304</v>
      </c>
    </row>
    <row r="78101" spans="1:4" x14ac:dyDescent="0.3">
      <c r="A78101">
        <v>6509</v>
      </c>
      <c r="B78101">
        <v>92</v>
      </c>
      <c r="C78101">
        <v>7</v>
      </c>
      <c r="D78101">
        <v>20240315</v>
      </c>
    </row>
    <row r="78102" spans="1:4" x14ac:dyDescent="0.3">
      <c r="A78102">
        <v>6509</v>
      </c>
      <c r="B78102">
        <v>93</v>
      </c>
      <c r="C78102">
        <v>10</v>
      </c>
      <c r="D78102">
        <v>20240326</v>
      </c>
    </row>
    <row r="78103" spans="1:4" x14ac:dyDescent="0.3">
      <c r="A78103">
        <v>6509</v>
      </c>
      <c r="B78103">
        <v>94</v>
      </c>
      <c r="C78103">
        <v>10</v>
      </c>
      <c r="D78103">
        <v>20240406</v>
      </c>
    </row>
    <row r="78104" spans="1:4" x14ac:dyDescent="0.3">
      <c r="A78104">
        <v>6509</v>
      </c>
      <c r="B78104">
        <v>95</v>
      </c>
      <c r="C78104">
        <v>9</v>
      </c>
      <c r="D78104">
        <v>20240417</v>
      </c>
    </row>
    <row r="78105" spans="1:4" x14ac:dyDescent="0.3">
      <c r="A78105">
        <v>6509</v>
      </c>
      <c r="B78105">
        <v>190</v>
      </c>
      <c r="C78105">
        <v>10</v>
      </c>
      <c r="D78105">
        <v>20240428</v>
      </c>
    </row>
    <row r="78106" spans="1:4" x14ac:dyDescent="0.3">
      <c r="A78106">
        <v>6509</v>
      </c>
      <c r="B78106">
        <v>191</v>
      </c>
      <c r="C78106">
        <v>10</v>
      </c>
      <c r="D78106">
        <v>20240509</v>
      </c>
    </row>
    <row r="78107" spans="1:4" x14ac:dyDescent="0.3">
      <c r="A78107">
        <v>6509</v>
      </c>
      <c r="B78107">
        <v>192</v>
      </c>
      <c r="C78107">
        <v>10</v>
      </c>
      <c r="D78107">
        <v>20240520</v>
      </c>
    </row>
    <row r="78108" spans="1:4" x14ac:dyDescent="0.3">
      <c r="A78108">
        <v>6509</v>
      </c>
      <c r="B78108">
        <v>193</v>
      </c>
      <c r="C78108">
        <v>7</v>
      </c>
      <c r="D78108">
        <v>20240531</v>
      </c>
    </row>
    <row r="78109" spans="1:4" x14ac:dyDescent="0.3">
      <c r="A78109">
        <v>6509</v>
      </c>
      <c r="B78109">
        <v>194</v>
      </c>
      <c r="C78109">
        <v>5</v>
      </c>
      <c r="D78109">
        <v>20240531</v>
      </c>
    </row>
    <row r="78110" spans="1:4" x14ac:dyDescent="0.3">
      <c r="A78110">
        <v>6510</v>
      </c>
      <c r="B78110">
        <v>89</v>
      </c>
      <c r="C78110">
        <v>6</v>
      </c>
      <c r="D78110">
        <v>20240211</v>
      </c>
    </row>
    <row r="78111" spans="1:4" x14ac:dyDescent="0.3">
      <c r="A78111">
        <v>6510</v>
      </c>
      <c r="B78111">
        <v>90</v>
      </c>
      <c r="C78111">
        <v>9</v>
      </c>
      <c r="D78111">
        <v>20240222</v>
      </c>
    </row>
    <row r="78112" spans="1:4" x14ac:dyDescent="0.3">
      <c r="A78112">
        <v>6510</v>
      </c>
      <c r="B78112">
        <v>91</v>
      </c>
      <c r="C78112">
        <v>6</v>
      </c>
      <c r="D78112">
        <v>20240304</v>
      </c>
    </row>
    <row r="78113" spans="1:4" x14ac:dyDescent="0.3">
      <c r="A78113">
        <v>6510</v>
      </c>
      <c r="B78113">
        <v>92</v>
      </c>
      <c r="C78113">
        <v>10</v>
      </c>
      <c r="D78113">
        <v>20240315</v>
      </c>
    </row>
    <row r="78114" spans="1:4" x14ac:dyDescent="0.3">
      <c r="A78114">
        <v>6510</v>
      </c>
      <c r="B78114">
        <v>93</v>
      </c>
      <c r="C78114">
        <v>6</v>
      </c>
      <c r="D78114">
        <v>20240326</v>
      </c>
    </row>
    <row r="78115" spans="1:4" x14ac:dyDescent="0.3">
      <c r="A78115">
        <v>6510</v>
      </c>
      <c r="B78115">
        <v>94</v>
      </c>
      <c r="C78115">
        <v>7</v>
      </c>
      <c r="D78115">
        <v>20240406</v>
      </c>
    </row>
    <row r="78116" spans="1:4" x14ac:dyDescent="0.3">
      <c r="A78116">
        <v>6510</v>
      </c>
      <c r="B78116">
        <v>95</v>
      </c>
      <c r="C78116">
        <v>8</v>
      </c>
      <c r="D78116">
        <v>20240417</v>
      </c>
    </row>
    <row r="78117" spans="1:4" x14ac:dyDescent="0.3">
      <c r="A78117">
        <v>6510</v>
      </c>
      <c r="B78117">
        <v>190</v>
      </c>
      <c r="C78117">
        <v>5</v>
      </c>
      <c r="D78117">
        <v>20240428</v>
      </c>
    </row>
    <row r="78118" spans="1:4" x14ac:dyDescent="0.3">
      <c r="A78118">
        <v>6510</v>
      </c>
      <c r="B78118">
        <v>191</v>
      </c>
      <c r="C78118">
        <v>10</v>
      </c>
      <c r="D78118">
        <v>20240509</v>
      </c>
    </row>
    <row r="78119" spans="1:4" x14ac:dyDescent="0.3">
      <c r="A78119">
        <v>6510</v>
      </c>
      <c r="B78119">
        <v>192</v>
      </c>
      <c r="C78119">
        <v>8</v>
      </c>
      <c r="D78119">
        <v>20240520</v>
      </c>
    </row>
    <row r="78120" spans="1:4" x14ac:dyDescent="0.3">
      <c r="A78120">
        <v>6510</v>
      </c>
      <c r="B78120">
        <v>193</v>
      </c>
      <c r="C78120">
        <v>5</v>
      </c>
      <c r="D78120">
        <v>20240531</v>
      </c>
    </row>
    <row r="78121" spans="1:4" x14ac:dyDescent="0.3">
      <c r="A78121">
        <v>6510</v>
      </c>
      <c r="B78121">
        <v>194</v>
      </c>
      <c r="C78121">
        <v>7</v>
      </c>
      <c r="D78121">
        <v>20240531</v>
      </c>
    </row>
    <row r="78122" spans="1:4" x14ac:dyDescent="0.3">
      <c r="A78122">
        <v>6511</v>
      </c>
      <c r="B78122">
        <v>89</v>
      </c>
      <c r="C78122">
        <v>6</v>
      </c>
      <c r="D78122">
        <v>20240211</v>
      </c>
    </row>
    <row r="78123" spans="1:4" x14ac:dyDescent="0.3">
      <c r="A78123">
        <v>6511</v>
      </c>
      <c r="B78123">
        <v>90</v>
      </c>
      <c r="C78123">
        <v>10</v>
      </c>
      <c r="D78123">
        <v>20240222</v>
      </c>
    </row>
    <row r="78124" spans="1:4" x14ac:dyDescent="0.3">
      <c r="A78124">
        <v>6511</v>
      </c>
      <c r="B78124">
        <v>91</v>
      </c>
      <c r="C78124">
        <v>10</v>
      </c>
      <c r="D78124">
        <v>20240304</v>
      </c>
    </row>
    <row r="78125" spans="1:4" x14ac:dyDescent="0.3">
      <c r="A78125">
        <v>6511</v>
      </c>
      <c r="B78125">
        <v>92</v>
      </c>
      <c r="C78125">
        <v>10</v>
      </c>
      <c r="D78125">
        <v>20240315</v>
      </c>
    </row>
    <row r="78126" spans="1:4" x14ac:dyDescent="0.3">
      <c r="A78126">
        <v>6511</v>
      </c>
      <c r="B78126">
        <v>93</v>
      </c>
      <c r="C78126">
        <v>8</v>
      </c>
      <c r="D78126">
        <v>20240326</v>
      </c>
    </row>
    <row r="78127" spans="1:4" x14ac:dyDescent="0.3">
      <c r="A78127">
        <v>6511</v>
      </c>
      <c r="B78127">
        <v>94</v>
      </c>
      <c r="C78127">
        <v>8</v>
      </c>
      <c r="D78127">
        <v>20240406</v>
      </c>
    </row>
    <row r="78128" spans="1:4" x14ac:dyDescent="0.3">
      <c r="A78128">
        <v>6511</v>
      </c>
      <c r="B78128">
        <v>95</v>
      </c>
      <c r="C78128">
        <v>6</v>
      </c>
      <c r="D78128">
        <v>20240417</v>
      </c>
    </row>
    <row r="78129" spans="1:4" x14ac:dyDescent="0.3">
      <c r="A78129">
        <v>6511</v>
      </c>
      <c r="B78129">
        <v>190</v>
      </c>
      <c r="C78129">
        <v>7</v>
      </c>
      <c r="D78129">
        <v>20240428</v>
      </c>
    </row>
    <row r="78130" spans="1:4" x14ac:dyDescent="0.3">
      <c r="A78130">
        <v>6511</v>
      </c>
      <c r="B78130">
        <v>191</v>
      </c>
      <c r="C78130">
        <v>6</v>
      </c>
      <c r="D78130">
        <v>20240509</v>
      </c>
    </row>
    <row r="78131" spans="1:4" x14ac:dyDescent="0.3">
      <c r="A78131">
        <v>6511</v>
      </c>
      <c r="B78131">
        <v>192</v>
      </c>
      <c r="C78131">
        <v>9</v>
      </c>
      <c r="D78131">
        <v>20240520</v>
      </c>
    </row>
    <row r="78132" spans="1:4" x14ac:dyDescent="0.3">
      <c r="A78132">
        <v>6511</v>
      </c>
      <c r="B78132">
        <v>193</v>
      </c>
      <c r="C78132">
        <v>6</v>
      </c>
      <c r="D78132">
        <v>20240531</v>
      </c>
    </row>
    <row r="78133" spans="1:4" x14ac:dyDescent="0.3">
      <c r="A78133">
        <v>6511</v>
      </c>
      <c r="B78133">
        <v>194</v>
      </c>
      <c r="C78133">
        <v>9</v>
      </c>
      <c r="D78133">
        <v>20240531</v>
      </c>
    </row>
    <row r="78134" spans="1:4" x14ac:dyDescent="0.3">
      <c r="A78134">
        <v>6512</v>
      </c>
      <c r="B78134">
        <v>89</v>
      </c>
      <c r="C78134">
        <v>5</v>
      </c>
      <c r="D78134">
        <v>20240211</v>
      </c>
    </row>
    <row r="78135" spans="1:4" x14ac:dyDescent="0.3">
      <c r="A78135">
        <v>6512</v>
      </c>
      <c r="B78135">
        <v>90</v>
      </c>
      <c r="C78135">
        <v>10</v>
      </c>
      <c r="D78135">
        <v>20240222</v>
      </c>
    </row>
    <row r="78136" spans="1:4" x14ac:dyDescent="0.3">
      <c r="A78136">
        <v>6512</v>
      </c>
      <c r="B78136">
        <v>91</v>
      </c>
      <c r="C78136">
        <v>6</v>
      </c>
      <c r="D78136">
        <v>20240304</v>
      </c>
    </row>
    <row r="78137" spans="1:4" x14ac:dyDescent="0.3">
      <c r="A78137">
        <v>6512</v>
      </c>
      <c r="B78137">
        <v>92</v>
      </c>
      <c r="C78137">
        <v>9</v>
      </c>
      <c r="D78137">
        <v>20240315</v>
      </c>
    </row>
    <row r="78138" spans="1:4" x14ac:dyDescent="0.3">
      <c r="A78138">
        <v>6512</v>
      </c>
      <c r="B78138">
        <v>93</v>
      </c>
      <c r="C78138">
        <v>6</v>
      </c>
      <c r="D78138">
        <v>20240326</v>
      </c>
    </row>
    <row r="78139" spans="1:4" x14ac:dyDescent="0.3">
      <c r="A78139">
        <v>6512</v>
      </c>
      <c r="B78139">
        <v>94</v>
      </c>
      <c r="C78139">
        <v>7</v>
      </c>
      <c r="D78139">
        <v>20240406</v>
      </c>
    </row>
    <row r="78140" spans="1:4" x14ac:dyDescent="0.3">
      <c r="A78140">
        <v>6512</v>
      </c>
      <c r="B78140">
        <v>95</v>
      </c>
      <c r="C78140">
        <v>6</v>
      </c>
      <c r="D78140">
        <v>20240417</v>
      </c>
    </row>
    <row r="78141" spans="1:4" x14ac:dyDescent="0.3">
      <c r="A78141">
        <v>6512</v>
      </c>
      <c r="B78141">
        <v>190</v>
      </c>
      <c r="C78141">
        <v>6</v>
      </c>
      <c r="D78141">
        <v>20240428</v>
      </c>
    </row>
    <row r="78142" spans="1:4" x14ac:dyDescent="0.3">
      <c r="A78142">
        <v>6512</v>
      </c>
      <c r="B78142">
        <v>191</v>
      </c>
      <c r="C78142">
        <v>6</v>
      </c>
      <c r="D78142">
        <v>20240509</v>
      </c>
    </row>
    <row r="78143" spans="1:4" x14ac:dyDescent="0.3">
      <c r="A78143">
        <v>6512</v>
      </c>
      <c r="B78143">
        <v>192</v>
      </c>
      <c r="C78143">
        <v>9</v>
      </c>
      <c r="D78143">
        <v>20240520</v>
      </c>
    </row>
    <row r="78144" spans="1:4" x14ac:dyDescent="0.3">
      <c r="A78144">
        <v>6512</v>
      </c>
      <c r="B78144">
        <v>193</v>
      </c>
      <c r="C78144">
        <v>5</v>
      </c>
      <c r="D78144">
        <v>20240531</v>
      </c>
    </row>
    <row r="78145" spans="1:4" x14ac:dyDescent="0.3">
      <c r="A78145">
        <v>6512</v>
      </c>
      <c r="B78145">
        <v>194</v>
      </c>
      <c r="C78145">
        <v>7</v>
      </c>
      <c r="D78145">
        <v>20240531</v>
      </c>
    </row>
    <row r="78146" spans="1:4" x14ac:dyDescent="0.3">
      <c r="A78146">
        <v>6513</v>
      </c>
      <c r="B78146">
        <v>89</v>
      </c>
      <c r="C78146">
        <v>5</v>
      </c>
      <c r="D78146">
        <v>20240211</v>
      </c>
    </row>
    <row r="78147" spans="1:4" x14ac:dyDescent="0.3">
      <c r="A78147">
        <v>6513</v>
      </c>
      <c r="B78147">
        <v>90</v>
      </c>
      <c r="C78147">
        <v>8</v>
      </c>
      <c r="D78147">
        <v>20240222</v>
      </c>
    </row>
    <row r="78148" spans="1:4" x14ac:dyDescent="0.3">
      <c r="A78148">
        <v>6513</v>
      </c>
      <c r="B78148">
        <v>91</v>
      </c>
      <c r="C78148">
        <v>10</v>
      </c>
      <c r="D78148">
        <v>20240304</v>
      </c>
    </row>
    <row r="78149" spans="1:4" x14ac:dyDescent="0.3">
      <c r="A78149">
        <v>6513</v>
      </c>
      <c r="B78149">
        <v>92</v>
      </c>
      <c r="C78149">
        <v>8</v>
      </c>
      <c r="D78149">
        <v>20240315</v>
      </c>
    </row>
    <row r="78150" spans="1:4" x14ac:dyDescent="0.3">
      <c r="A78150">
        <v>6513</v>
      </c>
      <c r="B78150">
        <v>93</v>
      </c>
      <c r="C78150">
        <v>7</v>
      </c>
      <c r="D78150">
        <v>20240326</v>
      </c>
    </row>
    <row r="78151" spans="1:4" x14ac:dyDescent="0.3">
      <c r="A78151">
        <v>6513</v>
      </c>
      <c r="B78151">
        <v>94</v>
      </c>
      <c r="C78151">
        <v>5</v>
      </c>
      <c r="D78151">
        <v>20240406</v>
      </c>
    </row>
    <row r="78152" spans="1:4" x14ac:dyDescent="0.3">
      <c r="A78152">
        <v>6513</v>
      </c>
      <c r="B78152">
        <v>95</v>
      </c>
      <c r="C78152">
        <v>9</v>
      </c>
      <c r="D78152">
        <v>20240417</v>
      </c>
    </row>
    <row r="78153" spans="1:4" x14ac:dyDescent="0.3">
      <c r="A78153">
        <v>6513</v>
      </c>
      <c r="B78153">
        <v>190</v>
      </c>
      <c r="C78153">
        <v>7</v>
      </c>
      <c r="D78153">
        <v>20240428</v>
      </c>
    </row>
    <row r="78154" spans="1:4" x14ac:dyDescent="0.3">
      <c r="A78154">
        <v>6513</v>
      </c>
      <c r="B78154">
        <v>191</v>
      </c>
      <c r="C78154">
        <v>9</v>
      </c>
      <c r="D78154">
        <v>20240509</v>
      </c>
    </row>
    <row r="78155" spans="1:4" x14ac:dyDescent="0.3">
      <c r="A78155">
        <v>6513</v>
      </c>
      <c r="B78155">
        <v>192</v>
      </c>
      <c r="C78155">
        <v>7</v>
      </c>
      <c r="D78155">
        <v>20240520</v>
      </c>
    </row>
    <row r="78156" spans="1:4" x14ac:dyDescent="0.3">
      <c r="A78156">
        <v>6513</v>
      </c>
      <c r="B78156">
        <v>193</v>
      </c>
      <c r="C78156">
        <v>10</v>
      </c>
      <c r="D78156">
        <v>20240531</v>
      </c>
    </row>
    <row r="78157" spans="1:4" x14ac:dyDescent="0.3">
      <c r="A78157">
        <v>6513</v>
      </c>
      <c r="B78157">
        <v>194</v>
      </c>
      <c r="C78157">
        <v>7</v>
      </c>
      <c r="D78157">
        <v>20240531</v>
      </c>
    </row>
    <row r="78158" spans="1:4" x14ac:dyDescent="0.3">
      <c r="A78158">
        <v>6514</v>
      </c>
      <c r="B78158">
        <v>89</v>
      </c>
      <c r="C78158">
        <v>10</v>
      </c>
      <c r="D78158">
        <v>20240211</v>
      </c>
    </row>
    <row r="78159" spans="1:4" x14ac:dyDescent="0.3">
      <c r="A78159">
        <v>6514</v>
      </c>
      <c r="B78159">
        <v>90</v>
      </c>
      <c r="C78159">
        <v>7</v>
      </c>
      <c r="D78159">
        <v>20240222</v>
      </c>
    </row>
    <row r="78160" spans="1:4" x14ac:dyDescent="0.3">
      <c r="A78160">
        <v>6514</v>
      </c>
      <c r="B78160">
        <v>91</v>
      </c>
      <c r="C78160">
        <v>7</v>
      </c>
      <c r="D78160">
        <v>20240304</v>
      </c>
    </row>
    <row r="78161" spans="1:4" x14ac:dyDescent="0.3">
      <c r="A78161">
        <v>6514</v>
      </c>
      <c r="B78161">
        <v>92</v>
      </c>
      <c r="C78161">
        <v>5</v>
      </c>
      <c r="D78161">
        <v>20240315</v>
      </c>
    </row>
    <row r="78162" spans="1:4" x14ac:dyDescent="0.3">
      <c r="A78162">
        <v>6514</v>
      </c>
      <c r="B78162">
        <v>93</v>
      </c>
      <c r="C78162">
        <v>10</v>
      </c>
      <c r="D78162">
        <v>20240326</v>
      </c>
    </row>
    <row r="78163" spans="1:4" x14ac:dyDescent="0.3">
      <c r="A78163">
        <v>6514</v>
      </c>
      <c r="B78163">
        <v>94</v>
      </c>
      <c r="C78163">
        <v>9</v>
      </c>
      <c r="D78163">
        <v>20240406</v>
      </c>
    </row>
    <row r="78164" spans="1:4" x14ac:dyDescent="0.3">
      <c r="A78164">
        <v>6514</v>
      </c>
      <c r="B78164">
        <v>95</v>
      </c>
      <c r="C78164">
        <v>8</v>
      </c>
      <c r="D78164">
        <v>20240417</v>
      </c>
    </row>
    <row r="78165" spans="1:4" x14ac:dyDescent="0.3">
      <c r="A78165">
        <v>6514</v>
      </c>
      <c r="B78165">
        <v>190</v>
      </c>
      <c r="C78165">
        <v>10</v>
      </c>
      <c r="D78165">
        <v>20240428</v>
      </c>
    </row>
    <row r="78166" spans="1:4" x14ac:dyDescent="0.3">
      <c r="A78166">
        <v>6514</v>
      </c>
      <c r="B78166">
        <v>191</v>
      </c>
      <c r="C78166">
        <v>7</v>
      </c>
      <c r="D78166">
        <v>20240509</v>
      </c>
    </row>
    <row r="78167" spans="1:4" x14ac:dyDescent="0.3">
      <c r="A78167">
        <v>6514</v>
      </c>
      <c r="B78167">
        <v>192</v>
      </c>
      <c r="C78167">
        <v>5</v>
      </c>
      <c r="D78167">
        <v>20240520</v>
      </c>
    </row>
    <row r="78168" spans="1:4" x14ac:dyDescent="0.3">
      <c r="A78168">
        <v>6514</v>
      </c>
      <c r="B78168">
        <v>193</v>
      </c>
      <c r="C78168">
        <v>7</v>
      </c>
      <c r="D78168">
        <v>20240531</v>
      </c>
    </row>
    <row r="78169" spans="1:4" x14ac:dyDescent="0.3">
      <c r="A78169">
        <v>6514</v>
      </c>
      <c r="B78169">
        <v>194</v>
      </c>
      <c r="C78169">
        <v>9</v>
      </c>
      <c r="D78169">
        <v>20240531</v>
      </c>
    </row>
    <row r="78170" spans="1:4" x14ac:dyDescent="0.3">
      <c r="A78170">
        <v>6515</v>
      </c>
      <c r="B78170">
        <v>89</v>
      </c>
      <c r="C78170">
        <v>7</v>
      </c>
      <c r="D78170">
        <v>20240211</v>
      </c>
    </row>
    <row r="78171" spans="1:4" x14ac:dyDescent="0.3">
      <c r="A78171">
        <v>6515</v>
      </c>
      <c r="B78171">
        <v>90</v>
      </c>
      <c r="C78171">
        <v>7</v>
      </c>
      <c r="D78171">
        <v>20240222</v>
      </c>
    </row>
    <row r="78172" spans="1:4" x14ac:dyDescent="0.3">
      <c r="A78172">
        <v>6515</v>
      </c>
      <c r="B78172">
        <v>91</v>
      </c>
      <c r="C78172">
        <v>7</v>
      </c>
      <c r="D78172">
        <v>20240304</v>
      </c>
    </row>
    <row r="78173" spans="1:4" x14ac:dyDescent="0.3">
      <c r="A78173">
        <v>6515</v>
      </c>
      <c r="B78173">
        <v>92</v>
      </c>
      <c r="C78173">
        <v>5</v>
      </c>
      <c r="D78173">
        <v>20240315</v>
      </c>
    </row>
    <row r="78174" spans="1:4" x14ac:dyDescent="0.3">
      <c r="A78174">
        <v>6515</v>
      </c>
      <c r="B78174">
        <v>93</v>
      </c>
      <c r="C78174">
        <v>8</v>
      </c>
      <c r="D78174">
        <v>20240326</v>
      </c>
    </row>
    <row r="78175" spans="1:4" x14ac:dyDescent="0.3">
      <c r="A78175">
        <v>6515</v>
      </c>
      <c r="B78175">
        <v>94</v>
      </c>
      <c r="C78175">
        <v>6</v>
      </c>
      <c r="D78175">
        <v>20240406</v>
      </c>
    </row>
    <row r="78176" spans="1:4" x14ac:dyDescent="0.3">
      <c r="A78176">
        <v>6515</v>
      </c>
      <c r="B78176">
        <v>95</v>
      </c>
      <c r="C78176">
        <v>6</v>
      </c>
      <c r="D78176">
        <v>20240417</v>
      </c>
    </row>
    <row r="78177" spans="1:4" x14ac:dyDescent="0.3">
      <c r="A78177">
        <v>6515</v>
      </c>
      <c r="B78177">
        <v>190</v>
      </c>
      <c r="C78177">
        <v>7</v>
      </c>
      <c r="D78177">
        <v>20240428</v>
      </c>
    </row>
    <row r="78178" spans="1:4" x14ac:dyDescent="0.3">
      <c r="A78178">
        <v>6515</v>
      </c>
      <c r="B78178">
        <v>191</v>
      </c>
      <c r="C78178">
        <v>6</v>
      </c>
      <c r="D78178">
        <v>20240509</v>
      </c>
    </row>
    <row r="78179" spans="1:4" x14ac:dyDescent="0.3">
      <c r="A78179">
        <v>6515</v>
      </c>
      <c r="B78179">
        <v>192</v>
      </c>
      <c r="C78179">
        <v>9</v>
      </c>
      <c r="D78179">
        <v>20240520</v>
      </c>
    </row>
    <row r="78180" spans="1:4" x14ac:dyDescent="0.3">
      <c r="A78180">
        <v>6515</v>
      </c>
      <c r="B78180">
        <v>193</v>
      </c>
      <c r="C78180">
        <v>7</v>
      </c>
      <c r="D78180">
        <v>20240531</v>
      </c>
    </row>
    <row r="78181" spans="1:4" x14ac:dyDescent="0.3">
      <c r="A78181">
        <v>6515</v>
      </c>
      <c r="B78181">
        <v>194</v>
      </c>
      <c r="C78181">
        <v>8</v>
      </c>
      <c r="D78181">
        <v>20240531</v>
      </c>
    </row>
    <row r="78182" spans="1:4" x14ac:dyDescent="0.3">
      <c r="A78182">
        <v>6516</v>
      </c>
      <c r="B78182">
        <v>89</v>
      </c>
      <c r="C78182">
        <v>6</v>
      </c>
      <c r="D78182">
        <v>20240211</v>
      </c>
    </row>
    <row r="78183" spans="1:4" x14ac:dyDescent="0.3">
      <c r="A78183">
        <v>6516</v>
      </c>
      <c r="B78183">
        <v>90</v>
      </c>
      <c r="C78183">
        <v>9</v>
      </c>
      <c r="D78183">
        <v>20240222</v>
      </c>
    </row>
    <row r="78184" spans="1:4" x14ac:dyDescent="0.3">
      <c r="A78184">
        <v>6516</v>
      </c>
      <c r="B78184">
        <v>91</v>
      </c>
      <c r="C78184">
        <v>9</v>
      </c>
      <c r="D78184">
        <v>20240304</v>
      </c>
    </row>
    <row r="78185" spans="1:4" x14ac:dyDescent="0.3">
      <c r="A78185">
        <v>6516</v>
      </c>
      <c r="B78185">
        <v>92</v>
      </c>
      <c r="C78185">
        <v>9</v>
      </c>
      <c r="D78185">
        <v>20240315</v>
      </c>
    </row>
    <row r="78186" spans="1:4" x14ac:dyDescent="0.3">
      <c r="A78186">
        <v>6516</v>
      </c>
      <c r="B78186">
        <v>93</v>
      </c>
      <c r="C78186">
        <v>9</v>
      </c>
      <c r="D78186">
        <v>20240326</v>
      </c>
    </row>
    <row r="78187" spans="1:4" x14ac:dyDescent="0.3">
      <c r="A78187">
        <v>6516</v>
      </c>
      <c r="B78187">
        <v>94</v>
      </c>
      <c r="C78187">
        <v>10</v>
      </c>
      <c r="D78187">
        <v>20240406</v>
      </c>
    </row>
    <row r="78188" spans="1:4" x14ac:dyDescent="0.3">
      <c r="A78188">
        <v>6516</v>
      </c>
      <c r="B78188">
        <v>95</v>
      </c>
      <c r="C78188">
        <v>7</v>
      </c>
      <c r="D78188">
        <v>20240417</v>
      </c>
    </row>
    <row r="78189" spans="1:4" x14ac:dyDescent="0.3">
      <c r="A78189">
        <v>6516</v>
      </c>
      <c r="B78189">
        <v>190</v>
      </c>
      <c r="C78189">
        <v>7</v>
      </c>
      <c r="D78189">
        <v>20240428</v>
      </c>
    </row>
    <row r="78190" spans="1:4" x14ac:dyDescent="0.3">
      <c r="A78190">
        <v>6516</v>
      </c>
      <c r="B78190">
        <v>191</v>
      </c>
      <c r="C78190">
        <v>7</v>
      </c>
      <c r="D78190">
        <v>20240509</v>
      </c>
    </row>
    <row r="78191" spans="1:4" x14ac:dyDescent="0.3">
      <c r="A78191">
        <v>6516</v>
      </c>
      <c r="B78191">
        <v>192</v>
      </c>
      <c r="C78191">
        <v>5</v>
      </c>
      <c r="D78191">
        <v>20240520</v>
      </c>
    </row>
    <row r="78192" spans="1:4" x14ac:dyDescent="0.3">
      <c r="A78192">
        <v>6516</v>
      </c>
      <c r="B78192">
        <v>193</v>
      </c>
      <c r="C78192">
        <v>5</v>
      </c>
      <c r="D78192">
        <v>20240531</v>
      </c>
    </row>
    <row r="78193" spans="1:4" x14ac:dyDescent="0.3">
      <c r="A78193">
        <v>6516</v>
      </c>
      <c r="B78193">
        <v>194</v>
      </c>
      <c r="C78193">
        <v>10</v>
      </c>
      <c r="D78193">
        <v>20240531</v>
      </c>
    </row>
    <row r="78194" spans="1:4" x14ac:dyDescent="0.3">
      <c r="A78194">
        <v>6517</v>
      </c>
      <c r="B78194">
        <v>89</v>
      </c>
      <c r="C78194">
        <v>10</v>
      </c>
      <c r="D78194">
        <v>20240211</v>
      </c>
    </row>
    <row r="78195" spans="1:4" x14ac:dyDescent="0.3">
      <c r="A78195">
        <v>6517</v>
      </c>
      <c r="B78195">
        <v>90</v>
      </c>
      <c r="C78195">
        <v>9</v>
      </c>
      <c r="D78195">
        <v>20240222</v>
      </c>
    </row>
    <row r="78196" spans="1:4" x14ac:dyDescent="0.3">
      <c r="A78196">
        <v>6517</v>
      </c>
      <c r="B78196">
        <v>91</v>
      </c>
      <c r="C78196">
        <v>5</v>
      </c>
      <c r="D78196">
        <v>20240304</v>
      </c>
    </row>
    <row r="78197" spans="1:4" x14ac:dyDescent="0.3">
      <c r="A78197">
        <v>6517</v>
      </c>
      <c r="B78197">
        <v>92</v>
      </c>
      <c r="C78197">
        <v>9</v>
      </c>
      <c r="D78197">
        <v>20240315</v>
      </c>
    </row>
    <row r="78198" spans="1:4" x14ac:dyDescent="0.3">
      <c r="A78198">
        <v>6517</v>
      </c>
      <c r="B78198">
        <v>93</v>
      </c>
      <c r="C78198">
        <v>9</v>
      </c>
      <c r="D78198">
        <v>20240326</v>
      </c>
    </row>
    <row r="78199" spans="1:4" x14ac:dyDescent="0.3">
      <c r="A78199">
        <v>6517</v>
      </c>
      <c r="B78199">
        <v>94</v>
      </c>
      <c r="C78199">
        <v>5</v>
      </c>
      <c r="D78199">
        <v>20240406</v>
      </c>
    </row>
    <row r="78200" spans="1:4" x14ac:dyDescent="0.3">
      <c r="A78200">
        <v>6517</v>
      </c>
      <c r="B78200">
        <v>95</v>
      </c>
      <c r="C78200">
        <v>9</v>
      </c>
      <c r="D78200">
        <v>20240417</v>
      </c>
    </row>
    <row r="78201" spans="1:4" x14ac:dyDescent="0.3">
      <c r="A78201">
        <v>6517</v>
      </c>
      <c r="B78201">
        <v>190</v>
      </c>
      <c r="C78201">
        <v>6</v>
      </c>
      <c r="D78201">
        <v>20240428</v>
      </c>
    </row>
    <row r="78202" spans="1:4" x14ac:dyDescent="0.3">
      <c r="A78202">
        <v>6517</v>
      </c>
      <c r="B78202">
        <v>191</v>
      </c>
      <c r="C78202">
        <v>7</v>
      </c>
      <c r="D78202">
        <v>20240509</v>
      </c>
    </row>
    <row r="78203" spans="1:4" x14ac:dyDescent="0.3">
      <c r="A78203">
        <v>6517</v>
      </c>
      <c r="B78203">
        <v>192</v>
      </c>
      <c r="C78203">
        <v>8</v>
      </c>
      <c r="D78203">
        <v>20240520</v>
      </c>
    </row>
    <row r="78204" spans="1:4" x14ac:dyDescent="0.3">
      <c r="A78204">
        <v>6517</v>
      </c>
      <c r="B78204">
        <v>193</v>
      </c>
      <c r="C78204">
        <v>9</v>
      </c>
      <c r="D78204">
        <v>20240531</v>
      </c>
    </row>
    <row r="78205" spans="1:4" x14ac:dyDescent="0.3">
      <c r="A78205">
        <v>6517</v>
      </c>
      <c r="B78205">
        <v>194</v>
      </c>
      <c r="C78205">
        <v>9</v>
      </c>
      <c r="D78205">
        <v>20240531</v>
      </c>
    </row>
    <row r="78206" spans="1:4" x14ac:dyDescent="0.3">
      <c r="A78206">
        <v>6518</v>
      </c>
      <c r="B78206">
        <v>89</v>
      </c>
      <c r="C78206">
        <v>5</v>
      </c>
      <c r="D78206">
        <v>20240211</v>
      </c>
    </row>
    <row r="78207" spans="1:4" x14ac:dyDescent="0.3">
      <c r="A78207">
        <v>6518</v>
      </c>
      <c r="B78207">
        <v>90</v>
      </c>
      <c r="C78207">
        <v>5</v>
      </c>
      <c r="D78207">
        <v>20240222</v>
      </c>
    </row>
    <row r="78208" spans="1:4" x14ac:dyDescent="0.3">
      <c r="A78208">
        <v>6518</v>
      </c>
      <c r="B78208">
        <v>91</v>
      </c>
      <c r="C78208">
        <v>6</v>
      </c>
      <c r="D78208">
        <v>20240304</v>
      </c>
    </row>
    <row r="78209" spans="1:4" x14ac:dyDescent="0.3">
      <c r="A78209">
        <v>6518</v>
      </c>
      <c r="B78209">
        <v>92</v>
      </c>
      <c r="C78209">
        <v>5</v>
      </c>
      <c r="D78209">
        <v>20240315</v>
      </c>
    </row>
    <row r="78210" spans="1:4" x14ac:dyDescent="0.3">
      <c r="A78210">
        <v>6518</v>
      </c>
      <c r="B78210">
        <v>93</v>
      </c>
      <c r="C78210">
        <v>7</v>
      </c>
      <c r="D78210">
        <v>20240326</v>
      </c>
    </row>
    <row r="78211" spans="1:4" x14ac:dyDescent="0.3">
      <c r="A78211">
        <v>6518</v>
      </c>
      <c r="B78211">
        <v>94</v>
      </c>
      <c r="C78211">
        <v>10</v>
      </c>
      <c r="D78211">
        <v>20240406</v>
      </c>
    </row>
    <row r="78212" spans="1:4" x14ac:dyDescent="0.3">
      <c r="A78212">
        <v>6518</v>
      </c>
      <c r="B78212">
        <v>95</v>
      </c>
      <c r="C78212">
        <v>8</v>
      </c>
      <c r="D78212">
        <v>20240417</v>
      </c>
    </row>
    <row r="78213" spans="1:4" x14ac:dyDescent="0.3">
      <c r="A78213">
        <v>6518</v>
      </c>
      <c r="B78213">
        <v>190</v>
      </c>
      <c r="C78213">
        <v>7</v>
      </c>
      <c r="D78213">
        <v>20240428</v>
      </c>
    </row>
    <row r="78214" spans="1:4" x14ac:dyDescent="0.3">
      <c r="A78214">
        <v>6518</v>
      </c>
      <c r="B78214">
        <v>191</v>
      </c>
      <c r="C78214">
        <v>9</v>
      </c>
      <c r="D78214">
        <v>20240509</v>
      </c>
    </row>
    <row r="78215" spans="1:4" x14ac:dyDescent="0.3">
      <c r="A78215">
        <v>6518</v>
      </c>
      <c r="B78215">
        <v>192</v>
      </c>
      <c r="C78215">
        <v>5</v>
      </c>
      <c r="D78215">
        <v>20240520</v>
      </c>
    </row>
    <row r="78216" spans="1:4" x14ac:dyDescent="0.3">
      <c r="A78216">
        <v>6518</v>
      </c>
      <c r="B78216">
        <v>193</v>
      </c>
      <c r="C78216">
        <v>9</v>
      </c>
      <c r="D78216">
        <v>20240531</v>
      </c>
    </row>
    <row r="78217" spans="1:4" x14ac:dyDescent="0.3">
      <c r="A78217">
        <v>6518</v>
      </c>
      <c r="B78217">
        <v>194</v>
      </c>
      <c r="C78217">
        <v>7</v>
      </c>
      <c r="D78217">
        <v>20240531</v>
      </c>
    </row>
    <row r="78218" spans="1:4" x14ac:dyDescent="0.3">
      <c r="A78218">
        <v>6519</v>
      </c>
      <c r="B78218">
        <v>89</v>
      </c>
      <c r="C78218">
        <v>6</v>
      </c>
      <c r="D78218">
        <v>20240211</v>
      </c>
    </row>
    <row r="78219" spans="1:4" x14ac:dyDescent="0.3">
      <c r="A78219">
        <v>6519</v>
      </c>
      <c r="B78219">
        <v>90</v>
      </c>
      <c r="C78219">
        <v>6</v>
      </c>
      <c r="D78219">
        <v>20240222</v>
      </c>
    </row>
    <row r="78220" spans="1:4" x14ac:dyDescent="0.3">
      <c r="A78220">
        <v>6519</v>
      </c>
      <c r="B78220">
        <v>91</v>
      </c>
      <c r="C78220">
        <v>6</v>
      </c>
      <c r="D78220">
        <v>20240304</v>
      </c>
    </row>
    <row r="78221" spans="1:4" x14ac:dyDescent="0.3">
      <c r="A78221">
        <v>6519</v>
      </c>
      <c r="B78221">
        <v>92</v>
      </c>
      <c r="C78221">
        <v>10</v>
      </c>
      <c r="D78221">
        <v>20240315</v>
      </c>
    </row>
    <row r="78222" spans="1:4" x14ac:dyDescent="0.3">
      <c r="A78222">
        <v>6519</v>
      </c>
      <c r="B78222">
        <v>93</v>
      </c>
      <c r="C78222">
        <v>7</v>
      </c>
      <c r="D78222">
        <v>20240326</v>
      </c>
    </row>
    <row r="78223" spans="1:4" x14ac:dyDescent="0.3">
      <c r="A78223">
        <v>6519</v>
      </c>
      <c r="B78223">
        <v>94</v>
      </c>
      <c r="C78223">
        <v>8</v>
      </c>
      <c r="D78223">
        <v>20240406</v>
      </c>
    </row>
    <row r="78224" spans="1:4" x14ac:dyDescent="0.3">
      <c r="A78224">
        <v>6519</v>
      </c>
      <c r="B78224">
        <v>95</v>
      </c>
      <c r="C78224">
        <v>6</v>
      </c>
      <c r="D78224">
        <v>20240417</v>
      </c>
    </row>
    <row r="78225" spans="1:4" x14ac:dyDescent="0.3">
      <c r="A78225">
        <v>6519</v>
      </c>
      <c r="B78225">
        <v>190</v>
      </c>
      <c r="C78225">
        <v>10</v>
      </c>
      <c r="D78225">
        <v>20240428</v>
      </c>
    </row>
    <row r="78226" spans="1:4" x14ac:dyDescent="0.3">
      <c r="A78226">
        <v>6519</v>
      </c>
      <c r="B78226">
        <v>191</v>
      </c>
      <c r="C78226">
        <v>7</v>
      </c>
      <c r="D78226">
        <v>20240509</v>
      </c>
    </row>
    <row r="78227" spans="1:4" x14ac:dyDescent="0.3">
      <c r="A78227">
        <v>6519</v>
      </c>
      <c r="B78227">
        <v>192</v>
      </c>
      <c r="C78227">
        <v>7</v>
      </c>
      <c r="D78227">
        <v>20240520</v>
      </c>
    </row>
    <row r="78228" spans="1:4" x14ac:dyDescent="0.3">
      <c r="A78228">
        <v>6519</v>
      </c>
      <c r="B78228">
        <v>193</v>
      </c>
      <c r="C78228">
        <v>5</v>
      </c>
      <c r="D78228">
        <v>20240531</v>
      </c>
    </row>
    <row r="78229" spans="1:4" x14ac:dyDescent="0.3">
      <c r="A78229">
        <v>6519</v>
      </c>
      <c r="B78229">
        <v>194</v>
      </c>
      <c r="C78229">
        <v>10</v>
      </c>
      <c r="D78229">
        <v>20240531</v>
      </c>
    </row>
    <row r="78230" spans="1:4" x14ac:dyDescent="0.3">
      <c r="A78230">
        <v>6520</v>
      </c>
      <c r="B78230">
        <v>89</v>
      </c>
      <c r="C78230">
        <v>8</v>
      </c>
      <c r="D78230">
        <v>20240211</v>
      </c>
    </row>
    <row r="78231" spans="1:4" x14ac:dyDescent="0.3">
      <c r="A78231">
        <v>6520</v>
      </c>
      <c r="B78231">
        <v>90</v>
      </c>
      <c r="C78231">
        <v>10</v>
      </c>
      <c r="D78231">
        <v>20240222</v>
      </c>
    </row>
    <row r="78232" spans="1:4" x14ac:dyDescent="0.3">
      <c r="A78232">
        <v>6520</v>
      </c>
      <c r="B78232">
        <v>91</v>
      </c>
      <c r="C78232">
        <v>7</v>
      </c>
      <c r="D78232">
        <v>20240304</v>
      </c>
    </row>
    <row r="78233" spans="1:4" x14ac:dyDescent="0.3">
      <c r="A78233">
        <v>6520</v>
      </c>
      <c r="B78233">
        <v>92</v>
      </c>
      <c r="C78233">
        <v>6</v>
      </c>
      <c r="D78233">
        <v>20240315</v>
      </c>
    </row>
    <row r="78234" spans="1:4" x14ac:dyDescent="0.3">
      <c r="A78234">
        <v>6520</v>
      </c>
      <c r="B78234">
        <v>93</v>
      </c>
      <c r="C78234">
        <v>7</v>
      </c>
      <c r="D78234">
        <v>20240326</v>
      </c>
    </row>
    <row r="78235" spans="1:4" x14ac:dyDescent="0.3">
      <c r="A78235">
        <v>6520</v>
      </c>
      <c r="B78235">
        <v>94</v>
      </c>
      <c r="C78235">
        <v>10</v>
      </c>
      <c r="D78235">
        <v>20240406</v>
      </c>
    </row>
    <row r="78236" spans="1:4" x14ac:dyDescent="0.3">
      <c r="A78236">
        <v>6520</v>
      </c>
      <c r="B78236">
        <v>95</v>
      </c>
      <c r="C78236">
        <v>10</v>
      </c>
      <c r="D78236">
        <v>20240417</v>
      </c>
    </row>
    <row r="78237" spans="1:4" x14ac:dyDescent="0.3">
      <c r="A78237">
        <v>6520</v>
      </c>
      <c r="B78237">
        <v>190</v>
      </c>
      <c r="C78237">
        <v>8</v>
      </c>
      <c r="D78237">
        <v>20240428</v>
      </c>
    </row>
    <row r="78238" spans="1:4" x14ac:dyDescent="0.3">
      <c r="A78238">
        <v>6520</v>
      </c>
      <c r="B78238">
        <v>191</v>
      </c>
      <c r="C78238">
        <v>5</v>
      </c>
      <c r="D78238">
        <v>20240509</v>
      </c>
    </row>
    <row r="78239" spans="1:4" x14ac:dyDescent="0.3">
      <c r="A78239">
        <v>6520</v>
      </c>
      <c r="B78239">
        <v>192</v>
      </c>
      <c r="C78239">
        <v>9</v>
      </c>
      <c r="D78239">
        <v>20240520</v>
      </c>
    </row>
    <row r="78240" spans="1:4" x14ac:dyDescent="0.3">
      <c r="A78240">
        <v>6520</v>
      </c>
      <c r="B78240">
        <v>193</v>
      </c>
      <c r="C78240">
        <v>8</v>
      </c>
      <c r="D78240">
        <v>20240531</v>
      </c>
    </row>
    <row r="78241" spans="1:4" x14ac:dyDescent="0.3">
      <c r="A78241">
        <v>6520</v>
      </c>
      <c r="B78241">
        <v>194</v>
      </c>
      <c r="C78241">
        <v>6</v>
      </c>
      <c r="D78241">
        <v>20240531</v>
      </c>
    </row>
    <row r="78242" spans="1:4" x14ac:dyDescent="0.3">
      <c r="A78242">
        <v>6521</v>
      </c>
      <c r="B78242">
        <v>89</v>
      </c>
      <c r="C78242">
        <v>6</v>
      </c>
      <c r="D78242">
        <v>20240211</v>
      </c>
    </row>
    <row r="78243" spans="1:4" x14ac:dyDescent="0.3">
      <c r="A78243">
        <v>6521</v>
      </c>
      <c r="B78243">
        <v>90</v>
      </c>
      <c r="C78243">
        <v>10</v>
      </c>
      <c r="D78243">
        <v>20240222</v>
      </c>
    </row>
    <row r="78244" spans="1:4" x14ac:dyDescent="0.3">
      <c r="A78244">
        <v>6521</v>
      </c>
      <c r="B78244">
        <v>91</v>
      </c>
      <c r="C78244">
        <v>8</v>
      </c>
      <c r="D78244">
        <v>20240304</v>
      </c>
    </row>
    <row r="78245" spans="1:4" x14ac:dyDescent="0.3">
      <c r="A78245">
        <v>6521</v>
      </c>
      <c r="B78245">
        <v>92</v>
      </c>
      <c r="C78245">
        <v>5</v>
      </c>
      <c r="D78245">
        <v>20240315</v>
      </c>
    </row>
    <row r="78246" spans="1:4" x14ac:dyDescent="0.3">
      <c r="A78246">
        <v>6521</v>
      </c>
      <c r="B78246">
        <v>93</v>
      </c>
      <c r="C78246">
        <v>9</v>
      </c>
      <c r="D78246">
        <v>20240326</v>
      </c>
    </row>
    <row r="78247" spans="1:4" x14ac:dyDescent="0.3">
      <c r="A78247">
        <v>6521</v>
      </c>
      <c r="B78247">
        <v>94</v>
      </c>
      <c r="C78247">
        <v>6</v>
      </c>
      <c r="D78247">
        <v>20240406</v>
      </c>
    </row>
    <row r="78248" spans="1:4" x14ac:dyDescent="0.3">
      <c r="A78248">
        <v>6521</v>
      </c>
      <c r="B78248">
        <v>95</v>
      </c>
      <c r="C78248">
        <v>9</v>
      </c>
      <c r="D78248">
        <v>20240417</v>
      </c>
    </row>
    <row r="78249" spans="1:4" x14ac:dyDescent="0.3">
      <c r="A78249">
        <v>6521</v>
      </c>
      <c r="B78249">
        <v>190</v>
      </c>
      <c r="C78249">
        <v>7</v>
      </c>
      <c r="D78249">
        <v>20240428</v>
      </c>
    </row>
    <row r="78250" spans="1:4" x14ac:dyDescent="0.3">
      <c r="A78250">
        <v>6521</v>
      </c>
      <c r="B78250">
        <v>191</v>
      </c>
      <c r="C78250">
        <v>5</v>
      </c>
      <c r="D78250">
        <v>20240509</v>
      </c>
    </row>
    <row r="78251" spans="1:4" x14ac:dyDescent="0.3">
      <c r="A78251">
        <v>6521</v>
      </c>
      <c r="B78251">
        <v>192</v>
      </c>
      <c r="C78251">
        <v>10</v>
      </c>
      <c r="D78251">
        <v>20240520</v>
      </c>
    </row>
    <row r="78252" spans="1:4" x14ac:dyDescent="0.3">
      <c r="A78252">
        <v>6521</v>
      </c>
      <c r="B78252">
        <v>193</v>
      </c>
      <c r="C78252">
        <v>5</v>
      </c>
      <c r="D78252">
        <v>20240531</v>
      </c>
    </row>
    <row r="78253" spans="1:4" x14ac:dyDescent="0.3">
      <c r="A78253">
        <v>6521</v>
      </c>
      <c r="B78253">
        <v>194</v>
      </c>
      <c r="C78253">
        <v>6</v>
      </c>
      <c r="D78253">
        <v>20240531</v>
      </c>
    </row>
    <row r="78254" spans="1:4" x14ac:dyDescent="0.3">
      <c r="A78254">
        <v>6522</v>
      </c>
      <c r="B78254">
        <v>89</v>
      </c>
      <c r="C78254">
        <v>10</v>
      </c>
      <c r="D78254">
        <v>20240211</v>
      </c>
    </row>
    <row r="78255" spans="1:4" x14ac:dyDescent="0.3">
      <c r="A78255">
        <v>6522</v>
      </c>
      <c r="B78255">
        <v>90</v>
      </c>
      <c r="C78255">
        <v>8</v>
      </c>
      <c r="D78255">
        <v>20240222</v>
      </c>
    </row>
    <row r="78256" spans="1:4" x14ac:dyDescent="0.3">
      <c r="A78256">
        <v>6522</v>
      </c>
      <c r="B78256">
        <v>91</v>
      </c>
      <c r="C78256">
        <v>8</v>
      </c>
      <c r="D78256">
        <v>20240304</v>
      </c>
    </row>
    <row r="78257" spans="1:4" x14ac:dyDescent="0.3">
      <c r="A78257">
        <v>6522</v>
      </c>
      <c r="B78257">
        <v>92</v>
      </c>
      <c r="C78257">
        <v>8</v>
      </c>
      <c r="D78257">
        <v>20240315</v>
      </c>
    </row>
    <row r="78258" spans="1:4" x14ac:dyDescent="0.3">
      <c r="A78258">
        <v>6522</v>
      </c>
      <c r="B78258">
        <v>93</v>
      </c>
      <c r="C78258">
        <v>6</v>
      </c>
      <c r="D78258">
        <v>20240326</v>
      </c>
    </row>
    <row r="78259" spans="1:4" x14ac:dyDescent="0.3">
      <c r="A78259">
        <v>6522</v>
      </c>
      <c r="B78259">
        <v>94</v>
      </c>
      <c r="C78259">
        <v>10</v>
      </c>
      <c r="D78259">
        <v>20240406</v>
      </c>
    </row>
    <row r="78260" spans="1:4" x14ac:dyDescent="0.3">
      <c r="A78260">
        <v>6522</v>
      </c>
      <c r="B78260">
        <v>95</v>
      </c>
      <c r="C78260">
        <v>8</v>
      </c>
      <c r="D78260">
        <v>20240417</v>
      </c>
    </row>
    <row r="78261" spans="1:4" x14ac:dyDescent="0.3">
      <c r="A78261">
        <v>6522</v>
      </c>
      <c r="B78261">
        <v>190</v>
      </c>
      <c r="C78261">
        <v>5</v>
      </c>
      <c r="D78261">
        <v>20240428</v>
      </c>
    </row>
    <row r="78262" spans="1:4" x14ac:dyDescent="0.3">
      <c r="A78262">
        <v>6522</v>
      </c>
      <c r="B78262">
        <v>191</v>
      </c>
      <c r="C78262">
        <v>5</v>
      </c>
      <c r="D78262">
        <v>20240509</v>
      </c>
    </row>
    <row r="78263" spans="1:4" x14ac:dyDescent="0.3">
      <c r="A78263">
        <v>6522</v>
      </c>
      <c r="B78263">
        <v>192</v>
      </c>
      <c r="C78263">
        <v>6</v>
      </c>
      <c r="D78263">
        <v>20240520</v>
      </c>
    </row>
    <row r="78264" spans="1:4" x14ac:dyDescent="0.3">
      <c r="A78264">
        <v>6522</v>
      </c>
      <c r="B78264">
        <v>193</v>
      </c>
      <c r="C78264">
        <v>8</v>
      </c>
      <c r="D78264">
        <v>20240531</v>
      </c>
    </row>
    <row r="78265" spans="1:4" x14ac:dyDescent="0.3">
      <c r="A78265">
        <v>6522</v>
      </c>
      <c r="B78265">
        <v>194</v>
      </c>
      <c r="C78265">
        <v>9</v>
      </c>
      <c r="D78265">
        <v>20240531</v>
      </c>
    </row>
    <row r="78266" spans="1:4" x14ac:dyDescent="0.3">
      <c r="A78266">
        <v>6523</v>
      </c>
      <c r="B78266">
        <v>89</v>
      </c>
      <c r="C78266">
        <v>6</v>
      </c>
      <c r="D78266">
        <v>20240211</v>
      </c>
    </row>
    <row r="78267" spans="1:4" x14ac:dyDescent="0.3">
      <c r="A78267">
        <v>6523</v>
      </c>
      <c r="B78267">
        <v>90</v>
      </c>
      <c r="C78267">
        <v>5</v>
      </c>
      <c r="D78267">
        <v>20240222</v>
      </c>
    </row>
    <row r="78268" spans="1:4" x14ac:dyDescent="0.3">
      <c r="A78268">
        <v>6523</v>
      </c>
      <c r="B78268">
        <v>91</v>
      </c>
      <c r="C78268">
        <v>5</v>
      </c>
      <c r="D78268">
        <v>20240304</v>
      </c>
    </row>
    <row r="78269" spans="1:4" x14ac:dyDescent="0.3">
      <c r="A78269">
        <v>6523</v>
      </c>
      <c r="B78269">
        <v>92</v>
      </c>
      <c r="C78269">
        <v>5</v>
      </c>
      <c r="D78269">
        <v>20240315</v>
      </c>
    </row>
    <row r="78270" spans="1:4" x14ac:dyDescent="0.3">
      <c r="A78270">
        <v>6523</v>
      </c>
      <c r="B78270">
        <v>93</v>
      </c>
      <c r="C78270">
        <v>8</v>
      </c>
      <c r="D78270">
        <v>20240326</v>
      </c>
    </row>
    <row r="78271" spans="1:4" x14ac:dyDescent="0.3">
      <c r="A78271">
        <v>6523</v>
      </c>
      <c r="B78271">
        <v>94</v>
      </c>
      <c r="C78271">
        <v>8</v>
      </c>
      <c r="D78271">
        <v>20240406</v>
      </c>
    </row>
    <row r="78272" spans="1:4" x14ac:dyDescent="0.3">
      <c r="A78272">
        <v>6523</v>
      </c>
      <c r="B78272">
        <v>95</v>
      </c>
      <c r="C78272">
        <v>9</v>
      </c>
      <c r="D78272">
        <v>20240417</v>
      </c>
    </row>
    <row r="78273" spans="1:4" x14ac:dyDescent="0.3">
      <c r="A78273">
        <v>6523</v>
      </c>
      <c r="B78273">
        <v>190</v>
      </c>
      <c r="C78273">
        <v>5</v>
      </c>
      <c r="D78273">
        <v>20240428</v>
      </c>
    </row>
    <row r="78274" spans="1:4" x14ac:dyDescent="0.3">
      <c r="A78274">
        <v>6523</v>
      </c>
      <c r="B78274">
        <v>191</v>
      </c>
      <c r="C78274">
        <v>5</v>
      </c>
      <c r="D78274">
        <v>20240509</v>
      </c>
    </row>
    <row r="78275" spans="1:4" x14ac:dyDescent="0.3">
      <c r="A78275">
        <v>6523</v>
      </c>
      <c r="B78275">
        <v>192</v>
      </c>
      <c r="C78275">
        <v>5</v>
      </c>
      <c r="D78275">
        <v>20240520</v>
      </c>
    </row>
    <row r="78276" spans="1:4" x14ac:dyDescent="0.3">
      <c r="A78276">
        <v>6523</v>
      </c>
      <c r="B78276">
        <v>193</v>
      </c>
      <c r="C78276">
        <v>9</v>
      </c>
      <c r="D78276">
        <v>20240531</v>
      </c>
    </row>
    <row r="78277" spans="1:4" x14ac:dyDescent="0.3">
      <c r="A78277">
        <v>6523</v>
      </c>
      <c r="B78277">
        <v>194</v>
      </c>
      <c r="C78277">
        <v>5</v>
      </c>
      <c r="D78277">
        <v>20240531</v>
      </c>
    </row>
    <row r="78278" spans="1:4" x14ac:dyDescent="0.3">
      <c r="A78278">
        <v>6524</v>
      </c>
      <c r="B78278">
        <v>89</v>
      </c>
      <c r="C78278">
        <v>5</v>
      </c>
      <c r="D78278">
        <v>20240211</v>
      </c>
    </row>
    <row r="78279" spans="1:4" x14ac:dyDescent="0.3">
      <c r="A78279">
        <v>6524</v>
      </c>
      <c r="B78279">
        <v>90</v>
      </c>
      <c r="C78279">
        <v>6</v>
      </c>
      <c r="D78279">
        <v>20240222</v>
      </c>
    </row>
    <row r="78280" spans="1:4" x14ac:dyDescent="0.3">
      <c r="A78280">
        <v>6524</v>
      </c>
      <c r="B78280">
        <v>91</v>
      </c>
      <c r="C78280">
        <v>5</v>
      </c>
      <c r="D78280">
        <v>20240304</v>
      </c>
    </row>
    <row r="78281" spans="1:4" x14ac:dyDescent="0.3">
      <c r="A78281">
        <v>6524</v>
      </c>
      <c r="B78281">
        <v>92</v>
      </c>
      <c r="C78281">
        <v>6</v>
      </c>
      <c r="D78281">
        <v>20240315</v>
      </c>
    </row>
    <row r="78282" spans="1:4" x14ac:dyDescent="0.3">
      <c r="A78282">
        <v>6524</v>
      </c>
      <c r="B78282">
        <v>93</v>
      </c>
      <c r="C78282">
        <v>8</v>
      </c>
      <c r="D78282">
        <v>20240326</v>
      </c>
    </row>
    <row r="78283" spans="1:4" x14ac:dyDescent="0.3">
      <c r="A78283">
        <v>6524</v>
      </c>
      <c r="B78283">
        <v>94</v>
      </c>
      <c r="C78283">
        <v>7</v>
      </c>
      <c r="D78283">
        <v>20240406</v>
      </c>
    </row>
    <row r="78284" spans="1:4" x14ac:dyDescent="0.3">
      <c r="A78284">
        <v>6524</v>
      </c>
      <c r="B78284">
        <v>95</v>
      </c>
      <c r="C78284">
        <v>7</v>
      </c>
      <c r="D78284">
        <v>20240417</v>
      </c>
    </row>
    <row r="78285" spans="1:4" x14ac:dyDescent="0.3">
      <c r="A78285">
        <v>6524</v>
      </c>
      <c r="B78285">
        <v>190</v>
      </c>
      <c r="C78285">
        <v>6</v>
      </c>
      <c r="D78285">
        <v>20240428</v>
      </c>
    </row>
    <row r="78286" spans="1:4" x14ac:dyDescent="0.3">
      <c r="A78286">
        <v>6524</v>
      </c>
      <c r="B78286">
        <v>191</v>
      </c>
      <c r="C78286">
        <v>6</v>
      </c>
      <c r="D78286">
        <v>20240509</v>
      </c>
    </row>
    <row r="78287" spans="1:4" x14ac:dyDescent="0.3">
      <c r="A78287">
        <v>6524</v>
      </c>
      <c r="B78287">
        <v>192</v>
      </c>
      <c r="C78287">
        <v>5</v>
      </c>
      <c r="D78287">
        <v>20240520</v>
      </c>
    </row>
    <row r="78288" spans="1:4" x14ac:dyDescent="0.3">
      <c r="A78288">
        <v>6524</v>
      </c>
      <c r="B78288">
        <v>193</v>
      </c>
      <c r="C78288">
        <v>9</v>
      </c>
      <c r="D78288">
        <v>20240531</v>
      </c>
    </row>
    <row r="78289" spans="1:4" x14ac:dyDescent="0.3">
      <c r="A78289">
        <v>6524</v>
      </c>
      <c r="B78289">
        <v>194</v>
      </c>
      <c r="C78289">
        <v>9</v>
      </c>
      <c r="D78289">
        <v>20240531</v>
      </c>
    </row>
    <row r="78290" spans="1:4" x14ac:dyDescent="0.3">
      <c r="A78290">
        <v>6525</v>
      </c>
      <c r="B78290">
        <v>89</v>
      </c>
      <c r="C78290">
        <v>7</v>
      </c>
      <c r="D78290">
        <v>20240211</v>
      </c>
    </row>
    <row r="78291" spans="1:4" x14ac:dyDescent="0.3">
      <c r="A78291">
        <v>6525</v>
      </c>
      <c r="B78291">
        <v>90</v>
      </c>
      <c r="C78291">
        <v>8</v>
      </c>
      <c r="D78291">
        <v>20240222</v>
      </c>
    </row>
    <row r="78292" spans="1:4" x14ac:dyDescent="0.3">
      <c r="A78292">
        <v>6525</v>
      </c>
      <c r="B78292">
        <v>91</v>
      </c>
      <c r="C78292">
        <v>6</v>
      </c>
      <c r="D78292">
        <v>20240304</v>
      </c>
    </row>
    <row r="78293" spans="1:4" x14ac:dyDescent="0.3">
      <c r="A78293">
        <v>6525</v>
      </c>
      <c r="B78293">
        <v>92</v>
      </c>
      <c r="C78293">
        <v>7</v>
      </c>
      <c r="D78293">
        <v>20240315</v>
      </c>
    </row>
    <row r="78294" spans="1:4" x14ac:dyDescent="0.3">
      <c r="A78294">
        <v>6525</v>
      </c>
      <c r="B78294">
        <v>93</v>
      </c>
      <c r="C78294">
        <v>7</v>
      </c>
      <c r="D78294">
        <v>20240326</v>
      </c>
    </row>
    <row r="78295" spans="1:4" x14ac:dyDescent="0.3">
      <c r="A78295">
        <v>6525</v>
      </c>
      <c r="B78295">
        <v>94</v>
      </c>
      <c r="C78295">
        <v>6</v>
      </c>
      <c r="D78295">
        <v>20240406</v>
      </c>
    </row>
    <row r="78296" spans="1:4" x14ac:dyDescent="0.3">
      <c r="A78296">
        <v>6525</v>
      </c>
      <c r="B78296">
        <v>95</v>
      </c>
      <c r="C78296">
        <v>5</v>
      </c>
      <c r="D78296">
        <v>20240417</v>
      </c>
    </row>
    <row r="78297" spans="1:4" x14ac:dyDescent="0.3">
      <c r="A78297">
        <v>6525</v>
      </c>
      <c r="B78297">
        <v>190</v>
      </c>
      <c r="C78297">
        <v>9</v>
      </c>
      <c r="D78297">
        <v>20240428</v>
      </c>
    </row>
    <row r="78298" spans="1:4" x14ac:dyDescent="0.3">
      <c r="A78298">
        <v>6525</v>
      </c>
      <c r="B78298">
        <v>191</v>
      </c>
      <c r="C78298">
        <v>5</v>
      </c>
      <c r="D78298">
        <v>20240509</v>
      </c>
    </row>
    <row r="78299" spans="1:4" x14ac:dyDescent="0.3">
      <c r="A78299">
        <v>6525</v>
      </c>
      <c r="B78299">
        <v>192</v>
      </c>
      <c r="C78299">
        <v>6</v>
      </c>
      <c r="D78299">
        <v>20240520</v>
      </c>
    </row>
    <row r="78300" spans="1:4" x14ac:dyDescent="0.3">
      <c r="A78300">
        <v>6525</v>
      </c>
      <c r="B78300">
        <v>193</v>
      </c>
      <c r="C78300">
        <v>5</v>
      </c>
      <c r="D78300">
        <v>20240531</v>
      </c>
    </row>
    <row r="78301" spans="1:4" x14ac:dyDescent="0.3">
      <c r="A78301">
        <v>6525</v>
      </c>
      <c r="B78301">
        <v>194</v>
      </c>
      <c r="C78301">
        <v>6</v>
      </c>
      <c r="D78301">
        <v>20240531</v>
      </c>
    </row>
    <row r="78302" spans="1:4" x14ac:dyDescent="0.3">
      <c r="A78302">
        <v>6526</v>
      </c>
      <c r="B78302">
        <v>89</v>
      </c>
      <c r="C78302">
        <v>6</v>
      </c>
      <c r="D78302">
        <v>20240211</v>
      </c>
    </row>
    <row r="78303" spans="1:4" x14ac:dyDescent="0.3">
      <c r="A78303">
        <v>6526</v>
      </c>
      <c r="B78303">
        <v>90</v>
      </c>
      <c r="C78303">
        <v>8</v>
      </c>
      <c r="D78303">
        <v>20240222</v>
      </c>
    </row>
    <row r="78304" spans="1:4" x14ac:dyDescent="0.3">
      <c r="A78304">
        <v>6526</v>
      </c>
      <c r="B78304">
        <v>91</v>
      </c>
      <c r="C78304">
        <v>9</v>
      </c>
      <c r="D78304">
        <v>20240304</v>
      </c>
    </row>
    <row r="78305" spans="1:4" x14ac:dyDescent="0.3">
      <c r="A78305">
        <v>6526</v>
      </c>
      <c r="B78305">
        <v>92</v>
      </c>
      <c r="C78305">
        <v>7</v>
      </c>
      <c r="D78305">
        <v>20240315</v>
      </c>
    </row>
    <row r="78306" spans="1:4" x14ac:dyDescent="0.3">
      <c r="A78306">
        <v>6526</v>
      </c>
      <c r="B78306">
        <v>93</v>
      </c>
      <c r="C78306">
        <v>8</v>
      </c>
      <c r="D78306">
        <v>20240326</v>
      </c>
    </row>
    <row r="78307" spans="1:4" x14ac:dyDescent="0.3">
      <c r="A78307">
        <v>6526</v>
      </c>
      <c r="B78307">
        <v>94</v>
      </c>
      <c r="C78307">
        <v>10</v>
      </c>
      <c r="D78307">
        <v>20240406</v>
      </c>
    </row>
    <row r="78308" spans="1:4" x14ac:dyDescent="0.3">
      <c r="A78308">
        <v>6526</v>
      </c>
      <c r="B78308">
        <v>95</v>
      </c>
      <c r="C78308">
        <v>8</v>
      </c>
      <c r="D78308">
        <v>20240417</v>
      </c>
    </row>
    <row r="78309" spans="1:4" x14ac:dyDescent="0.3">
      <c r="A78309">
        <v>6526</v>
      </c>
      <c r="B78309">
        <v>190</v>
      </c>
      <c r="C78309">
        <v>6</v>
      </c>
      <c r="D78309">
        <v>20240428</v>
      </c>
    </row>
    <row r="78310" spans="1:4" x14ac:dyDescent="0.3">
      <c r="A78310">
        <v>6526</v>
      </c>
      <c r="B78310">
        <v>191</v>
      </c>
      <c r="C78310">
        <v>5</v>
      </c>
      <c r="D78310">
        <v>20240509</v>
      </c>
    </row>
    <row r="78311" spans="1:4" x14ac:dyDescent="0.3">
      <c r="A78311">
        <v>6526</v>
      </c>
      <c r="B78311">
        <v>192</v>
      </c>
      <c r="C78311">
        <v>6</v>
      </c>
      <c r="D78311">
        <v>20240520</v>
      </c>
    </row>
    <row r="78312" spans="1:4" x14ac:dyDescent="0.3">
      <c r="A78312">
        <v>6526</v>
      </c>
      <c r="B78312">
        <v>193</v>
      </c>
      <c r="C78312">
        <v>6</v>
      </c>
      <c r="D78312">
        <v>20240531</v>
      </c>
    </row>
    <row r="78313" spans="1:4" x14ac:dyDescent="0.3">
      <c r="A78313">
        <v>6526</v>
      </c>
      <c r="B78313">
        <v>194</v>
      </c>
      <c r="C78313">
        <v>6</v>
      </c>
      <c r="D78313">
        <v>20240531</v>
      </c>
    </row>
    <row r="78314" spans="1:4" x14ac:dyDescent="0.3">
      <c r="A78314">
        <v>6527</v>
      </c>
      <c r="B78314">
        <v>89</v>
      </c>
      <c r="C78314">
        <v>5</v>
      </c>
      <c r="D78314">
        <v>20240211</v>
      </c>
    </row>
    <row r="78315" spans="1:4" x14ac:dyDescent="0.3">
      <c r="A78315">
        <v>6527</v>
      </c>
      <c r="B78315">
        <v>90</v>
      </c>
      <c r="C78315">
        <v>9</v>
      </c>
      <c r="D78315">
        <v>20240222</v>
      </c>
    </row>
    <row r="78316" spans="1:4" x14ac:dyDescent="0.3">
      <c r="A78316">
        <v>6527</v>
      </c>
      <c r="B78316">
        <v>91</v>
      </c>
      <c r="C78316">
        <v>6</v>
      </c>
      <c r="D78316">
        <v>20240304</v>
      </c>
    </row>
    <row r="78317" spans="1:4" x14ac:dyDescent="0.3">
      <c r="A78317">
        <v>6527</v>
      </c>
      <c r="B78317">
        <v>92</v>
      </c>
      <c r="C78317">
        <v>7</v>
      </c>
      <c r="D78317">
        <v>20240315</v>
      </c>
    </row>
    <row r="78318" spans="1:4" x14ac:dyDescent="0.3">
      <c r="A78318">
        <v>6527</v>
      </c>
      <c r="B78318">
        <v>93</v>
      </c>
      <c r="C78318">
        <v>8</v>
      </c>
      <c r="D78318">
        <v>20240326</v>
      </c>
    </row>
    <row r="78319" spans="1:4" x14ac:dyDescent="0.3">
      <c r="A78319">
        <v>6527</v>
      </c>
      <c r="B78319">
        <v>94</v>
      </c>
      <c r="C78319">
        <v>10</v>
      </c>
      <c r="D78319">
        <v>20240406</v>
      </c>
    </row>
    <row r="78320" spans="1:4" x14ac:dyDescent="0.3">
      <c r="A78320">
        <v>6527</v>
      </c>
      <c r="B78320">
        <v>95</v>
      </c>
      <c r="C78320">
        <v>8</v>
      </c>
      <c r="D78320">
        <v>20240417</v>
      </c>
    </row>
    <row r="78321" spans="1:4" x14ac:dyDescent="0.3">
      <c r="A78321">
        <v>6527</v>
      </c>
      <c r="B78321">
        <v>190</v>
      </c>
      <c r="C78321">
        <v>5</v>
      </c>
      <c r="D78321">
        <v>20240428</v>
      </c>
    </row>
    <row r="78322" spans="1:4" x14ac:dyDescent="0.3">
      <c r="A78322">
        <v>6527</v>
      </c>
      <c r="B78322">
        <v>191</v>
      </c>
      <c r="C78322">
        <v>8</v>
      </c>
      <c r="D78322">
        <v>20240509</v>
      </c>
    </row>
    <row r="78323" spans="1:4" x14ac:dyDescent="0.3">
      <c r="A78323">
        <v>6527</v>
      </c>
      <c r="B78323">
        <v>192</v>
      </c>
      <c r="C78323">
        <v>9</v>
      </c>
      <c r="D78323">
        <v>20240520</v>
      </c>
    </row>
    <row r="78324" spans="1:4" x14ac:dyDescent="0.3">
      <c r="A78324">
        <v>6527</v>
      </c>
      <c r="B78324">
        <v>193</v>
      </c>
      <c r="C78324">
        <v>5</v>
      </c>
      <c r="D78324">
        <v>20240531</v>
      </c>
    </row>
    <row r="78325" spans="1:4" x14ac:dyDescent="0.3">
      <c r="A78325">
        <v>6527</v>
      </c>
      <c r="B78325">
        <v>194</v>
      </c>
      <c r="C78325">
        <v>8</v>
      </c>
      <c r="D78325">
        <v>20240531</v>
      </c>
    </row>
    <row r="78326" spans="1:4" x14ac:dyDescent="0.3">
      <c r="A78326">
        <v>6528</v>
      </c>
      <c r="B78326">
        <v>89</v>
      </c>
      <c r="C78326">
        <v>9</v>
      </c>
      <c r="D78326">
        <v>20240211</v>
      </c>
    </row>
    <row r="78327" spans="1:4" x14ac:dyDescent="0.3">
      <c r="A78327">
        <v>6528</v>
      </c>
      <c r="B78327">
        <v>90</v>
      </c>
      <c r="C78327">
        <v>9</v>
      </c>
      <c r="D78327">
        <v>20240222</v>
      </c>
    </row>
    <row r="78328" spans="1:4" x14ac:dyDescent="0.3">
      <c r="A78328">
        <v>6528</v>
      </c>
      <c r="B78328">
        <v>91</v>
      </c>
      <c r="C78328">
        <v>7</v>
      </c>
      <c r="D78328">
        <v>20240304</v>
      </c>
    </row>
    <row r="78329" spans="1:4" x14ac:dyDescent="0.3">
      <c r="A78329">
        <v>6528</v>
      </c>
      <c r="B78329">
        <v>92</v>
      </c>
      <c r="C78329">
        <v>9</v>
      </c>
      <c r="D78329">
        <v>20240315</v>
      </c>
    </row>
    <row r="78330" spans="1:4" x14ac:dyDescent="0.3">
      <c r="A78330">
        <v>6528</v>
      </c>
      <c r="B78330">
        <v>93</v>
      </c>
      <c r="C78330">
        <v>6</v>
      </c>
      <c r="D78330">
        <v>20240326</v>
      </c>
    </row>
    <row r="78331" spans="1:4" x14ac:dyDescent="0.3">
      <c r="A78331">
        <v>6528</v>
      </c>
      <c r="B78331">
        <v>94</v>
      </c>
      <c r="C78331">
        <v>6</v>
      </c>
      <c r="D78331">
        <v>20240406</v>
      </c>
    </row>
    <row r="78332" spans="1:4" x14ac:dyDescent="0.3">
      <c r="A78332">
        <v>6528</v>
      </c>
      <c r="B78332">
        <v>95</v>
      </c>
      <c r="C78332">
        <v>7</v>
      </c>
      <c r="D78332">
        <v>20240417</v>
      </c>
    </row>
    <row r="78333" spans="1:4" x14ac:dyDescent="0.3">
      <c r="A78333">
        <v>6528</v>
      </c>
      <c r="B78333">
        <v>190</v>
      </c>
      <c r="C78333">
        <v>6</v>
      </c>
      <c r="D78333">
        <v>20240428</v>
      </c>
    </row>
    <row r="78334" spans="1:4" x14ac:dyDescent="0.3">
      <c r="A78334">
        <v>6528</v>
      </c>
      <c r="B78334">
        <v>191</v>
      </c>
      <c r="C78334">
        <v>5</v>
      </c>
      <c r="D78334">
        <v>20240509</v>
      </c>
    </row>
    <row r="78335" spans="1:4" x14ac:dyDescent="0.3">
      <c r="A78335">
        <v>6528</v>
      </c>
      <c r="B78335">
        <v>192</v>
      </c>
      <c r="C78335">
        <v>9</v>
      </c>
      <c r="D78335">
        <v>20240520</v>
      </c>
    </row>
    <row r="78336" spans="1:4" x14ac:dyDescent="0.3">
      <c r="A78336">
        <v>6528</v>
      </c>
      <c r="B78336">
        <v>193</v>
      </c>
      <c r="C78336">
        <v>7</v>
      </c>
      <c r="D78336">
        <v>20240531</v>
      </c>
    </row>
    <row r="78337" spans="1:4" x14ac:dyDescent="0.3">
      <c r="A78337">
        <v>6528</v>
      </c>
      <c r="B78337">
        <v>194</v>
      </c>
      <c r="C78337">
        <v>7</v>
      </c>
      <c r="D78337">
        <v>20240531</v>
      </c>
    </row>
    <row r="78338" spans="1:4" x14ac:dyDescent="0.3">
      <c r="A78338">
        <v>6529</v>
      </c>
      <c r="B78338">
        <v>89</v>
      </c>
      <c r="C78338">
        <v>10</v>
      </c>
      <c r="D78338">
        <v>20240211</v>
      </c>
    </row>
    <row r="78339" spans="1:4" x14ac:dyDescent="0.3">
      <c r="A78339">
        <v>6529</v>
      </c>
      <c r="B78339">
        <v>90</v>
      </c>
      <c r="C78339">
        <v>8</v>
      </c>
      <c r="D78339">
        <v>20240222</v>
      </c>
    </row>
    <row r="78340" spans="1:4" x14ac:dyDescent="0.3">
      <c r="A78340">
        <v>6529</v>
      </c>
      <c r="B78340">
        <v>91</v>
      </c>
      <c r="C78340">
        <v>7</v>
      </c>
      <c r="D78340">
        <v>20240304</v>
      </c>
    </row>
    <row r="78341" spans="1:4" x14ac:dyDescent="0.3">
      <c r="A78341">
        <v>6529</v>
      </c>
      <c r="B78341">
        <v>92</v>
      </c>
      <c r="C78341">
        <v>9</v>
      </c>
      <c r="D78341">
        <v>20240315</v>
      </c>
    </row>
    <row r="78342" spans="1:4" x14ac:dyDescent="0.3">
      <c r="A78342">
        <v>6529</v>
      </c>
      <c r="B78342">
        <v>93</v>
      </c>
      <c r="C78342">
        <v>10</v>
      </c>
      <c r="D78342">
        <v>20240326</v>
      </c>
    </row>
    <row r="78343" spans="1:4" x14ac:dyDescent="0.3">
      <c r="A78343">
        <v>6529</v>
      </c>
      <c r="B78343">
        <v>94</v>
      </c>
      <c r="C78343">
        <v>8</v>
      </c>
      <c r="D78343">
        <v>20240406</v>
      </c>
    </row>
    <row r="78344" spans="1:4" x14ac:dyDescent="0.3">
      <c r="A78344">
        <v>6529</v>
      </c>
      <c r="B78344">
        <v>95</v>
      </c>
      <c r="C78344">
        <v>8</v>
      </c>
      <c r="D78344">
        <v>20240417</v>
      </c>
    </row>
    <row r="78345" spans="1:4" x14ac:dyDescent="0.3">
      <c r="A78345">
        <v>6529</v>
      </c>
      <c r="B78345">
        <v>190</v>
      </c>
      <c r="C78345">
        <v>7</v>
      </c>
      <c r="D78345">
        <v>20240428</v>
      </c>
    </row>
    <row r="78346" spans="1:4" x14ac:dyDescent="0.3">
      <c r="A78346">
        <v>6529</v>
      </c>
      <c r="B78346">
        <v>191</v>
      </c>
      <c r="C78346">
        <v>5</v>
      </c>
      <c r="D78346">
        <v>20240509</v>
      </c>
    </row>
    <row r="78347" spans="1:4" x14ac:dyDescent="0.3">
      <c r="A78347">
        <v>6529</v>
      </c>
      <c r="B78347">
        <v>192</v>
      </c>
      <c r="C78347">
        <v>10</v>
      </c>
      <c r="D78347">
        <v>20240520</v>
      </c>
    </row>
    <row r="78348" spans="1:4" x14ac:dyDescent="0.3">
      <c r="A78348">
        <v>6529</v>
      </c>
      <c r="B78348">
        <v>193</v>
      </c>
      <c r="C78348">
        <v>5</v>
      </c>
      <c r="D78348">
        <v>20240531</v>
      </c>
    </row>
    <row r="78349" spans="1:4" x14ac:dyDescent="0.3">
      <c r="A78349">
        <v>6529</v>
      </c>
      <c r="B78349">
        <v>194</v>
      </c>
      <c r="C78349">
        <v>5</v>
      </c>
      <c r="D78349">
        <v>20240531</v>
      </c>
    </row>
    <row r="78350" spans="1:4" x14ac:dyDescent="0.3">
      <c r="A78350">
        <v>6530</v>
      </c>
      <c r="B78350">
        <v>89</v>
      </c>
      <c r="C78350">
        <v>9</v>
      </c>
      <c r="D78350">
        <v>20240211</v>
      </c>
    </row>
    <row r="78351" spans="1:4" x14ac:dyDescent="0.3">
      <c r="A78351">
        <v>6530</v>
      </c>
      <c r="B78351">
        <v>90</v>
      </c>
      <c r="C78351">
        <v>7</v>
      </c>
      <c r="D78351">
        <v>20240222</v>
      </c>
    </row>
    <row r="78352" spans="1:4" x14ac:dyDescent="0.3">
      <c r="A78352">
        <v>6530</v>
      </c>
      <c r="B78352">
        <v>91</v>
      </c>
      <c r="C78352">
        <v>6</v>
      </c>
      <c r="D78352">
        <v>20240304</v>
      </c>
    </row>
    <row r="78353" spans="1:4" x14ac:dyDescent="0.3">
      <c r="A78353">
        <v>6530</v>
      </c>
      <c r="B78353">
        <v>92</v>
      </c>
      <c r="C78353">
        <v>7</v>
      </c>
      <c r="D78353">
        <v>20240315</v>
      </c>
    </row>
    <row r="78354" spans="1:4" x14ac:dyDescent="0.3">
      <c r="A78354">
        <v>6530</v>
      </c>
      <c r="B78354">
        <v>93</v>
      </c>
      <c r="C78354">
        <v>7</v>
      </c>
      <c r="D78354">
        <v>20240326</v>
      </c>
    </row>
    <row r="78355" spans="1:4" x14ac:dyDescent="0.3">
      <c r="A78355">
        <v>6530</v>
      </c>
      <c r="B78355">
        <v>94</v>
      </c>
      <c r="C78355">
        <v>7</v>
      </c>
      <c r="D78355">
        <v>20240406</v>
      </c>
    </row>
    <row r="78356" spans="1:4" x14ac:dyDescent="0.3">
      <c r="A78356">
        <v>6530</v>
      </c>
      <c r="B78356">
        <v>95</v>
      </c>
      <c r="C78356">
        <v>8</v>
      </c>
      <c r="D78356">
        <v>20240417</v>
      </c>
    </row>
    <row r="78357" spans="1:4" x14ac:dyDescent="0.3">
      <c r="A78357">
        <v>6530</v>
      </c>
      <c r="B78357">
        <v>190</v>
      </c>
      <c r="C78357">
        <v>5</v>
      </c>
      <c r="D78357">
        <v>20240428</v>
      </c>
    </row>
    <row r="78358" spans="1:4" x14ac:dyDescent="0.3">
      <c r="A78358">
        <v>6530</v>
      </c>
      <c r="B78358">
        <v>191</v>
      </c>
      <c r="C78358">
        <v>10</v>
      </c>
      <c r="D78358">
        <v>20240509</v>
      </c>
    </row>
    <row r="78359" spans="1:4" x14ac:dyDescent="0.3">
      <c r="A78359">
        <v>6530</v>
      </c>
      <c r="B78359">
        <v>192</v>
      </c>
      <c r="C78359">
        <v>9</v>
      </c>
      <c r="D78359">
        <v>20240520</v>
      </c>
    </row>
    <row r="78360" spans="1:4" x14ac:dyDescent="0.3">
      <c r="A78360">
        <v>6530</v>
      </c>
      <c r="B78360">
        <v>193</v>
      </c>
      <c r="C78360">
        <v>7</v>
      </c>
      <c r="D78360">
        <v>20240531</v>
      </c>
    </row>
    <row r="78361" spans="1:4" x14ac:dyDescent="0.3">
      <c r="A78361">
        <v>6530</v>
      </c>
      <c r="B78361">
        <v>194</v>
      </c>
      <c r="C78361">
        <v>6</v>
      </c>
      <c r="D78361">
        <v>20240531</v>
      </c>
    </row>
    <row r="78362" spans="1:4" x14ac:dyDescent="0.3">
      <c r="A78362">
        <v>6531</v>
      </c>
      <c r="B78362">
        <v>89</v>
      </c>
      <c r="C78362">
        <v>9</v>
      </c>
      <c r="D78362">
        <v>20240211</v>
      </c>
    </row>
    <row r="78363" spans="1:4" x14ac:dyDescent="0.3">
      <c r="A78363">
        <v>6531</v>
      </c>
      <c r="B78363">
        <v>90</v>
      </c>
      <c r="C78363">
        <v>10</v>
      </c>
      <c r="D78363">
        <v>20240222</v>
      </c>
    </row>
    <row r="78364" spans="1:4" x14ac:dyDescent="0.3">
      <c r="A78364">
        <v>6531</v>
      </c>
      <c r="B78364">
        <v>91</v>
      </c>
      <c r="C78364">
        <v>10</v>
      </c>
      <c r="D78364">
        <v>20240304</v>
      </c>
    </row>
    <row r="78365" spans="1:4" x14ac:dyDescent="0.3">
      <c r="A78365">
        <v>6531</v>
      </c>
      <c r="B78365">
        <v>92</v>
      </c>
      <c r="C78365">
        <v>5</v>
      </c>
      <c r="D78365">
        <v>20240315</v>
      </c>
    </row>
    <row r="78366" spans="1:4" x14ac:dyDescent="0.3">
      <c r="A78366">
        <v>6531</v>
      </c>
      <c r="B78366">
        <v>93</v>
      </c>
      <c r="C78366">
        <v>5</v>
      </c>
      <c r="D78366">
        <v>20240326</v>
      </c>
    </row>
    <row r="78367" spans="1:4" x14ac:dyDescent="0.3">
      <c r="A78367">
        <v>6531</v>
      </c>
      <c r="B78367">
        <v>94</v>
      </c>
      <c r="C78367">
        <v>9</v>
      </c>
      <c r="D78367">
        <v>20240406</v>
      </c>
    </row>
    <row r="78368" spans="1:4" x14ac:dyDescent="0.3">
      <c r="A78368">
        <v>6531</v>
      </c>
      <c r="B78368">
        <v>95</v>
      </c>
      <c r="C78368">
        <v>7</v>
      </c>
      <c r="D78368">
        <v>20240417</v>
      </c>
    </row>
    <row r="78369" spans="1:4" x14ac:dyDescent="0.3">
      <c r="A78369">
        <v>6531</v>
      </c>
      <c r="B78369">
        <v>190</v>
      </c>
      <c r="C78369">
        <v>9</v>
      </c>
      <c r="D78369">
        <v>20240428</v>
      </c>
    </row>
    <row r="78370" spans="1:4" x14ac:dyDescent="0.3">
      <c r="A78370">
        <v>6531</v>
      </c>
      <c r="B78370">
        <v>191</v>
      </c>
      <c r="C78370">
        <v>8</v>
      </c>
      <c r="D78370">
        <v>20240509</v>
      </c>
    </row>
    <row r="78371" spans="1:4" x14ac:dyDescent="0.3">
      <c r="A78371">
        <v>6531</v>
      </c>
      <c r="B78371">
        <v>192</v>
      </c>
      <c r="C78371">
        <v>6</v>
      </c>
      <c r="D78371">
        <v>20240520</v>
      </c>
    </row>
    <row r="78372" spans="1:4" x14ac:dyDescent="0.3">
      <c r="A78372">
        <v>6531</v>
      </c>
      <c r="B78372">
        <v>193</v>
      </c>
      <c r="C78372">
        <v>6</v>
      </c>
      <c r="D78372">
        <v>20240531</v>
      </c>
    </row>
    <row r="78373" spans="1:4" x14ac:dyDescent="0.3">
      <c r="A78373">
        <v>6531</v>
      </c>
      <c r="B78373">
        <v>194</v>
      </c>
      <c r="C78373">
        <v>7</v>
      </c>
      <c r="D78373">
        <v>20240531</v>
      </c>
    </row>
    <row r="78374" spans="1:4" x14ac:dyDescent="0.3">
      <c r="A78374">
        <v>6532</v>
      </c>
      <c r="B78374">
        <v>89</v>
      </c>
      <c r="C78374">
        <v>6</v>
      </c>
      <c r="D78374">
        <v>20240211</v>
      </c>
    </row>
    <row r="78375" spans="1:4" x14ac:dyDescent="0.3">
      <c r="A78375">
        <v>6532</v>
      </c>
      <c r="B78375">
        <v>90</v>
      </c>
      <c r="C78375">
        <v>9</v>
      </c>
      <c r="D78375">
        <v>20240222</v>
      </c>
    </row>
    <row r="78376" spans="1:4" x14ac:dyDescent="0.3">
      <c r="A78376">
        <v>6532</v>
      </c>
      <c r="B78376">
        <v>91</v>
      </c>
      <c r="C78376">
        <v>10</v>
      </c>
      <c r="D78376">
        <v>20240304</v>
      </c>
    </row>
    <row r="78377" spans="1:4" x14ac:dyDescent="0.3">
      <c r="A78377">
        <v>6532</v>
      </c>
      <c r="B78377">
        <v>92</v>
      </c>
      <c r="C78377">
        <v>6</v>
      </c>
      <c r="D78377">
        <v>20240315</v>
      </c>
    </row>
    <row r="78378" spans="1:4" x14ac:dyDescent="0.3">
      <c r="A78378">
        <v>6532</v>
      </c>
      <c r="B78378">
        <v>93</v>
      </c>
      <c r="C78378">
        <v>6</v>
      </c>
      <c r="D78378">
        <v>20240326</v>
      </c>
    </row>
    <row r="78379" spans="1:4" x14ac:dyDescent="0.3">
      <c r="A78379">
        <v>6532</v>
      </c>
      <c r="B78379">
        <v>94</v>
      </c>
      <c r="C78379">
        <v>9</v>
      </c>
      <c r="D78379">
        <v>20240406</v>
      </c>
    </row>
    <row r="78380" spans="1:4" x14ac:dyDescent="0.3">
      <c r="A78380">
        <v>6532</v>
      </c>
      <c r="B78380">
        <v>95</v>
      </c>
      <c r="C78380">
        <v>7</v>
      </c>
      <c r="D78380">
        <v>20240417</v>
      </c>
    </row>
    <row r="78381" spans="1:4" x14ac:dyDescent="0.3">
      <c r="A78381">
        <v>6532</v>
      </c>
      <c r="B78381">
        <v>190</v>
      </c>
      <c r="C78381">
        <v>5</v>
      </c>
      <c r="D78381">
        <v>20240428</v>
      </c>
    </row>
    <row r="78382" spans="1:4" x14ac:dyDescent="0.3">
      <c r="A78382">
        <v>6532</v>
      </c>
      <c r="B78382">
        <v>191</v>
      </c>
      <c r="C78382">
        <v>5</v>
      </c>
      <c r="D78382">
        <v>20240509</v>
      </c>
    </row>
    <row r="78383" spans="1:4" x14ac:dyDescent="0.3">
      <c r="A78383">
        <v>6532</v>
      </c>
      <c r="B78383">
        <v>192</v>
      </c>
      <c r="C78383">
        <v>10</v>
      </c>
      <c r="D78383">
        <v>20240520</v>
      </c>
    </row>
    <row r="78384" spans="1:4" x14ac:dyDescent="0.3">
      <c r="A78384">
        <v>6532</v>
      </c>
      <c r="B78384">
        <v>193</v>
      </c>
      <c r="C78384">
        <v>7</v>
      </c>
      <c r="D78384">
        <v>20240531</v>
      </c>
    </row>
    <row r="78385" spans="1:4" x14ac:dyDescent="0.3">
      <c r="A78385">
        <v>6532</v>
      </c>
      <c r="B78385">
        <v>194</v>
      </c>
      <c r="C78385">
        <v>8</v>
      </c>
      <c r="D78385">
        <v>20240531</v>
      </c>
    </row>
    <row r="78386" spans="1:4" x14ac:dyDescent="0.3">
      <c r="A78386">
        <v>6533</v>
      </c>
      <c r="B78386">
        <v>89</v>
      </c>
      <c r="C78386">
        <v>5</v>
      </c>
      <c r="D78386">
        <v>20240211</v>
      </c>
    </row>
    <row r="78387" spans="1:4" x14ac:dyDescent="0.3">
      <c r="A78387">
        <v>6533</v>
      </c>
      <c r="B78387">
        <v>90</v>
      </c>
      <c r="C78387">
        <v>7</v>
      </c>
      <c r="D78387">
        <v>20240222</v>
      </c>
    </row>
    <row r="78388" spans="1:4" x14ac:dyDescent="0.3">
      <c r="A78388">
        <v>6533</v>
      </c>
      <c r="B78388">
        <v>91</v>
      </c>
      <c r="C78388">
        <v>7</v>
      </c>
      <c r="D78388">
        <v>20240304</v>
      </c>
    </row>
    <row r="78389" spans="1:4" x14ac:dyDescent="0.3">
      <c r="A78389">
        <v>6533</v>
      </c>
      <c r="B78389">
        <v>92</v>
      </c>
      <c r="C78389">
        <v>8</v>
      </c>
      <c r="D78389">
        <v>20240315</v>
      </c>
    </row>
    <row r="78390" spans="1:4" x14ac:dyDescent="0.3">
      <c r="A78390">
        <v>6533</v>
      </c>
      <c r="B78390">
        <v>93</v>
      </c>
      <c r="C78390">
        <v>10</v>
      </c>
      <c r="D78390">
        <v>20240326</v>
      </c>
    </row>
    <row r="78391" spans="1:4" x14ac:dyDescent="0.3">
      <c r="A78391">
        <v>6533</v>
      </c>
      <c r="B78391">
        <v>94</v>
      </c>
      <c r="C78391">
        <v>7</v>
      </c>
      <c r="D78391">
        <v>20240406</v>
      </c>
    </row>
    <row r="78392" spans="1:4" x14ac:dyDescent="0.3">
      <c r="A78392">
        <v>6533</v>
      </c>
      <c r="B78392">
        <v>95</v>
      </c>
      <c r="C78392">
        <v>9</v>
      </c>
      <c r="D78392">
        <v>20240417</v>
      </c>
    </row>
    <row r="78393" spans="1:4" x14ac:dyDescent="0.3">
      <c r="A78393">
        <v>6533</v>
      </c>
      <c r="B78393">
        <v>190</v>
      </c>
      <c r="C78393">
        <v>8</v>
      </c>
      <c r="D78393">
        <v>20240428</v>
      </c>
    </row>
    <row r="78394" spans="1:4" x14ac:dyDescent="0.3">
      <c r="A78394">
        <v>6533</v>
      </c>
      <c r="B78394">
        <v>191</v>
      </c>
      <c r="C78394">
        <v>10</v>
      </c>
      <c r="D78394">
        <v>20240509</v>
      </c>
    </row>
    <row r="78395" spans="1:4" x14ac:dyDescent="0.3">
      <c r="A78395">
        <v>6533</v>
      </c>
      <c r="B78395">
        <v>192</v>
      </c>
      <c r="C78395">
        <v>7</v>
      </c>
      <c r="D78395">
        <v>20240520</v>
      </c>
    </row>
    <row r="78396" spans="1:4" x14ac:dyDescent="0.3">
      <c r="A78396">
        <v>6533</v>
      </c>
      <c r="B78396">
        <v>193</v>
      </c>
      <c r="C78396">
        <v>5</v>
      </c>
      <c r="D78396">
        <v>20240531</v>
      </c>
    </row>
    <row r="78397" spans="1:4" x14ac:dyDescent="0.3">
      <c r="A78397">
        <v>6533</v>
      </c>
      <c r="B78397">
        <v>194</v>
      </c>
      <c r="C78397">
        <v>7</v>
      </c>
      <c r="D78397">
        <v>20240531</v>
      </c>
    </row>
    <row r="78398" spans="1:4" x14ac:dyDescent="0.3">
      <c r="A78398">
        <v>6534</v>
      </c>
      <c r="B78398">
        <v>89</v>
      </c>
      <c r="C78398">
        <v>7</v>
      </c>
      <c r="D78398">
        <v>20240211</v>
      </c>
    </row>
    <row r="78399" spans="1:4" x14ac:dyDescent="0.3">
      <c r="A78399">
        <v>6534</v>
      </c>
      <c r="B78399">
        <v>90</v>
      </c>
      <c r="C78399">
        <v>9</v>
      </c>
      <c r="D78399">
        <v>20240222</v>
      </c>
    </row>
    <row r="78400" spans="1:4" x14ac:dyDescent="0.3">
      <c r="A78400">
        <v>6534</v>
      </c>
      <c r="B78400">
        <v>91</v>
      </c>
      <c r="C78400">
        <v>9</v>
      </c>
      <c r="D78400">
        <v>20240304</v>
      </c>
    </row>
    <row r="78401" spans="1:4" x14ac:dyDescent="0.3">
      <c r="A78401">
        <v>6534</v>
      </c>
      <c r="B78401">
        <v>92</v>
      </c>
      <c r="C78401">
        <v>10</v>
      </c>
      <c r="D78401">
        <v>20240315</v>
      </c>
    </row>
    <row r="78402" spans="1:4" x14ac:dyDescent="0.3">
      <c r="A78402">
        <v>6534</v>
      </c>
      <c r="B78402">
        <v>93</v>
      </c>
      <c r="C78402">
        <v>6</v>
      </c>
      <c r="D78402">
        <v>20240326</v>
      </c>
    </row>
    <row r="78403" spans="1:4" x14ac:dyDescent="0.3">
      <c r="A78403">
        <v>6534</v>
      </c>
      <c r="B78403">
        <v>94</v>
      </c>
      <c r="C78403">
        <v>10</v>
      </c>
      <c r="D78403">
        <v>20240406</v>
      </c>
    </row>
    <row r="78404" spans="1:4" x14ac:dyDescent="0.3">
      <c r="A78404">
        <v>6534</v>
      </c>
      <c r="B78404">
        <v>95</v>
      </c>
      <c r="C78404">
        <v>6</v>
      </c>
      <c r="D78404">
        <v>20240417</v>
      </c>
    </row>
    <row r="78405" spans="1:4" x14ac:dyDescent="0.3">
      <c r="A78405">
        <v>6534</v>
      </c>
      <c r="B78405">
        <v>190</v>
      </c>
      <c r="C78405">
        <v>6</v>
      </c>
      <c r="D78405">
        <v>20240428</v>
      </c>
    </row>
    <row r="78406" spans="1:4" x14ac:dyDescent="0.3">
      <c r="A78406">
        <v>6534</v>
      </c>
      <c r="B78406">
        <v>191</v>
      </c>
      <c r="C78406">
        <v>10</v>
      </c>
      <c r="D78406">
        <v>20240509</v>
      </c>
    </row>
    <row r="78407" spans="1:4" x14ac:dyDescent="0.3">
      <c r="A78407">
        <v>6534</v>
      </c>
      <c r="B78407">
        <v>192</v>
      </c>
      <c r="C78407">
        <v>6</v>
      </c>
      <c r="D78407">
        <v>20240520</v>
      </c>
    </row>
    <row r="78408" spans="1:4" x14ac:dyDescent="0.3">
      <c r="A78408">
        <v>6534</v>
      </c>
      <c r="B78408">
        <v>193</v>
      </c>
      <c r="C78408">
        <v>8</v>
      </c>
      <c r="D78408">
        <v>20240531</v>
      </c>
    </row>
    <row r="78409" spans="1:4" x14ac:dyDescent="0.3">
      <c r="A78409">
        <v>6534</v>
      </c>
      <c r="B78409">
        <v>194</v>
      </c>
      <c r="C78409">
        <v>5</v>
      </c>
      <c r="D78409">
        <v>20240531</v>
      </c>
    </row>
    <row r="78410" spans="1:4" x14ac:dyDescent="0.3">
      <c r="A78410">
        <v>6535</v>
      </c>
      <c r="B78410">
        <v>89</v>
      </c>
      <c r="C78410">
        <v>9</v>
      </c>
      <c r="D78410">
        <v>20240211</v>
      </c>
    </row>
    <row r="78411" spans="1:4" x14ac:dyDescent="0.3">
      <c r="A78411">
        <v>6535</v>
      </c>
      <c r="B78411">
        <v>90</v>
      </c>
      <c r="C78411">
        <v>10</v>
      </c>
      <c r="D78411">
        <v>20240222</v>
      </c>
    </row>
    <row r="78412" spans="1:4" x14ac:dyDescent="0.3">
      <c r="A78412">
        <v>6535</v>
      </c>
      <c r="B78412">
        <v>91</v>
      </c>
      <c r="C78412">
        <v>7</v>
      </c>
      <c r="D78412">
        <v>20240304</v>
      </c>
    </row>
    <row r="78413" spans="1:4" x14ac:dyDescent="0.3">
      <c r="A78413">
        <v>6535</v>
      </c>
      <c r="B78413">
        <v>92</v>
      </c>
      <c r="C78413">
        <v>8</v>
      </c>
      <c r="D78413">
        <v>20240315</v>
      </c>
    </row>
    <row r="78414" spans="1:4" x14ac:dyDescent="0.3">
      <c r="A78414">
        <v>6535</v>
      </c>
      <c r="B78414">
        <v>93</v>
      </c>
      <c r="C78414">
        <v>8</v>
      </c>
      <c r="D78414">
        <v>20240326</v>
      </c>
    </row>
    <row r="78415" spans="1:4" x14ac:dyDescent="0.3">
      <c r="A78415">
        <v>6535</v>
      </c>
      <c r="B78415">
        <v>94</v>
      </c>
      <c r="C78415">
        <v>7</v>
      </c>
      <c r="D78415">
        <v>20240406</v>
      </c>
    </row>
    <row r="78416" spans="1:4" x14ac:dyDescent="0.3">
      <c r="A78416">
        <v>6535</v>
      </c>
      <c r="B78416">
        <v>95</v>
      </c>
      <c r="C78416">
        <v>9</v>
      </c>
      <c r="D78416">
        <v>20240417</v>
      </c>
    </row>
    <row r="78417" spans="1:4" x14ac:dyDescent="0.3">
      <c r="A78417">
        <v>6535</v>
      </c>
      <c r="B78417">
        <v>190</v>
      </c>
      <c r="C78417">
        <v>9</v>
      </c>
      <c r="D78417">
        <v>20240428</v>
      </c>
    </row>
    <row r="78418" spans="1:4" x14ac:dyDescent="0.3">
      <c r="A78418">
        <v>6535</v>
      </c>
      <c r="B78418">
        <v>191</v>
      </c>
      <c r="C78418">
        <v>5</v>
      </c>
      <c r="D78418">
        <v>20240509</v>
      </c>
    </row>
    <row r="78419" spans="1:4" x14ac:dyDescent="0.3">
      <c r="A78419">
        <v>6535</v>
      </c>
      <c r="B78419">
        <v>192</v>
      </c>
      <c r="C78419">
        <v>10</v>
      </c>
      <c r="D78419">
        <v>20240520</v>
      </c>
    </row>
    <row r="78420" spans="1:4" x14ac:dyDescent="0.3">
      <c r="A78420">
        <v>6535</v>
      </c>
      <c r="B78420">
        <v>193</v>
      </c>
      <c r="C78420">
        <v>6</v>
      </c>
      <c r="D78420">
        <v>20240531</v>
      </c>
    </row>
    <row r="78421" spans="1:4" x14ac:dyDescent="0.3">
      <c r="A78421">
        <v>6535</v>
      </c>
      <c r="B78421">
        <v>194</v>
      </c>
      <c r="C78421">
        <v>6</v>
      </c>
      <c r="D78421">
        <v>20240531</v>
      </c>
    </row>
    <row r="78422" spans="1:4" x14ac:dyDescent="0.3">
      <c r="A78422">
        <v>6536</v>
      </c>
      <c r="B78422">
        <v>89</v>
      </c>
      <c r="C78422">
        <v>8</v>
      </c>
      <c r="D78422">
        <v>20240211</v>
      </c>
    </row>
    <row r="78423" spans="1:4" x14ac:dyDescent="0.3">
      <c r="A78423">
        <v>6536</v>
      </c>
      <c r="B78423">
        <v>90</v>
      </c>
      <c r="C78423">
        <v>7</v>
      </c>
      <c r="D78423">
        <v>20240222</v>
      </c>
    </row>
    <row r="78424" spans="1:4" x14ac:dyDescent="0.3">
      <c r="A78424">
        <v>6536</v>
      </c>
      <c r="B78424">
        <v>91</v>
      </c>
      <c r="C78424">
        <v>7</v>
      </c>
      <c r="D78424">
        <v>20240304</v>
      </c>
    </row>
    <row r="78425" spans="1:4" x14ac:dyDescent="0.3">
      <c r="A78425">
        <v>6536</v>
      </c>
      <c r="B78425">
        <v>92</v>
      </c>
      <c r="C78425">
        <v>8</v>
      </c>
      <c r="D78425">
        <v>20240315</v>
      </c>
    </row>
    <row r="78426" spans="1:4" x14ac:dyDescent="0.3">
      <c r="A78426">
        <v>6536</v>
      </c>
      <c r="B78426">
        <v>93</v>
      </c>
      <c r="C78426">
        <v>5</v>
      </c>
      <c r="D78426">
        <v>20240326</v>
      </c>
    </row>
    <row r="78427" spans="1:4" x14ac:dyDescent="0.3">
      <c r="A78427">
        <v>6536</v>
      </c>
      <c r="B78427">
        <v>94</v>
      </c>
      <c r="C78427">
        <v>5</v>
      </c>
      <c r="D78427">
        <v>20240406</v>
      </c>
    </row>
    <row r="78428" spans="1:4" x14ac:dyDescent="0.3">
      <c r="A78428">
        <v>6536</v>
      </c>
      <c r="B78428">
        <v>95</v>
      </c>
      <c r="C78428">
        <v>7</v>
      </c>
      <c r="D78428">
        <v>20240417</v>
      </c>
    </row>
    <row r="78429" spans="1:4" x14ac:dyDescent="0.3">
      <c r="A78429">
        <v>6536</v>
      </c>
      <c r="B78429">
        <v>190</v>
      </c>
      <c r="C78429">
        <v>9</v>
      </c>
      <c r="D78429">
        <v>20240428</v>
      </c>
    </row>
    <row r="78430" spans="1:4" x14ac:dyDescent="0.3">
      <c r="A78430">
        <v>6536</v>
      </c>
      <c r="B78430">
        <v>191</v>
      </c>
      <c r="C78430">
        <v>5</v>
      </c>
      <c r="D78430">
        <v>20240509</v>
      </c>
    </row>
    <row r="78431" spans="1:4" x14ac:dyDescent="0.3">
      <c r="A78431">
        <v>6536</v>
      </c>
      <c r="B78431">
        <v>192</v>
      </c>
      <c r="C78431">
        <v>6</v>
      </c>
      <c r="D78431">
        <v>20240520</v>
      </c>
    </row>
    <row r="78432" spans="1:4" x14ac:dyDescent="0.3">
      <c r="A78432">
        <v>6536</v>
      </c>
      <c r="B78432">
        <v>193</v>
      </c>
      <c r="C78432">
        <v>10</v>
      </c>
      <c r="D78432">
        <v>20240531</v>
      </c>
    </row>
    <row r="78433" spans="1:4" x14ac:dyDescent="0.3">
      <c r="A78433">
        <v>6536</v>
      </c>
      <c r="B78433">
        <v>194</v>
      </c>
      <c r="C78433">
        <v>9</v>
      </c>
      <c r="D78433">
        <v>20240531</v>
      </c>
    </row>
    <row r="78434" spans="1:4" x14ac:dyDescent="0.3">
      <c r="A78434">
        <v>6537</v>
      </c>
      <c r="B78434">
        <v>89</v>
      </c>
      <c r="C78434">
        <v>10</v>
      </c>
      <c r="D78434">
        <v>20240211</v>
      </c>
    </row>
    <row r="78435" spans="1:4" x14ac:dyDescent="0.3">
      <c r="A78435">
        <v>6537</v>
      </c>
      <c r="B78435">
        <v>90</v>
      </c>
      <c r="C78435">
        <v>5</v>
      </c>
      <c r="D78435">
        <v>20240222</v>
      </c>
    </row>
    <row r="78436" spans="1:4" x14ac:dyDescent="0.3">
      <c r="A78436">
        <v>6537</v>
      </c>
      <c r="B78436">
        <v>91</v>
      </c>
      <c r="C78436">
        <v>6</v>
      </c>
      <c r="D78436">
        <v>20240304</v>
      </c>
    </row>
    <row r="78437" spans="1:4" x14ac:dyDescent="0.3">
      <c r="A78437">
        <v>6537</v>
      </c>
      <c r="B78437">
        <v>92</v>
      </c>
      <c r="C78437">
        <v>6</v>
      </c>
      <c r="D78437">
        <v>20240315</v>
      </c>
    </row>
    <row r="78438" spans="1:4" x14ac:dyDescent="0.3">
      <c r="A78438">
        <v>6537</v>
      </c>
      <c r="B78438">
        <v>93</v>
      </c>
      <c r="C78438">
        <v>7</v>
      </c>
      <c r="D78438">
        <v>20240326</v>
      </c>
    </row>
    <row r="78439" spans="1:4" x14ac:dyDescent="0.3">
      <c r="A78439">
        <v>6537</v>
      </c>
      <c r="B78439">
        <v>94</v>
      </c>
      <c r="C78439">
        <v>6</v>
      </c>
      <c r="D78439">
        <v>20240406</v>
      </c>
    </row>
    <row r="78440" spans="1:4" x14ac:dyDescent="0.3">
      <c r="A78440">
        <v>6537</v>
      </c>
      <c r="B78440">
        <v>95</v>
      </c>
      <c r="C78440">
        <v>6</v>
      </c>
      <c r="D78440">
        <v>20240417</v>
      </c>
    </row>
    <row r="78441" spans="1:4" x14ac:dyDescent="0.3">
      <c r="A78441">
        <v>6537</v>
      </c>
      <c r="B78441">
        <v>190</v>
      </c>
      <c r="C78441">
        <v>9</v>
      </c>
      <c r="D78441">
        <v>20240428</v>
      </c>
    </row>
    <row r="78442" spans="1:4" x14ac:dyDescent="0.3">
      <c r="A78442">
        <v>6537</v>
      </c>
      <c r="B78442">
        <v>191</v>
      </c>
      <c r="C78442">
        <v>7</v>
      </c>
      <c r="D78442">
        <v>20240509</v>
      </c>
    </row>
    <row r="78443" spans="1:4" x14ac:dyDescent="0.3">
      <c r="A78443">
        <v>6537</v>
      </c>
      <c r="B78443">
        <v>192</v>
      </c>
      <c r="C78443">
        <v>10</v>
      </c>
      <c r="D78443">
        <v>20240520</v>
      </c>
    </row>
    <row r="78444" spans="1:4" x14ac:dyDescent="0.3">
      <c r="A78444">
        <v>6537</v>
      </c>
      <c r="B78444">
        <v>193</v>
      </c>
      <c r="C78444">
        <v>7</v>
      </c>
      <c r="D78444">
        <v>20240531</v>
      </c>
    </row>
    <row r="78445" spans="1:4" x14ac:dyDescent="0.3">
      <c r="A78445">
        <v>6537</v>
      </c>
      <c r="B78445">
        <v>194</v>
      </c>
      <c r="C78445">
        <v>7</v>
      </c>
      <c r="D78445">
        <v>20240531</v>
      </c>
    </row>
    <row r="78446" spans="1:4" x14ac:dyDescent="0.3">
      <c r="A78446">
        <v>6538</v>
      </c>
      <c r="B78446">
        <v>89</v>
      </c>
      <c r="C78446">
        <v>8</v>
      </c>
      <c r="D78446">
        <v>20240211</v>
      </c>
    </row>
    <row r="78447" spans="1:4" x14ac:dyDescent="0.3">
      <c r="A78447">
        <v>6538</v>
      </c>
      <c r="B78447">
        <v>90</v>
      </c>
      <c r="C78447">
        <v>5</v>
      </c>
      <c r="D78447">
        <v>20240222</v>
      </c>
    </row>
    <row r="78448" spans="1:4" x14ac:dyDescent="0.3">
      <c r="A78448">
        <v>6538</v>
      </c>
      <c r="B78448">
        <v>91</v>
      </c>
      <c r="C78448">
        <v>7</v>
      </c>
      <c r="D78448">
        <v>20240304</v>
      </c>
    </row>
    <row r="78449" spans="1:4" x14ac:dyDescent="0.3">
      <c r="A78449">
        <v>6538</v>
      </c>
      <c r="B78449">
        <v>92</v>
      </c>
      <c r="C78449">
        <v>8</v>
      </c>
      <c r="D78449">
        <v>20240315</v>
      </c>
    </row>
    <row r="78450" spans="1:4" x14ac:dyDescent="0.3">
      <c r="A78450">
        <v>6538</v>
      </c>
      <c r="B78450">
        <v>93</v>
      </c>
      <c r="C78450">
        <v>10</v>
      </c>
      <c r="D78450">
        <v>20240326</v>
      </c>
    </row>
    <row r="78451" spans="1:4" x14ac:dyDescent="0.3">
      <c r="A78451">
        <v>6538</v>
      </c>
      <c r="B78451">
        <v>94</v>
      </c>
      <c r="C78451">
        <v>10</v>
      </c>
      <c r="D78451">
        <v>20240406</v>
      </c>
    </row>
    <row r="78452" spans="1:4" x14ac:dyDescent="0.3">
      <c r="A78452">
        <v>6538</v>
      </c>
      <c r="B78452">
        <v>95</v>
      </c>
      <c r="C78452">
        <v>9</v>
      </c>
      <c r="D78452">
        <v>20240417</v>
      </c>
    </row>
    <row r="78453" spans="1:4" x14ac:dyDescent="0.3">
      <c r="A78453">
        <v>6538</v>
      </c>
      <c r="B78453">
        <v>190</v>
      </c>
      <c r="C78453">
        <v>9</v>
      </c>
      <c r="D78453">
        <v>20240428</v>
      </c>
    </row>
    <row r="78454" spans="1:4" x14ac:dyDescent="0.3">
      <c r="A78454">
        <v>6538</v>
      </c>
      <c r="B78454">
        <v>191</v>
      </c>
      <c r="C78454">
        <v>10</v>
      </c>
      <c r="D78454">
        <v>20240509</v>
      </c>
    </row>
    <row r="78455" spans="1:4" x14ac:dyDescent="0.3">
      <c r="A78455">
        <v>6538</v>
      </c>
      <c r="B78455">
        <v>192</v>
      </c>
      <c r="C78455">
        <v>7</v>
      </c>
      <c r="D78455">
        <v>20240520</v>
      </c>
    </row>
    <row r="78456" spans="1:4" x14ac:dyDescent="0.3">
      <c r="A78456">
        <v>6538</v>
      </c>
      <c r="B78456">
        <v>193</v>
      </c>
      <c r="C78456">
        <v>9</v>
      </c>
      <c r="D78456">
        <v>20240531</v>
      </c>
    </row>
    <row r="78457" spans="1:4" x14ac:dyDescent="0.3">
      <c r="A78457">
        <v>6538</v>
      </c>
      <c r="B78457">
        <v>194</v>
      </c>
      <c r="C78457">
        <v>7</v>
      </c>
      <c r="D78457">
        <v>20240531</v>
      </c>
    </row>
    <row r="78458" spans="1:4" x14ac:dyDescent="0.3">
      <c r="A78458">
        <v>6539</v>
      </c>
      <c r="B78458">
        <v>89</v>
      </c>
      <c r="C78458">
        <v>8</v>
      </c>
      <c r="D78458">
        <v>20240211</v>
      </c>
    </row>
    <row r="78459" spans="1:4" x14ac:dyDescent="0.3">
      <c r="A78459">
        <v>6539</v>
      </c>
      <c r="B78459">
        <v>90</v>
      </c>
      <c r="C78459">
        <v>6</v>
      </c>
      <c r="D78459">
        <v>20240222</v>
      </c>
    </row>
    <row r="78460" spans="1:4" x14ac:dyDescent="0.3">
      <c r="A78460">
        <v>6539</v>
      </c>
      <c r="B78460">
        <v>91</v>
      </c>
      <c r="C78460">
        <v>7</v>
      </c>
      <c r="D78460">
        <v>20240304</v>
      </c>
    </row>
    <row r="78461" spans="1:4" x14ac:dyDescent="0.3">
      <c r="A78461">
        <v>6539</v>
      </c>
      <c r="B78461">
        <v>92</v>
      </c>
      <c r="C78461">
        <v>10</v>
      </c>
      <c r="D78461">
        <v>20240315</v>
      </c>
    </row>
    <row r="78462" spans="1:4" x14ac:dyDescent="0.3">
      <c r="A78462">
        <v>6539</v>
      </c>
      <c r="B78462">
        <v>93</v>
      </c>
      <c r="C78462">
        <v>5</v>
      </c>
      <c r="D78462">
        <v>20240326</v>
      </c>
    </row>
    <row r="78463" spans="1:4" x14ac:dyDescent="0.3">
      <c r="A78463">
        <v>6539</v>
      </c>
      <c r="B78463">
        <v>94</v>
      </c>
      <c r="C78463">
        <v>10</v>
      </c>
      <c r="D78463">
        <v>20240406</v>
      </c>
    </row>
    <row r="78464" spans="1:4" x14ac:dyDescent="0.3">
      <c r="A78464">
        <v>6539</v>
      </c>
      <c r="B78464">
        <v>95</v>
      </c>
      <c r="C78464">
        <v>5</v>
      </c>
      <c r="D78464">
        <v>20240417</v>
      </c>
    </row>
    <row r="78465" spans="1:4" x14ac:dyDescent="0.3">
      <c r="A78465">
        <v>6539</v>
      </c>
      <c r="B78465">
        <v>190</v>
      </c>
      <c r="C78465">
        <v>10</v>
      </c>
      <c r="D78465">
        <v>20240428</v>
      </c>
    </row>
    <row r="78466" spans="1:4" x14ac:dyDescent="0.3">
      <c r="A78466">
        <v>6539</v>
      </c>
      <c r="B78466">
        <v>191</v>
      </c>
      <c r="C78466">
        <v>7</v>
      </c>
      <c r="D78466">
        <v>20240509</v>
      </c>
    </row>
    <row r="78467" spans="1:4" x14ac:dyDescent="0.3">
      <c r="A78467">
        <v>6539</v>
      </c>
      <c r="B78467">
        <v>192</v>
      </c>
      <c r="C78467">
        <v>6</v>
      </c>
      <c r="D78467">
        <v>20240520</v>
      </c>
    </row>
    <row r="78468" spans="1:4" x14ac:dyDescent="0.3">
      <c r="A78468">
        <v>6539</v>
      </c>
      <c r="B78468">
        <v>193</v>
      </c>
      <c r="C78468">
        <v>9</v>
      </c>
      <c r="D78468">
        <v>20240531</v>
      </c>
    </row>
    <row r="78469" spans="1:4" x14ac:dyDescent="0.3">
      <c r="A78469">
        <v>6539</v>
      </c>
      <c r="B78469">
        <v>194</v>
      </c>
      <c r="C78469">
        <v>10</v>
      </c>
      <c r="D78469">
        <v>20240531</v>
      </c>
    </row>
    <row r="78470" spans="1:4" x14ac:dyDescent="0.3">
      <c r="A78470">
        <v>6540</v>
      </c>
      <c r="B78470">
        <v>89</v>
      </c>
      <c r="C78470">
        <v>8</v>
      </c>
      <c r="D78470">
        <v>20240211</v>
      </c>
    </row>
    <row r="78471" spans="1:4" x14ac:dyDescent="0.3">
      <c r="A78471">
        <v>6540</v>
      </c>
      <c r="B78471">
        <v>90</v>
      </c>
      <c r="C78471">
        <v>9</v>
      </c>
      <c r="D78471">
        <v>20240222</v>
      </c>
    </row>
    <row r="78472" spans="1:4" x14ac:dyDescent="0.3">
      <c r="A78472">
        <v>6540</v>
      </c>
      <c r="B78472">
        <v>91</v>
      </c>
      <c r="C78472">
        <v>5</v>
      </c>
      <c r="D78472">
        <v>20240304</v>
      </c>
    </row>
    <row r="78473" spans="1:4" x14ac:dyDescent="0.3">
      <c r="A78473">
        <v>6540</v>
      </c>
      <c r="B78473">
        <v>92</v>
      </c>
      <c r="C78473">
        <v>6</v>
      </c>
      <c r="D78473">
        <v>20240315</v>
      </c>
    </row>
    <row r="78474" spans="1:4" x14ac:dyDescent="0.3">
      <c r="A78474">
        <v>6540</v>
      </c>
      <c r="B78474">
        <v>93</v>
      </c>
      <c r="C78474">
        <v>9</v>
      </c>
      <c r="D78474">
        <v>20240326</v>
      </c>
    </row>
    <row r="78475" spans="1:4" x14ac:dyDescent="0.3">
      <c r="A78475">
        <v>6540</v>
      </c>
      <c r="B78475">
        <v>94</v>
      </c>
      <c r="C78475">
        <v>5</v>
      </c>
      <c r="D78475">
        <v>20240406</v>
      </c>
    </row>
    <row r="78476" spans="1:4" x14ac:dyDescent="0.3">
      <c r="A78476">
        <v>6540</v>
      </c>
      <c r="B78476">
        <v>95</v>
      </c>
      <c r="C78476">
        <v>6</v>
      </c>
      <c r="D78476">
        <v>20240417</v>
      </c>
    </row>
    <row r="78477" spans="1:4" x14ac:dyDescent="0.3">
      <c r="A78477">
        <v>6540</v>
      </c>
      <c r="B78477">
        <v>190</v>
      </c>
      <c r="C78477">
        <v>5</v>
      </c>
      <c r="D78477">
        <v>20240428</v>
      </c>
    </row>
    <row r="78478" spans="1:4" x14ac:dyDescent="0.3">
      <c r="A78478">
        <v>6540</v>
      </c>
      <c r="B78478">
        <v>191</v>
      </c>
      <c r="C78478">
        <v>8</v>
      </c>
      <c r="D78478">
        <v>20240509</v>
      </c>
    </row>
    <row r="78479" spans="1:4" x14ac:dyDescent="0.3">
      <c r="A78479">
        <v>6540</v>
      </c>
      <c r="B78479">
        <v>192</v>
      </c>
      <c r="C78479">
        <v>5</v>
      </c>
      <c r="D78479">
        <v>20240520</v>
      </c>
    </row>
    <row r="78480" spans="1:4" x14ac:dyDescent="0.3">
      <c r="A78480">
        <v>6540</v>
      </c>
      <c r="B78480">
        <v>193</v>
      </c>
      <c r="C78480">
        <v>7</v>
      </c>
      <c r="D78480">
        <v>20240531</v>
      </c>
    </row>
    <row r="78481" spans="1:4" x14ac:dyDescent="0.3">
      <c r="A78481">
        <v>6540</v>
      </c>
      <c r="B78481">
        <v>194</v>
      </c>
      <c r="C78481">
        <v>8</v>
      </c>
      <c r="D78481">
        <v>20240531</v>
      </c>
    </row>
    <row r="78482" spans="1:4" x14ac:dyDescent="0.3">
      <c r="A78482">
        <v>6541</v>
      </c>
      <c r="B78482">
        <v>89</v>
      </c>
      <c r="C78482">
        <v>10</v>
      </c>
      <c r="D78482">
        <v>20240211</v>
      </c>
    </row>
    <row r="78483" spans="1:4" x14ac:dyDescent="0.3">
      <c r="A78483">
        <v>6541</v>
      </c>
      <c r="B78483">
        <v>90</v>
      </c>
      <c r="C78483">
        <v>8</v>
      </c>
      <c r="D78483">
        <v>20240222</v>
      </c>
    </row>
    <row r="78484" spans="1:4" x14ac:dyDescent="0.3">
      <c r="A78484">
        <v>6541</v>
      </c>
      <c r="B78484">
        <v>91</v>
      </c>
      <c r="C78484">
        <v>9</v>
      </c>
      <c r="D78484">
        <v>20240304</v>
      </c>
    </row>
    <row r="78485" spans="1:4" x14ac:dyDescent="0.3">
      <c r="A78485">
        <v>6541</v>
      </c>
      <c r="B78485">
        <v>92</v>
      </c>
      <c r="C78485">
        <v>9</v>
      </c>
      <c r="D78485">
        <v>20240315</v>
      </c>
    </row>
    <row r="78486" spans="1:4" x14ac:dyDescent="0.3">
      <c r="A78486">
        <v>6541</v>
      </c>
      <c r="B78486">
        <v>93</v>
      </c>
      <c r="C78486">
        <v>5</v>
      </c>
      <c r="D78486">
        <v>20240326</v>
      </c>
    </row>
    <row r="78487" spans="1:4" x14ac:dyDescent="0.3">
      <c r="A78487">
        <v>6541</v>
      </c>
      <c r="B78487">
        <v>94</v>
      </c>
      <c r="C78487">
        <v>7</v>
      </c>
      <c r="D78487">
        <v>20240406</v>
      </c>
    </row>
    <row r="78488" spans="1:4" x14ac:dyDescent="0.3">
      <c r="A78488">
        <v>6541</v>
      </c>
      <c r="B78488">
        <v>95</v>
      </c>
      <c r="C78488">
        <v>8</v>
      </c>
      <c r="D78488">
        <v>20240417</v>
      </c>
    </row>
    <row r="78489" spans="1:4" x14ac:dyDescent="0.3">
      <c r="A78489">
        <v>6541</v>
      </c>
      <c r="B78489">
        <v>190</v>
      </c>
      <c r="C78489">
        <v>6</v>
      </c>
      <c r="D78489">
        <v>20240428</v>
      </c>
    </row>
    <row r="78490" spans="1:4" x14ac:dyDescent="0.3">
      <c r="A78490">
        <v>6541</v>
      </c>
      <c r="B78490">
        <v>191</v>
      </c>
      <c r="C78490">
        <v>5</v>
      </c>
      <c r="D78490">
        <v>20240509</v>
      </c>
    </row>
    <row r="78491" spans="1:4" x14ac:dyDescent="0.3">
      <c r="A78491">
        <v>6541</v>
      </c>
      <c r="B78491">
        <v>192</v>
      </c>
      <c r="C78491">
        <v>7</v>
      </c>
      <c r="D78491">
        <v>20240520</v>
      </c>
    </row>
    <row r="78492" spans="1:4" x14ac:dyDescent="0.3">
      <c r="A78492">
        <v>6541</v>
      </c>
      <c r="B78492">
        <v>193</v>
      </c>
      <c r="C78492">
        <v>10</v>
      </c>
      <c r="D78492">
        <v>20240531</v>
      </c>
    </row>
    <row r="78493" spans="1:4" x14ac:dyDescent="0.3">
      <c r="A78493">
        <v>6541</v>
      </c>
      <c r="B78493">
        <v>194</v>
      </c>
      <c r="C78493">
        <v>7</v>
      </c>
      <c r="D78493">
        <v>20240531</v>
      </c>
    </row>
    <row r="78494" spans="1:4" x14ac:dyDescent="0.3">
      <c r="A78494">
        <v>6542</v>
      </c>
      <c r="B78494">
        <v>89</v>
      </c>
      <c r="C78494">
        <v>5</v>
      </c>
      <c r="D78494">
        <v>20240211</v>
      </c>
    </row>
    <row r="78495" spans="1:4" x14ac:dyDescent="0.3">
      <c r="A78495">
        <v>6542</v>
      </c>
      <c r="B78495">
        <v>90</v>
      </c>
      <c r="C78495">
        <v>9</v>
      </c>
      <c r="D78495">
        <v>20240222</v>
      </c>
    </row>
    <row r="78496" spans="1:4" x14ac:dyDescent="0.3">
      <c r="A78496">
        <v>6542</v>
      </c>
      <c r="B78496">
        <v>91</v>
      </c>
      <c r="C78496">
        <v>5</v>
      </c>
      <c r="D78496">
        <v>20240304</v>
      </c>
    </row>
    <row r="78497" spans="1:4" x14ac:dyDescent="0.3">
      <c r="A78497">
        <v>6542</v>
      </c>
      <c r="B78497">
        <v>92</v>
      </c>
      <c r="C78497">
        <v>6</v>
      </c>
      <c r="D78497">
        <v>20240315</v>
      </c>
    </row>
    <row r="78498" spans="1:4" x14ac:dyDescent="0.3">
      <c r="A78498">
        <v>6542</v>
      </c>
      <c r="B78498">
        <v>93</v>
      </c>
      <c r="C78498">
        <v>8</v>
      </c>
      <c r="D78498">
        <v>20240326</v>
      </c>
    </row>
    <row r="78499" spans="1:4" x14ac:dyDescent="0.3">
      <c r="A78499">
        <v>6542</v>
      </c>
      <c r="B78499">
        <v>94</v>
      </c>
      <c r="C78499">
        <v>5</v>
      </c>
      <c r="D78499">
        <v>20240406</v>
      </c>
    </row>
    <row r="78500" spans="1:4" x14ac:dyDescent="0.3">
      <c r="A78500">
        <v>6542</v>
      </c>
      <c r="B78500">
        <v>95</v>
      </c>
      <c r="C78500">
        <v>6</v>
      </c>
      <c r="D78500">
        <v>20240417</v>
      </c>
    </row>
    <row r="78501" spans="1:4" x14ac:dyDescent="0.3">
      <c r="A78501">
        <v>6542</v>
      </c>
      <c r="B78501">
        <v>190</v>
      </c>
      <c r="C78501">
        <v>6</v>
      </c>
      <c r="D78501">
        <v>20240428</v>
      </c>
    </row>
    <row r="78502" spans="1:4" x14ac:dyDescent="0.3">
      <c r="A78502">
        <v>6542</v>
      </c>
      <c r="B78502">
        <v>191</v>
      </c>
      <c r="C78502">
        <v>8</v>
      </c>
      <c r="D78502">
        <v>20240509</v>
      </c>
    </row>
    <row r="78503" spans="1:4" x14ac:dyDescent="0.3">
      <c r="A78503">
        <v>6542</v>
      </c>
      <c r="B78503">
        <v>192</v>
      </c>
      <c r="C78503">
        <v>5</v>
      </c>
      <c r="D78503">
        <v>20240520</v>
      </c>
    </row>
    <row r="78504" spans="1:4" x14ac:dyDescent="0.3">
      <c r="A78504">
        <v>6542</v>
      </c>
      <c r="B78504">
        <v>193</v>
      </c>
      <c r="C78504">
        <v>7</v>
      </c>
      <c r="D78504">
        <v>20240531</v>
      </c>
    </row>
    <row r="78505" spans="1:4" x14ac:dyDescent="0.3">
      <c r="A78505">
        <v>6542</v>
      </c>
      <c r="B78505">
        <v>194</v>
      </c>
      <c r="C78505">
        <v>10</v>
      </c>
      <c r="D78505">
        <v>20240531</v>
      </c>
    </row>
    <row r="78506" spans="1:4" x14ac:dyDescent="0.3">
      <c r="A78506">
        <v>6543</v>
      </c>
      <c r="B78506">
        <v>89</v>
      </c>
      <c r="C78506">
        <v>10</v>
      </c>
      <c r="D78506">
        <v>20240211</v>
      </c>
    </row>
    <row r="78507" spans="1:4" x14ac:dyDescent="0.3">
      <c r="A78507">
        <v>6543</v>
      </c>
      <c r="B78507">
        <v>90</v>
      </c>
      <c r="C78507">
        <v>7</v>
      </c>
      <c r="D78507">
        <v>20240222</v>
      </c>
    </row>
    <row r="78508" spans="1:4" x14ac:dyDescent="0.3">
      <c r="A78508">
        <v>6543</v>
      </c>
      <c r="B78508">
        <v>91</v>
      </c>
      <c r="C78508">
        <v>7</v>
      </c>
      <c r="D78508">
        <v>20240304</v>
      </c>
    </row>
    <row r="78509" spans="1:4" x14ac:dyDescent="0.3">
      <c r="A78509">
        <v>6543</v>
      </c>
      <c r="B78509">
        <v>92</v>
      </c>
      <c r="C78509">
        <v>10</v>
      </c>
      <c r="D78509">
        <v>20240315</v>
      </c>
    </row>
    <row r="78510" spans="1:4" x14ac:dyDescent="0.3">
      <c r="A78510">
        <v>6543</v>
      </c>
      <c r="B78510">
        <v>93</v>
      </c>
      <c r="C78510">
        <v>8</v>
      </c>
      <c r="D78510">
        <v>20240326</v>
      </c>
    </row>
    <row r="78511" spans="1:4" x14ac:dyDescent="0.3">
      <c r="A78511">
        <v>6543</v>
      </c>
      <c r="B78511">
        <v>94</v>
      </c>
      <c r="C78511">
        <v>5</v>
      </c>
      <c r="D78511">
        <v>20240406</v>
      </c>
    </row>
    <row r="78512" spans="1:4" x14ac:dyDescent="0.3">
      <c r="A78512">
        <v>6543</v>
      </c>
      <c r="B78512">
        <v>95</v>
      </c>
      <c r="C78512">
        <v>7</v>
      </c>
      <c r="D78512">
        <v>20240417</v>
      </c>
    </row>
    <row r="78513" spans="1:4" x14ac:dyDescent="0.3">
      <c r="A78513">
        <v>6543</v>
      </c>
      <c r="B78513">
        <v>190</v>
      </c>
      <c r="C78513">
        <v>5</v>
      </c>
      <c r="D78513">
        <v>20240428</v>
      </c>
    </row>
    <row r="78514" spans="1:4" x14ac:dyDescent="0.3">
      <c r="A78514">
        <v>6543</v>
      </c>
      <c r="B78514">
        <v>191</v>
      </c>
      <c r="C78514">
        <v>5</v>
      </c>
      <c r="D78514">
        <v>20240509</v>
      </c>
    </row>
    <row r="78515" spans="1:4" x14ac:dyDescent="0.3">
      <c r="A78515">
        <v>6543</v>
      </c>
      <c r="B78515">
        <v>192</v>
      </c>
      <c r="C78515">
        <v>10</v>
      </c>
      <c r="D78515">
        <v>20240520</v>
      </c>
    </row>
    <row r="78516" spans="1:4" x14ac:dyDescent="0.3">
      <c r="A78516">
        <v>6543</v>
      </c>
      <c r="B78516">
        <v>193</v>
      </c>
      <c r="C78516">
        <v>9</v>
      </c>
      <c r="D78516">
        <v>20240531</v>
      </c>
    </row>
    <row r="78517" spans="1:4" x14ac:dyDescent="0.3">
      <c r="A78517">
        <v>6543</v>
      </c>
      <c r="B78517">
        <v>194</v>
      </c>
      <c r="C78517">
        <v>10</v>
      </c>
      <c r="D78517">
        <v>20240531</v>
      </c>
    </row>
    <row r="78518" spans="1:4" x14ac:dyDescent="0.3">
      <c r="A78518">
        <v>6544</v>
      </c>
      <c r="B78518">
        <v>89</v>
      </c>
      <c r="C78518">
        <v>9</v>
      </c>
      <c r="D78518">
        <v>20240211</v>
      </c>
    </row>
    <row r="78519" spans="1:4" x14ac:dyDescent="0.3">
      <c r="A78519">
        <v>6544</v>
      </c>
      <c r="B78519">
        <v>90</v>
      </c>
      <c r="C78519">
        <v>6</v>
      </c>
      <c r="D78519">
        <v>20240222</v>
      </c>
    </row>
    <row r="78520" spans="1:4" x14ac:dyDescent="0.3">
      <c r="A78520">
        <v>6544</v>
      </c>
      <c r="B78520">
        <v>91</v>
      </c>
      <c r="C78520">
        <v>8</v>
      </c>
      <c r="D78520">
        <v>20240304</v>
      </c>
    </row>
    <row r="78521" spans="1:4" x14ac:dyDescent="0.3">
      <c r="A78521">
        <v>6544</v>
      </c>
      <c r="B78521">
        <v>92</v>
      </c>
      <c r="C78521">
        <v>6</v>
      </c>
      <c r="D78521">
        <v>20240315</v>
      </c>
    </row>
    <row r="78522" spans="1:4" x14ac:dyDescent="0.3">
      <c r="A78522">
        <v>6544</v>
      </c>
      <c r="B78522">
        <v>93</v>
      </c>
      <c r="C78522">
        <v>10</v>
      </c>
      <c r="D78522">
        <v>20240326</v>
      </c>
    </row>
    <row r="78523" spans="1:4" x14ac:dyDescent="0.3">
      <c r="A78523">
        <v>6544</v>
      </c>
      <c r="B78523">
        <v>94</v>
      </c>
      <c r="C78523">
        <v>10</v>
      </c>
      <c r="D78523">
        <v>20240406</v>
      </c>
    </row>
    <row r="78524" spans="1:4" x14ac:dyDescent="0.3">
      <c r="A78524">
        <v>6544</v>
      </c>
      <c r="B78524">
        <v>95</v>
      </c>
      <c r="C78524">
        <v>6</v>
      </c>
      <c r="D78524">
        <v>20240417</v>
      </c>
    </row>
    <row r="78525" spans="1:4" x14ac:dyDescent="0.3">
      <c r="A78525">
        <v>6544</v>
      </c>
      <c r="B78525">
        <v>190</v>
      </c>
      <c r="C78525">
        <v>9</v>
      </c>
      <c r="D78525">
        <v>20240428</v>
      </c>
    </row>
    <row r="78526" spans="1:4" x14ac:dyDescent="0.3">
      <c r="A78526">
        <v>6544</v>
      </c>
      <c r="B78526">
        <v>191</v>
      </c>
      <c r="C78526">
        <v>6</v>
      </c>
      <c r="D78526">
        <v>20240509</v>
      </c>
    </row>
    <row r="78527" spans="1:4" x14ac:dyDescent="0.3">
      <c r="A78527">
        <v>6544</v>
      </c>
      <c r="B78527">
        <v>192</v>
      </c>
      <c r="C78527">
        <v>10</v>
      </c>
      <c r="D78527">
        <v>20240520</v>
      </c>
    </row>
    <row r="78528" spans="1:4" x14ac:dyDescent="0.3">
      <c r="A78528">
        <v>6544</v>
      </c>
      <c r="B78528">
        <v>193</v>
      </c>
      <c r="C78528">
        <v>5</v>
      </c>
      <c r="D78528">
        <v>20240531</v>
      </c>
    </row>
    <row r="78529" spans="1:4" x14ac:dyDescent="0.3">
      <c r="A78529">
        <v>6544</v>
      </c>
      <c r="B78529">
        <v>194</v>
      </c>
      <c r="C78529">
        <v>9</v>
      </c>
      <c r="D78529">
        <v>20240531</v>
      </c>
    </row>
    <row r="78530" spans="1:4" x14ac:dyDescent="0.3">
      <c r="A78530">
        <v>6545</v>
      </c>
      <c r="B78530">
        <v>89</v>
      </c>
      <c r="C78530">
        <v>7</v>
      </c>
      <c r="D78530">
        <v>20240211</v>
      </c>
    </row>
    <row r="78531" spans="1:4" x14ac:dyDescent="0.3">
      <c r="A78531">
        <v>6545</v>
      </c>
      <c r="B78531">
        <v>90</v>
      </c>
      <c r="C78531">
        <v>5</v>
      </c>
      <c r="D78531">
        <v>20240222</v>
      </c>
    </row>
    <row r="78532" spans="1:4" x14ac:dyDescent="0.3">
      <c r="A78532">
        <v>6545</v>
      </c>
      <c r="B78532">
        <v>91</v>
      </c>
      <c r="C78532">
        <v>6</v>
      </c>
      <c r="D78532">
        <v>20240304</v>
      </c>
    </row>
    <row r="78533" spans="1:4" x14ac:dyDescent="0.3">
      <c r="A78533">
        <v>6545</v>
      </c>
      <c r="B78533">
        <v>92</v>
      </c>
      <c r="C78533">
        <v>8</v>
      </c>
      <c r="D78533">
        <v>20240315</v>
      </c>
    </row>
    <row r="78534" spans="1:4" x14ac:dyDescent="0.3">
      <c r="A78534">
        <v>6545</v>
      </c>
      <c r="B78534">
        <v>93</v>
      </c>
      <c r="C78534">
        <v>7</v>
      </c>
      <c r="D78534">
        <v>20240326</v>
      </c>
    </row>
    <row r="78535" spans="1:4" x14ac:dyDescent="0.3">
      <c r="A78535">
        <v>6545</v>
      </c>
      <c r="B78535">
        <v>94</v>
      </c>
      <c r="C78535">
        <v>7</v>
      </c>
      <c r="D78535">
        <v>20240406</v>
      </c>
    </row>
    <row r="78536" spans="1:4" x14ac:dyDescent="0.3">
      <c r="A78536">
        <v>6545</v>
      </c>
      <c r="B78536">
        <v>95</v>
      </c>
      <c r="C78536">
        <v>10</v>
      </c>
      <c r="D78536">
        <v>20240417</v>
      </c>
    </row>
    <row r="78537" spans="1:4" x14ac:dyDescent="0.3">
      <c r="A78537">
        <v>6545</v>
      </c>
      <c r="B78537">
        <v>190</v>
      </c>
      <c r="C78537">
        <v>7</v>
      </c>
      <c r="D78537">
        <v>20240428</v>
      </c>
    </row>
    <row r="78538" spans="1:4" x14ac:dyDescent="0.3">
      <c r="A78538">
        <v>6545</v>
      </c>
      <c r="B78538">
        <v>191</v>
      </c>
      <c r="C78538">
        <v>5</v>
      </c>
      <c r="D78538">
        <v>20240509</v>
      </c>
    </row>
    <row r="78539" spans="1:4" x14ac:dyDescent="0.3">
      <c r="A78539">
        <v>6545</v>
      </c>
      <c r="B78539">
        <v>192</v>
      </c>
      <c r="C78539">
        <v>7</v>
      </c>
      <c r="D78539">
        <v>20240520</v>
      </c>
    </row>
    <row r="78540" spans="1:4" x14ac:dyDescent="0.3">
      <c r="A78540">
        <v>6545</v>
      </c>
      <c r="B78540">
        <v>193</v>
      </c>
      <c r="C78540">
        <v>7</v>
      </c>
      <c r="D78540">
        <v>20240531</v>
      </c>
    </row>
    <row r="78541" spans="1:4" x14ac:dyDescent="0.3">
      <c r="A78541">
        <v>6545</v>
      </c>
      <c r="B78541">
        <v>194</v>
      </c>
      <c r="C78541">
        <v>7</v>
      </c>
      <c r="D78541">
        <v>20240531</v>
      </c>
    </row>
    <row r="78542" spans="1:4" x14ac:dyDescent="0.3">
      <c r="A78542">
        <v>6546</v>
      </c>
      <c r="B78542">
        <v>89</v>
      </c>
      <c r="C78542">
        <v>9</v>
      </c>
      <c r="D78542">
        <v>20240211</v>
      </c>
    </row>
    <row r="78543" spans="1:4" x14ac:dyDescent="0.3">
      <c r="A78543">
        <v>6546</v>
      </c>
      <c r="B78543">
        <v>90</v>
      </c>
      <c r="C78543">
        <v>9</v>
      </c>
      <c r="D78543">
        <v>20240222</v>
      </c>
    </row>
    <row r="78544" spans="1:4" x14ac:dyDescent="0.3">
      <c r="A78544">
        <v>6546</v>
      </c>
      <c r="B78544">
        <v>91</v>
      </c>
      <c r="C78544">
        <v>5</v>
      </c>
      <c r="D78544">
        <v>20240304</v>
      </c>
    </row>
    <row r="78545" spans="1:4" x14ac:dyDescent="0.3">
      <c r="A78545">
        <v>6546</v>
      </c>
      <c r="B78545">
        <v>92</v>
      </c>
      <c r="C78545">
        <v>7</v>
      </c>
      <c r="D78545">
        <v>20240315</v>
      </c>
    </row>
    <row r="78546" spans="1:4" x14ac:dyDescent="0.3">
      <c r="A78546">
        <v>6546</v>
      </c>
      <c r="B78546">
        <v>93</v>
      </c>
      <c r="C78546">
        <v>6</v>
      </c>
      <c r="D78546">
        <v>20240326</v>
      </c>
    </row>
    <row r="78547" spans="1:4" x14ac:dyDescent="0.3">
      <c r="A78547">
        <v>6546</v>
      </c>
      <c r="B78547">
        <v>94</v>
      </c>
      <c r="C78547">
        <v>8</v>
      </c>
      <c r="D78547">
        <v>20240406</v>
      </c>
    </row>
    <row r="78548" spans="1:4" x14ac:dyDescent="0.3">
      <c r="A78548">
        <v>6546</v>
      </c>
      <c r="B78548">
        <v>95</v>
      </c>
      <c r="C78548">
        <v>8</v>
      </c>
      <c r="D78548">
        <v>20240417</v>
      </c>
    </row>
    <row r="78549" spans="1:4" x14ac:dyDescent="0.3">
      <c r="A78549">
        <v>6546</v>
      </c>
      <c r="B78549">
        <v>190</v>
      </c>
      <c r="C78549">
        <v>10</v>
      </c>
      <c r="D78549">
        <v>20240428</v>
      </c>
    </row>
    <row r="78550" spans="1:4" x14ac:dyDescent="0.3">
      <c r="A78550">
        <v>6546</v>
      </c>
      <c r="B78550">
        <v>191</v>
      </c>
      <c r="C78550">
        <v>6</v>
      </c>
      <c r="D78550">
        <v>20240509</v>
      </c>
    </row>
    <row r="78551" spans="1:4" x14ac:dyDescent="0.3">
      <c r="A78551">
        <v>6546</v>
      </c>
      <c r="B78551">
        <v>192</v>
      </c>
      <c r="C78551">
        <v>5</v>
      </c>
      <c r="D78551">
        <v>20240520</v>
      </c>
    </row>
    <row r="78552" spans="1:4" x14ac:dyDescent="0.3">
      <c r="A78552">
        <v>6546</v>
      </c>
      <c r="B78552">
        <v>193</v>
      </c>
      <c r="C78552">
        <v>10</v>
      </c>
      <c r="D78552">
        <v>20240531</v>
      </c>
    </row>
    <row r="78553" spans="1:4" x14ac:dyDescent="0.3">
      <c r="A78553">
        <v>6546</v>
      </c>
      <c r="B78553">
        <v>194</v>
      </c>
      <c r="C78553">
        <v>9</v>
      </c>
      <c r="D78553">
        <v>20240531</v>
      </c>
    </row>
    <row r="78554" spans="1:4" x14ac:dyDescent="0.3">
      <c r="A78554">
        <v>6547</v>
      </c>
      <c r="B78554">
        <v>89</v>
      </c>
      <c r="C78554">
        <v>6</v>
      </c>
      <c r="D78554">
        <v>20240211</v>
      </c>
    </row>
    <row r="78555" spans="1:4" x14ac:dyDescent="0.3">
      <c r="A78555">
        <v>6547</v>
      </c>
      <c r="B78555">
        <v>90</v>
      </c>
      <c r="C78555">
        <v>6</v>
      </c>
      <c r="D78555">
        <v>20240222</v>
      </c>
    </row>
    <row r="78556" spans="1:4" x14ac:dyDescent="0.3">
      <c r="A78556">
        <v>6547</v>
      </c>
      <c r="B78556">
        <v>91</v>
      </c>
      <c r="C78556">
        <v>6</v>
      </c>
      <c r="D78556">
        <v>20240304</v>
      </c>
    </row>
    <row r="78557" spans="1:4" x14ac:dyDescent="0.3">
      <c r="A78557">
        <v>6547</v>
      </c>
      <c r="B78557">
        <v>92</v>
      </c>
      <c r="C78557">
        <v>6</v>
      </c>
      <c r="D78557">
        <v>20240315</v>
      </c>
    </row>
    <row r="78558" spans="1:4" x14ac:dyDescent="0.3">
      <c r="A78558">
        <v>6547</v>
      </c>
      <c r="B78558">
        <v>93</v>
      </c>
      <c r="C78558">
        <v>7</v>
      </c>
      <c r="D78558">
        <v>20240326</v>
      </c>
    </row>
    <row r="78559" spans="1:4" x14ac:dyDescent="0.3">
      <c r="A78559">
        <v>6547</v>
      </c>
      <c r="B78559">
        <v>94</v>
      </c>
      <c r="C78559">
        <v>5</v>
      </c>
      <c r="D78559">
        <v>20240406</v>
      </c>
    </row>
    <row r="78560" spans="1:4" x14ac:dyDescent="0.3">
      <c r="A78560">
        <v>6547</v>
      </c>
      <c r="B78560">
        <v>95</v>
      </c>
      <c r="C78560">
        <v>5</v>
      </c>
      <c r="D78560">
        <v>20240417</v>
      </c>
    </row>
    <row r="78561" spans="1:4" x14ac:dyDescent="0.3">
      <c r="A78561">
        <v>6547</v>
      </c>
      <c r="B78561">
        <v>190</v>
      </c>
      <c r="C78561">
        <v>7</v>
      </c>
      <c r="D78561">
        <v>20240428</v>
      </c>
    </row>
    <row r="78562" spans="1:4" x14ac:dyDescent="0.3">
      <c r="A78562">
        <v>6547</v>
      </c>
      <c r="B78562">
        <v>191</v>
      </c>
      <c r="C78562">
        <v>8</v>
      </c>
      <c r="D78562">
        <v>20240509</v>
      </c>
    </row>
    <row r="78563" spans="1:4" x14ac:dyDescent="0.3">
      <c r="A78563">
        <v>6547</v>
      </c>
      <c r="B78563">
        <v>192</v>
      </c>
      <c r="C78563">
        <v>6</v>
      </c>
      <c r="D78563">
        <v>20240520</v>
      </c>
    </row>
    <row r="78564" spans="1:4" x14ac:dyDescent="0.3">
      <c r="A78564">
        <v>6547</v>
      </c>
      <c r="B78564">
        <v>193</v>
      </c>
      <c r="C78564">
        <v>5</v>
      </c>
      <c r="D78564">
        <v>20240531</v>
      </c>
    </row>
    <row r="78565" spans="1:4" x14ac:dyDescent="0.3">
      <c r="A78565">
        <v>6547</v>
      </c>
      <c r="B78565">
        <v>194</v>
      </c>
      <c r="C78565">
        <v>8</v>
      </c>
      <c r="D78565">
        <v>20240531</v>
      </c>
    </row>
    <row r="78566" spans="1:4" x14ac:dyDescent="0.3">
      <c r="A78566">
        <v>6548</v>
      </c>
      <c r="B78566">
        <v>89</v>
      </c>
      <c r="C78566">
        <v>8</v>
      </c>
      <c r="D78566">
        <v>20240211</v>
      </c>
    </row>
    <row r="78567" spans="1:4" x14ac:dyDescent="0.3">
      <c r="A78567">
        <v>6548</v>
      </c>
      <c r="B78567">
        <v>90</v>
      </c>
      <c r="C78567">
        <v>5</v>
      </c>
      <c r="D78567">
        <v>20240222</v>
      </c>
    </row>
    <row r="78568" spans="1:4" x14ac:dyDescent="0.3">
      <c r="A78568">
        <v>6548</v>
      </c>
      <c r="B78568">
        <v>91</v>
      </c>
      <c r="C78568">
        <v>6</v>
      </c>
      <c r="D78568">
        <v>20240304</v>
      </c>
    </row>
    <row r="78569" spans="1:4" x14ac:dyDescent="0.3">
      <c r="A78569">
        <v>6548</v>
      </c>
      <c r="B78569">
        <v>92</v>
      </c>
      <c r="C78569">
        <v>6</v>
      </c>
      <c r="D78569">
        <v>20240315</v>
      </c>
    </row>
    <row r="78570" spans="1:4" x14ac:dyDescent="0.3">
      <c r="A78570">
        <v>6548</v>
      </c>
      <c r="B78570">
        <v>93</v>
      </c>
      <c r="C78570">
        <v>6</v>
      </c>
      <c r="D78570">
        <v>20240326</v>
      </c>
    </row>
    <row r="78571" spans="1:4" x14ac:dyDescent="0.3">
      <c r="A78571">
        <v>6548</v>
      </c>
      <c r="B78571">
        <v>94</v>
      </c>
      <c r="C78571">
        <v>10</v>
      </c>
      <c r="D78571">
        <v>20240406</v>
      </c>
    </row>
    <row r="78572" spans="1:4" x14ac:dyDescent="0.3">
      <c r="A78572">
        <v>6548</v>
      </c>
      <c r="B78572">
        <v>95</v>
      </c>
      <c r="C78572">
        <v>9</v>
      </c>
      <c r="D78572">
        <v>20240417</v>
      </c>
    </row>
    <row r="78573" spans="1:4" x14ac:dyDescent="0.3">
      <c r="A78573">
        <v>6548</v>
      </c>
      <c r="B78573">
        <v>190</v>
      </c>
      <c r="C78573">
        <v>7</v>
      </c>
      <c r="D78573">
        <v>20240428</v>
      </c>
    </row>
    <row r="78574" spans="1:4" x14ac:dyDescent="0.3">
      <c r="A78574">
        <v>6548</v>
      </c>
      <c r="B78574">
        <v>191</v>
      </c>
      <c r="C78574">
        <v>7</v>
      </c>
      <c r="D78574">
        <v>20240509</v>
      </c>
    </row>
    <row r="78575" spans="1:4" x14ac:dyDescent="0.3">
      <c r="A78575">
        <v>6548</v>
      </c>
      <c r="B78575">
        <v>192</v>
      </c>
      <c r="C78575">
        <v>8</v>
      </c>
      <c r="D78575">
        <v>20240520</v>
      </c>
    </row>
    <row r="78576" spans="1:4" x14ac:dyDescent="0.3">
      <c r="A78576">
        <v>6548</v>
      </c>
      <c r="B78576">
        <v>193</v>
      </c>
      <c r="C78576">
        <v>7</v>
      </c>
      <c r="D78576">
        <v>20240531</v>
      </c>
    </row>
    <row r="78577" spans="1:4" x14ac:dyDescent="0.3">
      <c r="A78577">
        <v>6548</v>
      </c>
      <c r="B78577">
        <v>194</v>
      </c>
      <c r="C78577">
        <v>5</v>
      </c>
      <c r="D78577">
        <v>20240531</v>
      </c>
    </row>
    <row r="78578" spans="1:4" x14ac:dyDescent="0.3">
      <c r="A78578">
        <v>6549</v>
      </c>
      <c r="B78578">
        <v>89</v>
      </c>
      <c r="C78578">
        <v>6</v>
      </c>
      <c r="D78578">
        <v>20240211</v>
      </c>
    </row>
    <row r="78579" spans="1:4" x14ac:dyDescent="0.3">
      <c r="A78579">
        <v>6549</v>
      </c>
      <c r="B78579">
        <v>90</v>
      </c>
      <c r="C78579">
        <v>7</v>
      </c>
      <c r="D78579">
        <v>20240222</v>
      </c>
    </row>
    <row r="78580" spans="1:4" x14ac:dyDescent="0.3">
      <c r="A78580">
        <v>6549</v>
      </c>
      <c r="B78580">
        <v>91</v>
      </c>
      <c r="C78580">
        <v>9</v>
      </c>
      <c r="D78580">
        <v>20240304</v>
      </c>
    </row>
    <row r="78581" spans="1:4" x14ac:dyDescent="0.3">
      <c r="A78581">
        <v>6549</v>
      </c>
      <c r="B78581">
        <v>92</v>
      </c>
      <c r="C78581">
        <v>7</v>
      </c>
      <c r="D78581">
        <v>20240315</v>
      </c>
    </row>
    <row r="78582" spans="1:4" x14ac:dyDescent="0.3">
      <c r="A78582">
        <v>6549</v>
      </c>
      <c r="B78582">
        <v>93</v>
      </c>
      <c r="C78582">
        <v>6</v>
      </c>
      <c r="D78582">
        <v>20240326</v>
      </c>
    </row>
    <row r="78583" spans="1:4" x14ac:dyDescent="0.3">
      <c r="A78583">
        <v>6549</v>
      </c>
      <c r="B78583">
        <v>94</v>
      </c>
      <c r="C78583">
        <v>9</v>
      </c>
      <c r="D78583">
        <v>20240406</v>
      </c>
    </row>
    <row r="78584" spans="1:4" x14ac:dyDescent="0.3">
      <c r="A78584">
        <v>6549</v>
      </c>
      <c r="B78584">
        <v>95</v>
      </c>
      <c r="C78584">
        <v>7</v>
      </c>
      <c r="D78584">
        <v>20240417</v>
      </c>
    </row>
    <row r="78585" spans="1:4" x14ac:dyDescent="0.3">
      <c r="A78585">
        <v>6549</v>
      </c>
      <c r="B78585">
        <v>190</v>
      </c>
      <c r="C78585">
        <v>8</v>
      </c>
      <c r="D78585">
        <v>20240428</v>
      </c>
    </row>
    <row r="78586" spans="1:4" x14ac:dyDescent="0.3">
      <c r="A78586">
        <v>6549</v>
      </c>
      <c r="B78586">
        <v>191</v>
      </c>
      <c r="C78586">
        <v>5</v>
      </c>
      <c r="D78586">
        <v>20240509</v>
      </c>
    </row>
    <row r="78587" spans="1:4" x14ac:dyDescent="0.3">
      <c r="A78587">
        <v>6549</v>
      </c>
      <c r="B78587">
        <v>192</v>
      </c>
      <c r="C78587">
        <v>8</v>
      </c>
      <c r="D78587">
        <v>20240520</v>
      </c>
    </row>
    <row r="78588" spans="1:4" x14ac:dyDescent="0.3">
      <c r="A78588">
        <v>6549</v>
      </c>
      <c r="B78588">
        <v>193</v>
      </c>
      <c r="C78588">
        <v>5</v>
      </c>
      <c r="D78588">
        <v>20240531</v>
      </c>
    </row>
    <row r="78589" spans="1:4" x14ac:dyDescent="0.3">
      <c r="A78589">
        <v>6549</v>
      </c>
      <c r="B78589">
        <v>194</v>
      </c>
      <c r="C78589">
        <v>7</v>
      </c>
      <c r="D78589">
        <v>20240531</v>
      </c>
    </row>
    <row r="78590" spans="1:4" x14ac:dyDescent="0.3">
      <c r="A78590">
        <v>6550</v>
      </c>
      <c r="B78590">
        <v>89</v>
      </c>
      <c r="C78590">
        <v>10</v>
      </c>
      <c r="D78590">
        <v>20240211</v>
      </c>
    </row>
    <row r="78591" spans="1:4" x14ac:dyDescent="0.3">
      <c r="A78591">
        <v>6550</v>
      </c>
      <c r="B78591">
        <v>90</v>
      </c>
      <c r="C78591">
        <v>10</v>
      </c>
      <c r="D78591">
        <v>20240222</v>
      </c>
    </row>
    <row r="78592" spans="1:4" x14ac:dyDescent="0.3">
      <c r="A78592">
        <v>6550</v>
      </c>
      <c r="B78592">
        <v>91</v>
      </c>
      <c r="C78592">
        <v>8</v>
      </c>
      <c r="D78592">
        <v>20240304</v>
      </c>
    </row>
    <row r="78593" spans="1:4" x14ac:dyDescent="0.3">
      <c r="A78593">
        <v>6550</v>
      </c>
      <c r="B78593">
        <v>92</v>
      </c>
      <c r="C78593">
        <v>9</v>
      </c>
      <c r="D78593">
        <v>20240315</v>
      </c>
    </row>
    <row r="78594" spans="1:4" x14ac:dyDescent="0.3">
      <c r="A78594">
        <v>6550</v>
      </c>
      <c r="B78594">
        <v>93</v>
      </c>
      <c r="C78594">
        <v>9</v>
      </c>
      <c r="D78594">
        <v>20240326</v>
      </c>
    </row>
    <row r="78595" spans="1:4" x14ac:dyDescent="0.3">
      <c r="A78595">
        <v>6550</v>
      </c>
      <c r="B78595">
        <v>94</v>
      </c>
      <c r="C78595">
        <v>9</v>
      </c>
      <c r="D78595">
        <v>20240406</v>
      </c>
    </row>
    <row r="78596" spans="1:4" x14ac:dyDescent="0.3">
      <c r="A78596">
        <v>6550</v>
      </c>
      <c r="B78596">
        <v>95</v>
      </c>
      <c r="C78596">
        <v>7</v>
      </c>
      <c r="D78596">
        <v>20240417</v>
      </c>
    </row>
    <row r="78597" spans="1:4" x14ac:dyDescent="0.3">
      <c r="A78597">
        <v>6550</v>
      </c>
      <c r="B78597">
        <v>190</v>
      </c>
      <c r="C78597">
        <v>10</v>
      </c>
      <c r="D78597">
        <v>20240428</v>
      </c>
    </row>
    <row r="78598" spans="1:4" x14ac:dyDescent="0.3">
      <c r="A78598">
        <v>6550</v>
      </c>
      <c r="B78598">
        <v>191</v>
      </c>
      <c r="C78598">
        <v>5</v>
      </c>
      <c r="D78598">
        <v>20240509</v>
      </c>
    </row>
    <row r="78599" spans="1:4" x14ac:dyDescent="0.3">
      <c r="A78599">
        <v>6550</v>
      </c>
      <c r="B78599">
        <v>192</v>
      </c>
      <c r="C78599">
        <v>7</v>
      </c>
      <c r="D78599">
        <v>20240520</v>
      </c>
    </row>
    <row r="78600" spans="1:4" x14ac:dyDescent="0.3">
      <c r="A78600">
        <v>6550</v>
      </c>
      <c r="B78600">
        <v>193</v>
      </c>
      <c r="C78600">
        <v>8</v>
      </c>
      <c r="D78600">
        <v>20240531</v>
      </c>
    </row>
    <row r="78601" spans="1:4" x14ac:dyDescent="0.3">
      <c r="A78601">
        <v>6550</v>
      </c>
      <c r="B78601">
        <v>194</v>
      </c>
      <c r="C78601">
        <v>8</v>
      </c>
      <c r="D78601">
        <v>20240531</v>
      </c>
    </row>
    <row r="78602" spans="1:4" x14ac:dyDescent="0.3">
      <c r="A78602">
        <v>6551</v>
      </c>
      <c r="B78602">
        <v>89</v>
      </c>
      <c r="C78602">
        <v>7</v>
      </c>
      <c r="D78602">
        <v>20240711</v>
      </c>
    </row>
    <row r="78603" spans="1:4" x14ac:dyDescent="0.3">
      <c r="A78603">
        <v>6551</v>
      </c>
      <c r="B78603">
        <v>90</v>
      </c>
      <c r="C78603">
        <v>7</v>
      </c>
      <c r="D78603">
        <v>20240722</v>
      </c>
    </row>
    <row r="78604" spans="1:4" x14ac:dyDescent="0.3">
      <c r="A78604">
        <v>6551</v>
      </c>
      <c r="B78604">
        <v>91</v>
      </c>
      <c r="C78604">
        <v>9</v>
      </c>
      <c r="D78604">
        <v>20240802</v>
      </c>
    </row>
    <row r="78605" spans="1:4" x14ac:dyDescent="0.3">
      <c r="A78605">
        <v>6551</v>
      </c>
      <c r="B78605">
        <v>92</v>
      </c>
      <c r="C78605">
        <v>5</v>
      </c>
      <c r="D78605">
        <v>20240813</v>
      </c>
    </row>
    <row r="78606" spans="1:4" x14ac:dyDescent="0.3">
      <c r="A78606">
        <v>6551</v>
      </c>
      <c r="B78606">
        <v>93</v>
      </c>
      <c r="C78606">
        <v>9</v>
      </c>
      <c r="D78606">
        <v>20240824</v>
      </c>
    </row>
    <row r="78607" spans="1:4" x14ac:dyDescent="0.3">
      <c r="A78607">
        <v>6551</v>
      </c>
      <c r="B78607">
        <v>94</v>
      </c>
      <c r="C78607">
        <v>9</v>
      </c>
      <c r="D78607">
        <v>20240904</v>
      </c>
    </row>
    <row r="78608" spans="1:4" x14ac:dyDescent="0.3">
      <c r="A78608">
        <v>6551</v>
      </c>
      <c r="B78608">
        <v>95</v>
      </c>
      <c r="C78608">
        <v>8</v>
      </c>
      <c r="D78608">
        <v>20240915</v>
      </c>
    </row>
    <row r="78609" spans="1:4" x14ac:dyDescent="0.3">
      <c r="A78609">
        <v>6551</v>
      </c>
      <c r="B78609">
        <v>190</v>
      </c>
      <c r="C78609">
        <v>5</v>
      </c>
      <c r="D78609">
        <v>20240926</v>
      </c>
    </row>
    <row r="78610" spans="1:4" x14ac:dyDescent="0.3">
      <c r="A78610">
        <v>6551</v>
      </c>
      <c r="B78610">
        <v>191</v>
      </c>
      <c r="C78610">
        <v>7</v>
      </c>
      <c r="D78610">
        <v>20241007</v>
      </c>
    </row>
    <row r="78611" spans="1:4" x14ac:dyDescent="0.3">
      <c r="A78611">
        <v>6551</v>
      </c>
      <c r="B78611">
        <v>192</v>
      </c>
      <c r="C78611">
        <v>7</v>
      </c>
      <c r="D78611">
        <v>20241018</v>
      </c>
    </row>
    <row r="78612" spans="1:4" x14ac:dyDescent="0.3">
      <c r="A78612">
        <v>6551</v>
      </c>
      <c r="B78612">
        <v>193</v>
      </c>
      <c r="C78612">
        <v>7</v>
      </c>
      <c r="D78612">
        <v>20241029</v>
      </c>
    </row>
    <row r="78613" spans="1:4" x14ac:dyDescent="0.3">
      <c r="A78613">
        <v>6551</v>
      </c>
      <c r="B78613">
        <v>194</v>
      </c>
      <c r="C78613">
        <v>9</v>
      </c>
      <c r="D78613">
        <v>20241031</v>
      </c>
    </row>
    <row r="78614" spans="1:4" x14ac:dyDescent="0.3">
      <c r="A78614">
        <v>6552</v>
      </c>
      <c r="B78614">
        <v>89</v>
      </c>
      <c r="C78614">
        <v>10</v>
      </c>
      <c r="D78614">
        <v>20240711</v>
      </c>
    </row>
    <row r="78615" spans="1:4" x14ac:dyDescent="0.3">
      <c r="A78615">
        <v>6552</v>
      </c>
      <c r="B78615">
        <v>90</v>
      </c>
      <c r="C78615">
        <v>9</v>
      </c>
      <c r="D78615">
        <v>20240722</v>
      </c>
    </row>
    <row r="78616" spans="1:4" x14ac:dyDescent="0.3">
      <c r="A78616">
        <v>6552</v>
      </c>
      <c r="B78616">
        <v>91</v>
      </c>
      <c r="C78616">
        <v>7</v>
      </c>
      <c r="D78616">
        <v>20240802</v>
      </c>
    </row>
    <row r="78617" spans="1:4" x14ac:dyDescent="0.3">
      <c r="A78617">
        <v>6552</v>
      </c>
      <c r="B78617">
        <v>92</v>
      </c>
      <c r="C78617">
        <v>7</v>
      </c>
      <c r="D78617">
        <v>20240813</v>
      </c>
    </row>
    <row r="78618" spans="1:4" x14ac:dyDescent="0.3">
      <c r="A78618">
        <v>6552</v>
      </c>
      <c r="B78618">
        <v>93</v>
      </c>
      <c r="C78618">
        <v>7</v>
      </c>
      <c r="D78618">
        <v>20240824</v>
      </c>
    </row>
    <row r="78619" spans="1:4" x14ac:dyDescent="0.3">
      <c r="A78619">
        <v>6552</v>
      </c>
      <c r="B78619">
        <v>94</v>
      </c>
      <c r="C78619">
        <v>10</v>
      </c>
      <c r="D78619">
        <v>20240904</v>
      </c>
    </row>
    <row r="78620" spans="1:4" x14ac:dyDescent="0.3">
      <c r="A78620">
        <v>6552</v>
      </c>
      <c r="B78620">
        <v>95</v>
      </c>
      <c r="C78620">
        <v>10</v>
      </c>
      <c r="D78620">
        <v>20240915</v>
      </c>
    </row>
    <row r="78621" spans="1:4" x14ac:dyDescent="0.3">
      <c r="A78621">
        <v>6552</v>
      </c>
      <c r="B78621">
        <v>190</v>
      </c>
      <c r="C78621">
        <v>8</v>
      </c>
      <c r="D78621">
        <v>20240926</v>
      </c>
    </row>
    <row r="78622" spans="1:4" x14ac:dyDescent="0.3">
      <c r="A78622">
        <v>6552</v>
      </c>
      <c r="B78622">
        <v>191</v>
      </c>
      <c r="C78622">
        <v>10</v>
      </c>
      <c r="D78622">
        <v>20241007</v>
      </c>
    </row>
    <row r="78623" spans="1:4" x14ac:dyDescent="0.3">
      <c r="A78623">
        <v>6552</v>
      </c>
      <c r="B78623">
        <v>192</v>
      </c>
      <c r="C78623">
        <v>7</v>
      </c>
      <c r="D78623">
        <v>20241018</v>
      </c>
    </row>
    <row r="78624" spans="1:4" x14ac:dyDescent="0.3">
      <c r="A78624">
        <v>6552</v>
      </c>
      <c r="B78624">
        <v>193</v>
      </c>
      <c r="C78624">
        <v>8</v>
      </c>
      <c r="D78624">
        <v>20241029</v>
      </c>
    </row>
    <row r="78625" spans="1:4" x14ac:dyDescent="0.3">
      <c r="A78625">
        <v>6552</v>
      </c>
      <c r="B78625">
        <v>194</v>
      </c>
      <c r="C78625">
        <v>6</v>
      </c>
      <c r="D78625">
        <v>20241031</v>
      </c>
    </row>
    <row r="78626" spans="1:4" x14ac:dyDescent="0.3">
      <c r="A78626">
        <v>6553</v>
      </c>
      <c r="B78626">
        <v>89</v>
      </c>
      <c r="C78626">
        <v>7</v>
      </c>
      <c r="D78626">
        <v>20240711</v>
      </c>
    </row>
    <row r="78627" spans="1:4" x14ac:dyDescent="0.3">
      <c r="A78627">
        <v>6553</v>
      </c>
      <c r="B78627">
        <v>90</v>
      </c>
      <c r="C78627">
        <v>5</v>
      </c>
      <c r="D78627">
        <v>20240722</v>
      </c>
    </row>
    <row r="78628" spans="1:4" x14ac:dyDescent="0.3">
      <c r="A78628">
        <v>6553</v>
      </c>
      <c r="B78628">
        <v>91</v>
      </c>
      <c r="C78628">
        <v>9</v>
      </c>
      <c r="D78628">
        <v>20240802</v>
      </c>
    </row>
    <row r="78629" spans="1:4" x14ac:dyDescent="0.3">
      <c r="A78629">
        <v>6553</v>
      </c>
      <c r="B78629">
        <v>92</v>
      </c>
      <c r="C78629">
        <v>7</v>
      </c>
      <c r="D78629">
        <v>20240813</v>
      </c>
    </row>
    <row r="78630" spans="1:4" x14ac:dyDescent="0.3">
      <c r="A78630">
        <v>6553</v>
      </c>
      <c r="B78630">
        <v>93</v>
      </c>
      <c r="C78630">
        <v>8</v>
      </c>
      <c r="D78630">
        <v>20240824</v>
      </c>
    </row>
    <row r="78631" spans="1:4" x14ac:dyDescent="0.3">
      <c r="A78631">
        <v>6553</v>
      </c>
      <c r="B78631">
        <v>94</v>
      </c>
      <c r="C78631">
        <v>10</v>
      </c>
      <c r="D78631">
        <v>20240904</v>
      </c>
    </row>
    <row r="78632" spans="1:4" x14ac:dyDescent="0.3">
      <c r="A78632">
        <v>6553</v>
      </c>
      <c r="B78632">
        <v>95</v>
      </c>
      <c r="C78632">
        <v>7</v>
      </c>
      <c r="D78632">
        <v>20240915</v>
      </c>
    </row>
    <row r="78633" spans="1:4" x14ac:dyDescent="0.3">
      <c r="A78633">
        <v>6553</v>
      </c>
      <c r="B78633">
        <v>190</v>
      </c>
      <c r="C78633">
        <v>8</v>
      </c>
      <c r="D78633">
        <v>20240926</v>
      </c>
    </row>
    <row r="78634" spans="1:4" x14ac:dyDescent="0.3">
      <c r="A78634">
        <v>6553</v>
      </c>
      <c r="B78634">
        <v>191</v>
      </c>
      <c r="C78634">
        <v>9</v>
      </c>
      <c r="D78634">
        <v>20241007</v>
      </c>
    </row>
    <row r="78635" spans="1:4" x14ac:dyDescent="0.3">
      <c r="A78635">
        <v>6553</v>
      </c>
      <c r="B78635">
        <v>192</v>
      </c>
      <c r="C78635">
        <v>7</v>
      </c>
      <c r="D78635">
        <v>20241018</v>
      </c>
    </row>
    <row r="78636" spans="1:4" x14ac:dyDescent="0.3">
      <c r="A78636">
        <v>6553</v>
      </c>
      <c r="B78636">
        <v>193</v>
      </c>
      <c r="C78636">
        <v>7</v>
      </c>
      <c r="D78636">
        <v>20241029</v>
      </c>
    </row>
    <row r="78637" spans="1:4" x14ac:dyDescent="0.3">
      <c r="A78637">
        <v>6553</v>
      </c>
      <c r="B78637">
        <v>194</v>
      </c>
      <c r="C78637">
        <v>9</v>
      </c>
      <c r="D78637">
        <v>20241031</v>
      </c>
    </row>
    <row r="78638" spans="1:4" x14ac:dyDescent="0.3">
      <c r="A78638">
        <v>6554</v>
      </c>
      <c r="B78638">
        <v>89</v>
      </c>
      <c r="C78638">
        <v>5</v>
      </c>
      <c r="D78638">
        <v>20240711</v>
      </c>
    </row>
    <row r="78639" spans="1:4" x14ac:dyDescent="0.3">
      <c r="A78639">
        <v>6554</v>
      </c>
      <c r="B78639">
        <v>90</v>
      </c>
      <c r="C78639">
        <v>8</v>
      </c>
      <c r="D78639">
        <v>20240722</v>
      </c>
    </row>
    <row r="78640" spans="1:4" x14ac:dyDescent="0.3">
      <c r="A78640">
        <v>6554</v>
      </c>
      <c r="B78640">
        <v>91</v>
      </c>
      <c r="C78640">
        <v>9</v>
      </c>
      <c r="D78640">
        <v>20240802</v>
      </c>
    </row>
    <row r="78641" spans="1:4" x14ac:dyDescent="0.3">
      <c r="A78641">
        <v>6554</v>
      </c>
      <c r="B78641">
        <v>92</v>
      </c>
      <c r="C78641">
        <v>8</v>
      </c>
      <c r="D78641">
        <v>20240813</v>
      </c>
    </row>
    <row r="78642" spans="1:4" x14ac:dyDescent="0.3">
      <c r="A78642">
        <v>6554</v>
      </c>
      <c r="B78642">
        <v>93</v>
      </c>
      <c r="C78642">
        <v>8</v>
      </c>
      <c r="D78642">
        <v>20240824</v>
      </c>
    </row>
    <row r="78643" spans="1:4" x14ac:dyDescent="0.3">
      <c r="A78643">
        <v>6554</v>
      </c>
      <c r="B78643">
        <v>94</v>
      </c>
      <c r="C78643">
        <v>7</v>
      </c>
      <c r="D78643">
        <v>20240904</v>
      </c>
    </row>
    <row r="78644" spans="1:4" x14ac:dyDescent="0.3">
      <c r="A78644">
        <v>6554</v>
      </c>
      <c r="B78644">
        <v>95</v>
      </c>
      <c r="C78644">
        <v>7</v>
      </c>
      <c r="D78644">
        <v>20240915</v>
      </c>
    </row>
    <row r="78645" spans="1:4" x14ac:dyDescent="0.3">
      <c r="A78645">
        <v>6554</v>
      </c>
      <c r="B78645">
        <v>190</v>
      </c>
      <c r="C78645">
        <v>6</v>
      </c>
      <c r="D78645">
        <v>20240926</v>
      </c>
    </row>
    <row r="78646" spans="1:4" x14ac:dyDescent="0.3">
      <c r="A78646">
        <v>6554</v>
      </c>
      <c r="B78646">
        <v>191</v>
      </c>
      <c r="C78646">
        <v>6</v>
      </c>
      <c r="D78646">
        <v>20241007</v>
      </c>
    </row>
    <row r="78647" spans="1:4" x14ac:dyDescent="0.3">
      <c r="A78647">
        <v>6554</v>
      </c>
      <c r="B78647">
        <v>192</v>
      </c>
      <c r="C78647">
        <v>7</v>
      </c>
      <c r="D78647">
        <v>20241018</v>
      </c>
    </row>
    <row r="78648" spans="1:4" x14ac:dyDescent="0.3">
      <c r="A78648">
        <v>6554</v>
      </c>
      <c r="B78648">
        <v>193</v>
      </c>
      <c r="C78648">
        <v>8</v>
      </c>
      <c r="D78648">
        <v>20241029</v>
      </c>
    </row>
    <row r="78649" spans="1:4" x14ac:dyDescent="0.3">
      <c r="A78649">
        <v>6554</v>
      </c>
      <c r="B78649">
        <v>194</v>
      </c>
      <c r="C78649">
        <v>10</v>
      </c>
      <c r="D78649">
        <v>20241031</v>
      </c>
    </row>
    <row r="78650" spans="1:4" x14ac:dyDescent="0.3">
      <c r="A78650">
        <v>6555</v>
      </c>
      <c r="B78650">
        <v>89</v>
      </c>
      <c r="C78650">
        <v>9</v>
      </c>
      <c r="D78650">
        <v>20240711</v>
      </c>
    </row>
    <row r="78651" spans="1:4" x14ac:dyDescent="0.3">
      <c r="A78651">
        <v>6555</v>
      </c>
      <c r="B78651">
        <v>90</v>
      </c>
      <c r="C78651">
        <v>6</v>
      </c>
      <c r="D78651">
        <v>20240722</v>
      </c>
    </row>
    <row r="78652" spans="1:4" x14ac:dyDescent="0.3">
      <c r="A78652">
        <v>6555</v>
      </c>
      <c r="B78652">
        <v>91</v>
      </c>
      <c r="C78652">
        <v>6</v>
      </c>
      <c r="D78652">
        <v>20240802</v>
      </c>
    </row>
    <row r="78653" spans="1:4" x14ac:dyDescent="0.3">
      <c r="A78653">
        <v>6555</v>
      </c>
      <c r="B78653">
        <v>92</v>
      </c>
      <c r="C78653">
        <v>8</v>
      </c>
      <c r="D78653">
        <v>20240813</v>
      </c>
    </row>
    <row r="78654" spans="1:4" x14ac:dyDescent="0.3">
      <c r="A78654">
        <v>6555</v>
      </c>
      <c r="B78654">
        <v>93</v>
      </c>
      <c r="C78654">
        <v>5</v>
      </c>
      <c r="D78654">
        <v>20240824</v>
      </c>
    </row>
    <row r="78655" spans="1:4" x14ac:dyDescent="0.3">
      <c r="A78655">
        <v>6555</v>
      </c>
      <c r="B78655">
        <v>94</v>
      </c>
      <c r="C78655">
        <v>6</v>
      </c>
      <c r="D78655">
        <v>20240904</v>
      </c>
    </row>
    <row r="78656" spans="1:4" x14ac:dyDescent="0.3">
      <c r="A78656">
        <v>6555</v>
      </c>
      <c r="B78656">
        <v>95</v>
      </c>
      <c r="C78656">
        <v>5</v>
      </c>
      <c r="D78656">
        <v>20240915</v>
      </c>
    </row>
    <row r="78657" spans="1:4" x14ac:dyDescent="0.3">
      <c r="A78657">
        <v>6555</v>
      </c>
      <c r="B78657">
        <v>190</v>
      </c>
      <c r="C78657">
        <v>7</v>
      </c>
      <c r="D78657">
        <v>20240926</v>
      </c>
    </row>
    <row r="78658" spans="1:4" x14ac:dyDescent="0.3">
      <c r="A78658">
        <v>6555</v>
      </c>
      <c r="B78658">
        <v>191</v>
      </c>
      <c r="C78658">
        <v>10</v>
      </c>
      <c r="D78658">
        <v>20241007</v>
      </c>
    </row>
    <row r="78659" spans="1:4" x14ac:dyDescent="0.3">
      <c r="A78659">
        <v>6555</v>
      </c>
      <c r="B78659">
        <v>192</v>
      </c>
      <c r="C78659">
        <v>10</v>
      </c>
      <c r="D78659">
        <v>20241018</v>
      </c>
    </row>
    <row r="78660" spans="1:4" x14ac:dyDescent="0.3">
      <c r="A78660">
        <v>6555</v>
      </c>
      <c r="B78660">
        <v>193</v>
      </c>
      <c r="C78660">
        <v>9</v>
      </c>
      <c r="D78660">
        <v>20241029</v>
      </c>
    </row>
    <row r="78661" spans="1:4" x14ac:dyDescent="0.3">
      <c r="A78661">
        <v>6555</v>
      </c>
      <c r="B78661">
        <v>194</v>
      </c>
      <c r="C78661">
        <v>10</v>
      </c>
      <c r="D78661">
        <v>20241031</v>
      </c>
    </row>
    <row r="78662" spans="1:4" x14ac:dyDescent="0.3">
      <c r="A78662">
        <v>6556</v>
      </c>
      <c r="B78662">
        <v>89</v>
      </c>
      <c r="C78662">
        <v>10</v>
      </c>
      <c r="D78662">
        <v>20240711</v>
      </c>
    </row>
    <row r="78663" spans="1:4" x14ac:dyDescent="0.3">
      <c r="A78663">
        <v>6556</v>
      </c>
      <c r="B78663">
        <v>90</v>
      </c>
      <c r="C78663">
        <v>9</v>
      </c>
      <c r="D78663">
        <v>20240722</v>
      </c>
    </row>
    <row r="78664" spans="1:4" x14ac:dyDescent="0.3">
      <c r="A78664">
        <v>6556</v>
      </c>
      <c r="B78664">
        <v>91</v>
      </c>
      <c r="C78664">
        <v>10</v>
      </c>
      <c r="D78664">
        <v>20240802</v>
      </c>
    </row>
    <row r="78665" spans="1:4" x14ac:dyDescent="0.3">
      <c r="A78665">
        <v>6556</v>
      </c>
      <c r="B78665">
        <v>92</v>
      </c>
      <c r="C78665">
        <v>10</v>
      </c>
      <c r="D78665">
        <v>20240813</v>
      </c>
    </row>
    <row r="78666" spans="1:4" x14ac:dyDescent="0.3">
      <c r="A78666">
        <v>6556</v>
      </c>
      <c r="B78666">
        <v>93</v>
      </c>
      <c r="C78666">
        <v>9</v>
      </c>
      <c r="D78666">
        <v>20240824</v>
      </c>
    </row>
    <row r="78667" spans="1:4" x14ac:dyDescent="0.3">
      <c r="A78667">
        <v>6556</v>
      </c>
      <c r="B78667">
        <v>94</v>
      </c>
      <c r="C78667">
        <v>5</v>
      </c>
      <c r="D78667">
        <v>20240904</v>
      </c>
    </row>
    <row r="78668" spans="1:4" x14ac:dyDescent="0.3">
      <c r="A78668">
        <v>6556</v>
      </c>
      <c r="B78668">
        <v>95</v>
      </c>
      <c r="C78668">
        <v>6</v>
      </c>
      <c r="D78668">
        <v>20240915</v>
      </c>
    </row>
    <row r="78669" spans="1:4" x14ac:dyDescent="0.3">
      <c r="A78669">
        <v>6556</v>
      </c>
      <c r="B78669">
        <v>190</v>
      </c>
      <c r="C78669">
        <v>7</v>
      </c>
      <c r="D78669">
        <v>20240926</v>
      </c>
    </row>
    <row r="78670" spans="1:4" x14ac:dyDescent="0.3">
      <c r="A78670">
        <v>6556</v>
      </c>
      <c r="B78670">
        <v>191</v>
      </c>
      <c r="C78670">
        <v>5</v>
      </c>
      <c r="D78670">
        <v>20241007</v>
      </c>
    </row>
    <row r="78671" spans="1:4" x14ac:dyDescent="0.3">
      <c r="A78671">
        <v>6556</v>
      </c>
      <c r="B78671">
        <v>192</v>
      </c>
      <c r="C78671">
        <v>8</v>
      </c>
      <c r="D78671">
        <v>20241018</v>
      </c>
    </row>
    <row r="78672" spans="1:4" x14ac:dyDescent="0.3">
      <c r="A78672">
        <v>6556</v>
      </c>
      <c r="B78672">
        <v>193</v>
      </c>
      <c r="C78672">
        <v>5</v>
      </c>
      <c r="D78672">
        <v>20241029</v>
      </c>
    </row>
    <row r="78673" spans="1:4" x14ac:dyDescent="0.3">
      <c r="A78673">
        <v>6556</v>
      </c>
      <c r="B78673">
        <v>194</v>
      </c>
      <c r="C78673">
        <v>8</v>
      </c>
      <c r="D78673">
        <v>20241031</v>
      </c>
    </row>
    <row r="78674" spans="1:4" x14ac:dyDescent="0.3">
      <c r="A78674">
        <v>6557</v>
      </c>
      <c r="B78674">
        <v>89</v>
      </c>
      <c r="C78674">
        <v>7</v>
      </c>
      <c r="D78674">
        <v>20240711</v>
      </c>
    </row>
    <row r="78675" spans="1:4" x14ac:dyDescent="0.3">
      <c r="A78675">
        <v>6557</v>
      </c>
      <c r="B78675">
        <v>90</v>
      </c>
      <c r="C78675">
        <v>9</v>
      </c>
      <c r="D78675">
        <v>20240722</v>
      </c>
    </row>
    <row r="78676" spans="1:4" x14ac:dyDescent="0.3">
      <c r="A78676">
        <v>6557</v>
      </c>
      <c r="B78676">
        <v>91</v>
      </c>
      <c r="C78676">
        <v>9</v>
      </c>
      <c r="D78676">
        <v>20240802</v>
      </c>
    </row>
    <row r="78677" spans="1:4" x14ac:dyDescent="0.3">
      <c r="A78677">
        <v>6557</v>
      </c>
      <c r="B78677">
        <v>92</v>
      </c>
      <c r="C78677">
        <v>7</v>
      </c>
      <c r="D78677">
        <v>20240813</v>
      </c>
    </row>
    <row r="78678" spans="1:4" x14ac:dyDescent="0.3">
      <c r="A78678">
        <v>6557</v>
      </c>
      <c r="B78678">
        <v>93</v>
      </c>
      <c r="C78678">
        <v>10</v>
      </c>
      <c r="D78678">
        <v>20240824</v>
      </c>
    </row>
    <row r="78679" spans="1:4" x14ac:dyDescent="0.3">
      <c r="A78679">
        <v>6557</v>
      </c>
      <c r="B78679">
        <v>94</v>
      </c>
      <c r="C78679">
        <v>6</v>
      </c>
      <c r="D78679">
        <v>20240904</v>
      </c>
    </row>
    <row r="78680" spans="1:4" x14ac:dyDescent="0.3">
      <c r="A78680">
        <v>6557</v>
      </c>
      <c r="B78680">
        <v>95</v>
      </c>
      <c r="C78680">
        <v>10</v>
      </c>
      <c r="D78680">
        <v>20240915</v>
      </c>
    </row>
    <row r="78681" spans="1:4" x14ac:dyDescent="0.3">
      <c r="A78681">
        <v>6557</v>
      </c>
      <c r="B78681">
        <v>190</v>
      </c>
      <c r="C78681">
        <v>10</v>
      </c>
      <c r="D78681">
        <v>20240926</v>
      </c>
    </row>
    <row r="78682" spans="1:4" x14ac:dyDescent="0.3">
      <c r="A78682">
        <v>6557</v>
      </c>
      <c r="B78682">
        <v>191</v>
      </c>
      <c r="C78682">
        <v>9</v>
      </c>
      <c r="D78682">
        <v>20241007</v>
      </c>
    </row>
    <row r="78683" spans="1:4" x14ac:dyDescent="0.3">
      <c r="A78683">
        <v>6557</v>
      </c>
      <c r="B78683">
        <v>192</v>
      </c>
      <c r="C78683">
        <v>5</v>
      </c>
      <c r="D78683">
        <v>20241018</v>
      </c>
    </row>
    <row r="78684" spans="1:4" x14ac:dyDescent="0.3">
      <c r="A78684">
        <v>6557</v>
      </c>
      <c r="B78684">
        <v>193</v>
      </c>
      <c r="C78684">
        <v>9</v>
      </c>
      <c r="D78684">
        <v>20241029</v>
      </c>
    </row>
    <row r="78685" spans="1:4" x14ac:dyDescent="0.3">
      <c r="A78685">
        <v>6557</v>
      </c>
      <c r="B78685">
        <v>194</v>
      </c>
      <c r="C78685">
        <v>7</v>
      </c>
      <c r="D78685">
        <v>20241031</v>
      </c>
    </row>
    <row r="78686" spans="1:4" x14ac:dyDescent="0.3">
      <c r="A78686">
        <v>6558</v>
      </c>
      <c r="B78686">
        <v>89</v>
      </c>
      <c r="C78686">
        <v>7</v>
      </c>
      <c r="D78686">
        <v>20240711</v>
      </c>
    </row>
    <row r="78687" spans="1:4" x14ac:dyDescent="0.3">
      <c r="A78687">
        <v>6558</v>
      </c>
      <c r="B78687">
        <v>90</v>
      </c>
      <c r="C78687">
        <v>7</v>
      </c>
      <c r="D78687">
        <v>20240722</v>
      </c>
    </row>
    <row r="78688" spans="1:4" x14ac:dyDescent="0.3">
      <c r="A78688">
        <v>6558</v>
      </c>
      <c r="B78688">
        <v>91</v>
      </c>
      <c r="C78688">
        <v>5</v>
      </c>
      <c r="D78688">
        <v>20240802</v>
      </c>
    </row>
    <row r="78689" spans="1:4" x14ac:dyDescent="0.3">
      <c r="A78689">
        <v>6558</v>
      </c>
      <c r="B78689">
        <v>92</v>
      </c>
      <c r="C78689">
        <v>5</v>
      </c>
      <c r="D78689">
        <v>20240813</v>
      </c>
    </row>
    <row r="78690" spans="1:4" x14ac:dyDescent="0.3">
      <c r="A78690">
        <v>6558</v>
      </c>
      <c r="B78690">
        <v>93</v>
      </c>
      <c r="C78690">
        <v>5</v>
      </c>
      <c r="D78690">
        <v>20240824</v>
      </c>
    </row>
    <row r="78691" spans="1:4" x14ac:dyDescent="0.3">
      <c r="A78691">
        <v>6558</v>
      </c>
      <c r="B78691">
        <v>94</v>
      </c>
      <c r="C78691">
        <v>5</v>
      </c>
      <c r="D78691">
        <v>20240904</v>
      </c>
    </row>
    <row r="78692" spans="1:4" x14ac:dyDescent="0.3">
      <c r="A78692">
        <v>6558</v>
      </c>
      <c r="B78692">
        <v>95</v>
      </c>
      <c r="C78692">
        <v>10</v>
      </c>
      <c r="D78692">
        <v>20240915</v>
      </c>
    </row>
    <row r="78693" spans="1:4" x14ac:dyDescent="0.3">
      <c r="A78693">
        <v>6558</v>
      </c>
      <c r="B78693">
        <v>190</v>
      </c>
      <c r="C78693">
        <v>9</v>
      </c>
      <c r="D78693">
        <v>20240926</v>
      </c>
    </row>
    <row r="78694" spans="1:4" x14ac:dyDescent="0.3">
      <c r="A78694">
        <v>6558</v>
      </c>
      <c r="B78694">
        <v>191</v>
      </c>
      <c r="C78694">
        <v>10</v>
      </c>
      <c r="D78694">
        <v>20241007</v>
      </c>
    </row>
    <row r="78695" spans="1:4" x14ac:dyDescent="0.3">
      <c r="A78695">
        <v>6558</v>
      </c>
      <c r="B78695">
        <v>192</v>
      </c>
      <c r="C78695">
        <v>9</v>
      </c>
      <c r="D78695">
        <v>20241018</v>
      </c>
    </row>
    <row r="78696" spans="1:4" x14ac:dyDescent="0.3">
      <c r="A78696">
        <v>6558</v>
      </c>
      <c r="B78696">
        <v>193</v>
      </c>
      <c r="C78696">
        <v>6</v>
      </c>
      <c r="D78696">
        <v>20241029</v>
      </c>
    </row>
    <row r="78697" spans="1:4" x14ac:dyDescent="0.3">
      <c r="A78697">
        <v>6558</v>
      </c>
      <c r="B78697">
        <v>194</v>
      </c>
      <c r="C78697">
        <v>8</v>
      </c>
      <c r="D78697">
        <v>20241031</v>
      </c>
    </row>
    <row r="78698" spans="1:4" x14ac:dyDescent="0.3">
      <c r="A78698">
        <v>6559</v>
      </c>
      <c r="B78698">
        <v>89</v>
      </c>
      <c r="C78698">
        <v>5</v>
      </c>
      <c r="D78698">
        <v>20240711</v>
      </c>
    </row>
    <row r="78699" spans="1:4" x14ac:dyDescent="0.3">
      <c r="A78699">
        <v>6559</v>
      </c>
      <c r="B78699">
        <v>90</v>
      </c>
      <c r="C78699">
        <v>10</v>
      </c>
      <c r="D78699">
        <v>20240722</v>
      </c>
    </row>
    <row r="78700" spans="1:4" x14ac:dyDescent="0.3">
      <c r="A78700">
        <v>6559</v>
      </c>
      <c r="B78700">
        <v>91</v>
      </c>
      <c r="C78700">
        <v>5</v>
      </c>
      <c r="D78700">
        <v>20240802</v>
      </c>
    </row>
    <row r="78701" spans="1:4" x14ac:dyDescent="0.3">
      <c r="A78701">
        <v>6559</v>
      </c>
      <c r="B78701">
        <v>92</v>
      </c>
      <c r="C78701">
        <v>9</v>
      </c>
      <c r="D78701">
        <v>20240813</v>
      </c>
    </row>
    <row r="78702" spans="1:4" x14ac:dyDescent="0.3">
      <c r="A78702">
        <v>6559</v>
      </c>
      <c r="B78702">
        <v>93</v>
      </c>
      <c r="C78702">
        <v>6</v>
      </c>
      <c r="D78702">
        <v>20240824</v>
      </c>
    </row>
    <row r="78703" spans="1:4" x14ac:dyDescent="0.3">
      <c r="A78703">
        <v>6559</v>
      </c>
      <c r="B78703">
        <v>94</v>
      </c>
      <c r="C78703">
        <v>10</v>
      </c>
      <c r="D78703">
        <v>20240904</v>
      </c>
    </row>
    <row r="78704" spans="1:4" x14ac:dyDescent="0.3">
      <c r="A78704">
        <v>6559</v>
      </c>
      <c r="B78704">
        <v>95</v>
      </c>
      <c r="C78704">
        <v>8</v>
      </c>
      <c r="D78704">
        <v>20240915</v>
      </c>
    </row>
    <row r="78705" spans="1:4" x14ac:dyDescent="0.3">
      <c r="A78705">
        <v>6559</v>
      </c>
      <c r="B78705">
        <v>190</v>
      </c>
      <c r="C78705">
        <v>7</v>
      </c>
      <c r="D78705">
        <v>20240926</v>
      </c>
    </row>
    <row r="78706" spans="1:4" x14ac:dyDescent="0.3">
      <c r="A78706">
        <v>6559</v>
      </c>
      <c r="B78706">
        <v>191</v>
      </c>
      <c r="C78706">
        <v>8</v>
      </c>
      <c r="D78706">
        <v>20241007</v>
      </c>
    </row>
    <row r="78707" spans="1:4" x14ac:dyDescent="0.3">
      <c r="A78707">
        <v>6559</v>
      </c>
      <c r="B78707">
        <v>192</v>
      </c>
      <c r="C78707">
        <v>10</v>
      </c>
      <c r="D78707">
        <v>20241018</v>
      </c>
    </row>
    <row r="78708" spans="1:4" x14ac:dyDescent="0.3">
      <c r="A78708">
        <v>6559</v>
      </c>
      <c r="B78708">
        <v>193</v>
      </c>
      <c r="C78708">
        <v>5</v>
      </c>
      <c r="D78708">
        <v>20241029</v>
      </c>
    </row>
    <row r="78709" spans="1:4" x14ac:dyDescent="0.3">
      <c r="A78709">
        <v>6559</v>
      </c>
      <c r="B78709">
        <v>194</v>
      </c>
      <c r="C78709">
        <v>9</v>
      </c>
      <c r="D78709">
        <v>20241031</v>
      </c>
    </row>
    <row r="78710" spans="1:4" x14ac:dyDescent="0.3">
      <c r="A78710">
        <v>6560</v>
      </c>
      <c r="B78710">
        <v>89</v>
      </c>
      <c r="C78710">
        <v>6</v>
      </c>
      <c r="D78710">
        <v>20240711</v>
      </c>
    </row>
    <row r="78711" spans="1:4" x14ac:dyDescent="0.3">
      <c r="A78711">
        <v>6560</v>
      </c>
      <c r="B78711">
        <v>90</v>
      </c>
      <c r="C78711">
        <v>7</v>
      </c>
      <c r="D78711">
        <v>20240722</v>
      </c>
    </row>
    <row r="78712" spans="1:4" x14ac:dyDescent="0.3">
      <c r="A78712">
        <v>6560</v>
      </c>
      <c r="B78712">
        <v>91</v>
      </c>
      <c r="C78712">
        <v>9</v>
      </c>
      <c r="D78712">
        <v>20240802</v>
      </c>
    </row>
    <row r="78713" spans="1:4" x14ac:dyDescent="0.3">
      <c r="A78713">
        <v>6560</v>
      </c>
      <c r="B78713">
        <v>92</v>
      </c>
      <c r="C78713">
        <v>8</v>
      </c>
      <c r="D78713">
        <v>20240813</v>
      </c>
    </row>
    <row r="78714" spans="1:4" x14ac:dyDescent="0.3">
      <c r="A78714">
        <v>6560</v>
      </c>
      <c r="B78714">
        <v>93</v>
      </c>
      <c r="C78714">
        <v>10</v>
      </c>
      <c r="D78714">
        <v>20240824</v>
      </c>
    </row>
    <row r="78715" spans="1:4" x14ac:dyDescent="0.3">
      <c r="A78715">
        <v>6560</v>
      </c>
      <c r="B78715">
        <v>94</v>
      </c>
      <c r="C78715">
        <v>7</v>
      </c>
      <c r="D78715">
        <v>20240904</v>
      </c>
    </row>
    <row r="78716" spans="1:4" x14ac:dyDescent="0.3">
      <c r="A78716">
        <v>6560</v>
      </c>
      <c r="B78716">
        <v>95</v>
      </c>
      <c r="C78716">
        <v>9</v>
      </c>
      <c r="D78716">
        <v>20240915</v>
      </c>
    </row>
    <row r="78717" spans="1:4" x14ac:dyDescent="0.3">
      <c r="A78717">
        <v>6560</v>
      </c>
      <c r="B78717">
        <v>190</v>
      </c>
      <c r="C78717">
        <v>5</v>
      </c>
      <c r="D78717">
        <v>20240926</v>
      </c>
    </row>
    <row r="78718" spans="1:4" x14ac:dyDescent="0.3">
      <c r="A78718">
        <v>6560</v>
      </c>
      <c r="B78718">
        <v>191</v>
      </c>
      <c r="C78718">
        <v>5</v>
      </c>
      <c r="D78718">
        <v>20241007</v>
      </c>
    </row>
    <row r="78719" spans="1:4" x14ac:dyDescent="0.3">
      <c r="A78719">
        <v>6560</v>
      </c>
      <c r="B78719">
        <v>192</v>
      </c>
      <c r="C78719">
        <v>7</v>
      </c>
      <c r="D78719">
        <v>20241018</v>
      </c>
    </row>
    <row r="78720" spans="1:4" x14ac:dyDescent="0.3">
      <c r="A78720">
        <v>6560</v>
      </c>
      <c r="B78720">
        <v>193</v>
      </c>
      <c r="C78720">
        <v>5</v>
      </c>
      <c r="D78720">
        <v>20241029</v>
      </c>
    </row>
    <row r="78721" spans="1:4" x14ac:dyDescent="0.3">
      <c r="A78721">
        <v>6560</v>
      </c>
      <c r="B78721">
        <v>194</v>
      </c>
      <c r="C78721">
        <v>9</v>
      </c>
      <c r="D78721">
        <v>20241031</v>
      </c>
    </row>
    <row r="78722" spans="1:4" x14ac:dyDescent="0.3">
      <c r="A78722">
        <v>6561</v>
      </c>
      <c r="B78722">
        <v>89</v>
      </c>
      <c r="C78722">
        <v>8</v>
      </c>
      <c r="D78722">
        <v>20240711</v>
      </c>
    </row>
    <row r="78723" spans="1:4" x14ac:dyDescent="0.3">
      <c r="A78723">
        <v>6561</v>
      </c>
      <c r="B78723">
        <v>90</v>
      </c>
      <c r="C78723">
        <v>5</v>
      </c>
      <c r="D78723">
        <v>20240722</v>
      </c>
    </row>
    <row r="78724" spans="1:4" x14ac:dyDescent="0.3">
      <c r="A78724">
        <v>6561</v>
      </c>
      <c r="B78724">
        <v>91</v>
      </c>
      <c r="C78724">
        <v>5</v>
      </c>
      <c r="D78724">
        <v>20240802</v>
      </c>
    </row>
    <row r="78725" spans="1:4" x14ac:dyDescent="0.3">
      <c r="A78725">
        <v>6561</v>
      </c>
      <c r="B78725">
        <v>92</v>
      </c>
      <c r="C78725">
        <v>7</v>
      </c>
      <c r="D78725">
        <v>20240813</v>
      </c>
    </row>
    <row r="78726" spans="1:4" x14ac:dyDescent="0.3">
      <c r="A78726">
        <v>6561</v>
      </c>
      <c r="B78726">
        <v>93</v>
      </c>
      <c r="C78726">
        <v>5</v>
      </c>
      <c r="D78726">
        <v>20240824</v>
      </c>
    </row>
    <row r="78727" spans="1:4" x14ac:dyDescent="0.3">
      <c r="A78727">
        <v>6561</v>
      </c>
      <c r="B78727">
        <v>94</v>
      </c>
      <c r="C78727">
        <v>5</v>
      </c>
      <c r="D78727">
        <v>20240904</v>
      </c>
    </row>
    <row r="78728" spans="1:4" x14ac:dyDescent="0.3">
      <c r="A78728">
        <v>6561</v>
      </c>
      <c r="B78728">
        <v>95</v>
      </c>
      <c r="C78728">
        <v>6</v>
      </c>
      <c r="D78728">
        <v>20240915</v>
      </c>
    </row>
    <row r="78729" spans="1:4" x14ac:dyDescent="0.3">
      <c r="A78729">
        <v>6561</v>
      </c>
      <c r="B78729">
        <v>190</v>
      </c>
      <c r="C78729">
        <v>7</v>
      </c>
      <c r="D78729">
        <v>20240926</v>
      </c>
    </row>
    <row r="78730" spans="1:4" x14ac:dyDescent="0.3">
      <c r="A78730">
        <v>6561</v>
      </c>
      <c r="B78730">
        <v>191</v>
      </c>
      <c r="C78730">
        <v>6</v>
      </c>
      <c r="D78730">
        <v>20241007</v>
      </c>
    </row>
    <row r="78731" spans="1:4" x14ac:dyDescent="0.3">
      <c r="A78731">
        <v>6561</v>
      </c>
      <c r="B78731">
        <v>192</v>
      </c>
      <c r="C78731">
        <v>9</v>
      </c>
      <c r="D78731">
        <v>20241018</v>
      </c>
    </row>
    <row r="78732" spans="1:4" x14ac:dyDescent="0.3">
      <c r="A78732">
        <v>6561</v>
      </c>
      <c r="B78732">
        <v>193</v>
      </c>
      <c r="C78732">
        <v>5</v>
      </c>
      <c r="D78732">
        <v>20241029</v>
      </c>
    </row>
    <row r="78733" spans="1:4" x14ac:dyDescent="0.3">
      <c r="A78733">
        <v>6561</v>
      </c>
      <c r="B78733">
        <v>194</v>
      </c>
      <c r="C78733">
        <v>7</v>
      </c>
      <c r="D78733">
        <v>20241031</v>
      </c>
    </row>
    <row r="78734" spans="1:4" x14ac:dyDescent="0.3">
      <c r="A78734">
        <v>6562</v>
      </c>
      <c r="B78734">
        <v>89</v>
      </c>
      <c r="C78734">
        <v>7</v>
      </c>
      <c r="D78734">
        <v>20240711</v>
      </c>
    </row>
    <row r="78735" spans="1:4" x14ac:dyDescent="0.3">
      <c r="A78735">
        <v>6562</v>
      </c>
      <c r="B78735">
        <v>90</v>
      </c>
      <c r="C78735">
        <v>8</v>
      </c>
      <c r="D78735">
        <v>20240722</v>
      </c>
    </row>
    <row r="78736" spans="1:4" x14ac:dyDescent="0.3">
      <c r="A78736">
        <v>6562</v>
      </c>
      <c r="B78736">
        <v>91</v>
      </c>
      <c r="C78736">
        <v>10</v>
      </c>
      <c r="D78736">
        <v>20240802</v>
      </c>
    </row>
    <row r="78737" spans="1:4" x14ac:dyDescent="0.3">
      <c r="A78737">
        <v>6562</v>
      </c>
      <c r="B78737">
        <v>92</v>
      </c>
      <c r="C78737">
        <v>8</v>
      </c>
      <c r="D78737">
        <v>20240813</v>
      </c>
    </row>
    <row r="78738" spans="1:4" x14ac:dyDescent="0.3">
      <c r="A78738">
        <v>6562</v>
      </c>
      <c r="B78738">
        <v>93</v>
      </c>
      <c r="C78738">
        <v>5</v>
      </c>
      <c r="D78738">
        <v>20240824</v>
      </c>
    </row>
    <row r="78739" spans="1:4" x14ac:dyDescent="0.3">
      <c r="A78739">
        <v>6562</v>
      </c>
      <c r="B78739">
        <v>94</v>
      </c>
      <c r="C78739">
        <v>10</v>
      </c>
      <c r="D78739">
        <v>20240904</v>
      </c>
    </row>
    <row r="78740" spans="1:4" x14ac:dyDescent="0.3">
      <c r="A78740">
        <v>6562</v>
      </c>
      <c r="B78740">
        <v>95</v>
      </c>
      <c r="C78740">
        <v>7</v>
      </c>
      <c r="D78740">
        <v>20240915</v>
      </c>
    </row>
    <row r="78741" spans="1:4" x14ac:dyDescent="0.3">
      <c r="A78741">
        <v>6562</v>
      </c>
      <c r="B78741">
        <v>190</v>
      </c>
      <c r="C78741">
        <v>9</v>
      </c>
      <c r="D78741">
        <v>20240926</v>
      </c>
    </row>
    <row r="78742" spans="1:4" x14ac:dyDescent="0.3">
      <c r="A78742">
        <v>6562</v>
      </c>
      <c r="B78742">
        <v>191</v>
      </c>
      <c r="C78742">
        <v>5</v>
      </c>
      <c r="D78742">
        <v>20241007</v>
      </c>
    </row>
    <row r="78743" spans="1:4" x14ac:dyDescent="0.3">
      <c r="A78743">
        <v>6562</v>
      </c>
      <c r="B78743">
        <v>192</v>
      </c>
      <c r="C78743">
        <v>9</v>
      </c>
      <c r="D78743">
        <v>20241018</v>
      </c>
    </row>
    <row r="78744" spans="1:4" x14ac:dyDescent="0.3">
      <c r="A78744">
        <v>6562</v>
      </c>
      <c r="B78744">
        <v>193</v>
      </c>
      <c r="C78744">
        <v>7</v>
      </c>
      <c r="D78744">
        <v>20241029</v>
      </c>
    </row>
    <row r="78745" spans="1:4" x14ac:dyDescent="0.3">
      <c r="A78745">
        <v>6562</v>
      </c>
      <c r="B78745">
        <v>194</v>
      </c>
      <c r="C78745">
        <v>10</v>
      </c>
      <c r="D78745">
        <v>20241031</v>
      </c>
    </row>
    <row r="78746" spans="1:4" x14ac:dyDescent="0.3">
      <c r="A78746">
        <v>6563</v>
      </c>
      <c r="B78746">
        <v>89</v>
      </c>
      <c r="C78746">
        <v>8</v>
      </c>
      <c r="D78746">
        <v>20240711</v>
      </c>
    </row>
    <row r="78747" spans="1:4" x14ac:dyDescent="0.3">
      <c r="A78747">
        <v>6563</v>
      </c>
      <c r="B78747">
        <v>90</v>
      </c>
      <c r="C78747">
        <v>5</v>
      </c>
      <c r="D78747">
        <v>20240722</v>
      </c>
    </row>
    <row r="78748" spans="1:4" x14ac:dyDescent="0.3">
      <c r="A78748">
        <v>6563</v>
      </c>
      <c r="B78748">
        <v>91</v>
      </c>
      <c r="C78748">
        <v>6</v>
      </c>
      <c r="D78748">
        <v>20240802</v>
      </c>
    </row>
    <row r="78749" spans="1:4" x14ac:dyDescent="0.3">
      <c r="A78749">
        <v>6563</v>
      </c>
      <c r="B78749">
        <v>92</v>
      </c>
      <c r="C78749">
        <v>8</v>
      </c>
      <c r="D78749">
        <v>20240813</v>
      </c>
    </row>
    <row r="78750" spans="1:4" x14ac:dyDescent="0.3">
      <c r="A78750">
        <v>6563</v>
      </c>
      <c r="B78750">
        <v>93</v>
      </c>
      <c r="C78750">
        <v>8</v>
      </c>
      <c r="D78750">
        <v>20240824</v>
      </c>
    </row>
    <row r="78751" spans="1:4" x14ac:dyDescent="0.3">
      <c r="A78751">
        <v>6563</v>
      </c>
      <c r="B78751">
        <v>94</v>
      </c>
      <c r="C78751">
        <v>7</v>
      </c>
      <c r="D78751">
        <v>20240904</v>
      </c>
    </row>
    <row r="78752" spans="1:4" x14ac:dyDescent="0.3">
      <c r="A78752">
        <v>6563</v>
      </c>
      <c r="B78752">
        <v>95</v>
      </c>
      <c r="C78752">
        <v>7</v>
      </c>
      <c r="D78752">
        <v>20240915</v>
      </c>
    </row>
    <row r="78753" spans="1:4" x14ac:dyDescent="0.3">
      <c r="A78753">
        <v>6563</v>
      </c>
      <c r="B78753">
        <v>190</v>
      </c>
      <c r="C78753">
        <v>5</v>
      </c>
      <c r="D78753">
        <v>20240926</v>
      </c>
    </row>
    <row r="78754" spans="1:4" x14ac:dyDescent="0.3">
      <c r="A78754">
        <v>6563</v>
      </c>
      <c r="B78754">
        <v>191</v>
      </c>
      <c r="C78754">
        <v>6</v>
      </c>
      <c r="D78754">
        <v>20241007</v>
      </c>
    </row>
    <row r="78755" spans="1:4" x14ac:dyDescent="0.3">
      <c r="A78755">
        <v>6563</v>
      </c>
      <c r="B78755">
        <v>192</v>
      </c>
      <c r="C78755">
        <v>6</v>
      </c>
      <c r="D78755">
        <v>20241018</v>
      </c>
    </row>
    <row r="78756" spans="1:4" x14ac:dyDescent="0.3">
      <c r="A78756">
        <v>6563</v>
      </c>
      <c r="B78756">
        <v>193</v>
      </c>
      <c r="C78756">
        <v>10</v>
      </c>
      <c r="D78756">
        <v>20241029</v>
      </c>
    </row>
    <row r="78757" spans="1:4" x14ac:dyDescent="0.3">
      <c r="A78757">
        <v>6563</v>
      </c>
      <c r="B78757">
        <v>194</v>
      </c>
      <c r="C78757">
        <v>6</v>
      </c>
      <c r="D78757">
        <v>20241031</v>
      </c>
    </row>
    <row r="78758" spans="1:4" x14ac:dyDescent="0.3">
      <c r="A78758">
        <v>6564</v>
      </c>
      <c r="B78758">
        <v>89</v>
      </c>
      <c r="C78758">
        <v>6</v>
      </c>
      <c r="D78758">
        <v>20240711</v>
      </c>
    </row>
    <row r="78759" spans="1:4" x14ac:dyDescent="0.3">
      <c r="A78759">
        <v>6564</v>
      </c>
      <c r="B78759">
        <v>90</v>
      </c>
      <c r="C78759">
        <v>5</v>
      </c>
      <c r="D78759">
        <v>20240722</v>
      </c>
    </row>
    <row r="78760" spans="1:4" x14ac:dyDescent="0.3">
      <c r="A78760">
        <v>6564</v>
      </c>
      <c r="B78760">
        <v>91</v>
      </c>
      <c r="C78760">
        <v>9</v>
      </c>
      <c r="D78760">
        <v>20240802</v>
      </c>
    </row>
    <row r="78761" spans="1:4" x14ac:dyDescent="0.3">
      <c r="A78761">
        <v>6564</v>
      </c>
      <c r="B78761">
        <v>92</v>
      </c>
      <c r="C78761">
        <v>7</v>
      </c>
      <c r="D78761">
        <v>20240813</v>
      </c>
    </row>
    <row r="78762" spans="1:4" x14ac:dyDescent="0.3">
      <c r="A78762">
        <v>6564</v>
      </c>
      <c r="B78762">
        <v>93</v>
      </c>
      <c r="C78762">
        <v>9</v>
      </c>
      <c r="D78762">
        <v>20240824</v>
      </c>
    </row>
    <row r="78763" spans="1:4" x14ac:dyDescent="0.3">
      <c r="A78763">
        <v>6564</v>
      </c>
      <c r="B78763">
        <v>94</v>
      </c>
      <c r="C78763">
        <v>7</v>
      </c>
      <c r="D78763">
        <v>20240904</v>
      </c>
    </row>
    <row r="78764" spans="1:4" x14ac:dyDescent="0.3">
      <c r="A78764">
        <v>6564</v>
      </c>
      <c r="B78764">
        <v>95</v>
      </c>
      <c r="C78764">
        <v>8</v>
      </c>
      <c r="D78764">
        <v>20240915</v>
      </c>
    </row>
    <row r="78765" spans="1:4" x14ac:dyDescent="0.3">
      <c r="A78765">
        <v>6564</v>
      </c>
      <c r="B78765">
        <v>190</v>
      </c>
      <c r="C78765">
        <v>6</v>
      </c>
      <c r="D78765">
        <v>20240926</v>
      </c>
    </row>
    <row r="78766" spans="1:4" x14ac:dyDescent="0.3">
      <c r="A78766">
        <v>6564</v>
      </c>
      <c r="B78766">
        <v>191</v>
      </c>
      <c r="C78766">
        <v>9</v>
      </c>
      <c r="D78766">
        <v>20241007</v>
      </c>
    </row>
    <row r="78767" spans="1:4" x14ac:dyDescent="0.3">
      <c r="A78767">
        <v>6564</v>
      </c>
      <c r="B78767">
        <v>192</v>
      </c>
      <c r="C78767">
        <v>10</v>
      </c>
      <c r="D78767">
        <v>20241018</v>
      </c>
    </row>
    <row r="78768" spans="1:4" x14ac:dyDescent="0.3">
      <c r="A78768">
        <v>6564</v>
      </c>
      <c r="B78768">
        <v>193</v>
      </c>
      <c r="C78768">
        <v>10</v>
      </c>
      <c r="D78768">
        <v>20241029</v>
      </c>
    </row>
    <row r="78769" spans="1:4" x14ac:dyDescent="0.3">
      <c r="A78769">
        <v>6564</v>
      </c>
      <c r="B78769">
        <v>194</v>
      </c>
      <c r="C78769">
        <v>7</v>
      </c>
      <c r="D78769">
        <v>20241031</v>
      </c>
    </row>
    <row r="78770" spans="1:4" x14ac:dyDescent="0.3">
      <c r="A78770">
        <v>6565</v>
      </c>
      <c r="B78770">
        <v>89</v>
      </c>
      <c r="C78770">
        <v>5</v>
      </c>
      <c r="D78770">
        <v>20240711</v>
      </c>
    </row>
    <row r="78771" spans="1:4" x14ac:dyDescent="0.3">
      <c r="A78771">
        <v>6565</v>
      </c>
      <c r="B78771">
        <v>90</v>
      </c>
      <c r="C78771">
        <v>6</v>
      </c>
      <c r="D78771">
        <v>20240722</v>
      </c>
    </row>
    <row r="78772" spans="1:4" x14ac:dyDescent="0.3">
      <c r="A78772">
        <v>6565</v>
      </c>
      <c r="B78772">
        <v>91</v>
      </c>
      <c r="C78772">
        <v>5</v>
      </c>
      <c r="D78772">
        <v>20240802</v>
      </c>
    </row>
    <row r="78773" spans="1:4" x14ac:dyDescent="0.3">
      <c r="A78773">
        <v>6565</v>
      </c>
      <c r="B78773">
        <v>92</v>
      </c>
      <c r="C78773">
        <v>8</v>
      </c>
      <c r="D78773">
        <v>20240813</v>
      </c>
    </row>
    <row r="78774" spans="1:4" x14ac:dyDescent="0.3">
      <c r="A78774">
        <v>6565</v>
      </c>
      <c r="B78774">
        <v>93</v>
      </c>
      <c r="C78774">
        <v>7</v>
      </c>
      <c r="D78774">
        <v>20240824</v>
      </c>
    </row>
    <row r="78775" spans="1:4" x14ac:dyDescent="0.3">
      <c r="A78775">
        <v>6565</v>
      </c>
      <c r="B78775">
        <v>94</v>
      </c>
      <c r="C78775">
        <v>6</v>
      </c>
      <c r="D78775">
        <v>20240904</v>
      </c>
    </row>
    <row r="78776" spans="1:4" x14ac:dyDescent="0.3">
      <c r="A78776">
        <v>6565</v>
      </c>
      <c r="B78776">
        <v>95</v>
      </c>
      <c r="C78776">
        <v>7</v>
      </c>
      <c r="D78776">
        <v>20240915</v>
      </c>
    </row>
    <row r="78777" spans="1:4" x14ac:dyDescent="0.3">
      <c r="A78777">
        <v>6565</v>
      </c>
      <c r="B78777">
        <v>190</v>
      </c>
      <c r="C78777">
        <v>5</v>
      </c>
      <c r="D78777">
        <v>20240926</v>
      </c>
    </row>
    <row r="78778" spans="1:4" x14ac:dyDescent="0.3">
      <c r="A78778">
        <v>6565</v>
      </c>
      <c r="B78778">
        <v>191</v>
      </c>
      <c r="C78778">
        <v>5</v>
      </c>
      <c r="D78778">
        <v>20241007</v>
      </c>
    </row>
    <row r="78779" spans="1:4" x14ac:dyDescent="0.3">
      <c r="A78779">
        <v>6565</v>
      </c>
      <c r="B78779">
        <v>192</v>
      </c>
      <c r="C78779">
        <v>8</v>
      </c>
      <c r="D78779">
        <v>20241018</v>
      </c>
    </row>
    <row r="78780" spans="1:4" x14ac:dyDescent="0.3">
      <c r="A78780">
        <v>6565</v>
      </c>
      <c r="B78780">
        <v>193</v>
      </c>
      <c r="C78780">
        <v>6</v>
      </c>
      <c r="D78780">
        <v>20241029</v>
      </c>
    </row>
    <row r="78781" spans="1:4" x14ac:dyDescent="0.3">
      <c r="A78781">
        <v>6565</v>
      </c>
      <c r="B78781">
        <v>194</v>
      </c>
      <c r="C78781">
        <v>6</v>
      </c>
      <c r="D78781">
        <v>20241031</v>
      </c>
    </row>
    <row r="78782" spans="1:4" x14ac:dyDescent="0.3">
      <c r="A78782">
        <v>6566</v>
      </c>
      <c r="B78782">
        <v>89</v>
      </c>
      <c r="C78782">
        <v>6</v>
      </c>
      <c r="D78782">
        <v>20240711</v>
      </c>
    </row>
    <row r="78783" spans="1:4" x14ac:dyDescent="0.3">
      <c r="A78783">
        <v>6566</v>
      </c>
      <c r="B78783">
        <v>90</v>
      </c>
      <c r="C78783">
        <v>8</v>
      </c>
      <c r="D78783">
        <v>20240722</v>
      </c>
    </row>
    <row r="78784" spans="1:4" x14ac:dyDescent="0.3">
      <c r="A78784">
        <v>6566</v>
      </c>
      <c r="B78784">
        <v>91</v>
      </c>
      <c r="C78784">
        <v>8</v>
      </c>
      <c r="D78784">
        <v>20240802</v>
      </c>
    </row>
    <row r="78785" spans="1:4" x14ac:dyDescent="0.3">
      <c r="A78785">
        <v>6566</v>
      </c>
      <c r="B78785">
        <v>92</v>
      </c>
      <c r="C78785">
        <v>6</v>
      </c>
      <c r="D78785">
        <v>20240813</v>
      </c>
    </row>
    <row r="78786" spans="1:4" x14ac:dyDescent="0.3">
      <c r="A78786">
        <v>6566</v>
      </c>
      <c r="B78786">
        <v>93</v>
      </c>
      <c r="C78786">
        <v>5</v>
      </c>
      <c r="D78786">
        <v>20240824</v>
      </c>
    </row>
    <row r="78787" spans="1:4" x14ac:dyDescent="0.3">
      <c r="A78787">
        <v>6566</v>
      </c>
      <c r="B78787">
        <v>94</v>
      </c>
      <c r="C78787">
        <v>9</v>
      </c>
      <c r="D78787">
        <v>20240904</v>
      </c>
    </row>
    <row r="78788" spans="1:4" x14ac:dyDescent="0.3">
      <c r="A78788">
        <v>6566</v>
      </c>
      <c r="B78788">
        <v>95</v>
      </c>
      <c r="C78788">
        <v>10</v>
      </c>
      <c r="D78788">
        <v>20240915</v>
      </c>
    </row>
    <row r="78789" spans="1:4" x14ac:dyDescent="0.3">
      <c r="A78789">
        <v>6566</v>
      </c>
      <c r="B78789">
        <v>190</v>
      </c>
      <c r="C78789">
        <v>8</v>
      </c>
      <c r="D78789">
        <v>20240926</v>
      </c>
    </row>
    <row r="78790" spans="1:4" x14ac:dyDescent="0.3">
      <c r="A78790">
        <v>6566</v>
      </c>
      <c r="B78790">
        <v>191</v>
      </c>
      <c r="C78790">
        <v>8</v>
      </c>
      <c r="D78790">
        <v>20241007</v>
      </c>
    </row>
    <row r="78791" spans="1:4" x14ac:dyDescent="0.3">
      <c r="A78791">
        <v>6566</v>
      </c>
      <c r="B78791">
        <v>192</v>
      </c>
      <c r="C78791">
        <v>10</v>
      </c>
      <c r="D78791">
        <v>20241018</v>
      </c>
    </row>
    <row r="78792" spans="1:4" x14ac:dyDescent="0.3">
      <c r="A78792">
        <v>6566</v>
      </c>
      <c r="B78792">
        <v>193</v>
      </c>
      <c r="C78792">
        <v>9</v>
      </c>
      <c r="D78792">
        <v>20241029</v>
      </c>
    </row>
    <row r="78793" spans="1:4" x14ac:dyDescent="0.3">
      <c r="A78793">
        <v>6566</v>
      </c>
      <c r="B78793">
        <v>194</v>
      </c>
      <c r="C78793">
        <v>9</v>
      </c>
      <c r="D78793">
        <v>20241031</v>
      </c>
    </row>
    <row r="78794" spans="1:4" x14ac:dyDescent="0.3">
      <c r="A78794">
        <v>6567</v>
      </c>
      <c r="B78794">
        <v>89</v>
      </c>
      <c r="C78794">
        <v>10</v>
      </c>
      <c r="D78794">
        <v>20240711</v>
      </c>
    </row>
    <row r="78795" spans="1:4" x14ac:dyDescent="0.3">
      <c r="A78795">
        <v>6567</v>
      </c>
      <c r="B78795">
        <v>90</v>
      </c>
      <c r="C78795">
        <v>5</v>
      </c>
      <c r="D78795">
        <v>20240722</v>
      </c>
    </row>
    <row r="78796" spans="1:4" x14ac:dyDescent="0.3">
      <c r="A78796">
        <v>6567</v>
      </c>
      <c r="B78796">
        <v>91</v>
      </c>
      <c r="C78796">
        <v>8</v>
      </c>
      <c r="D78796">
        <v>20240802</v>
      </c>
    </row>
    <row r="78797" spans="1:4" x14ac:dyDescent="0.3">
      <c r="A78797">
        <v>6567</v>
      </c>
      <c r="B78797">
        <v>92</v>
      </c>
      <c r="C78797">
        <v>7</v>
      </c>
      <c r="D78797">
        <v>20240813</v>
      </c>
    </row>
    <row r="78798" spans="1:4" x14ac:dyDescent="0.3">
      <c r="A78798">
        <v>6567</v>
      </c>
      <c r="B78798">
        <v>93</v>
      </c>
      <c r="C78798">
        <v>10</v>
      </c>
      <c r="D78798">
        <v>20240824</v>
      </c>
    </row>
    <row r="78799" spans="1:4" x14ac:dyDescent="0.3">
      <c r="A78799">
        <v>6567</v>
      </c>
      <c r="B78799">
        <v>94</v>
      </c>
      <c r="C78799">
        <v>8</v>
      </c>
      <c r="D78799">
        <v>20240904</v>
      </c>
    </row>
    <row r="78800" spans="1:4" x14ac:dyDescent="0.3">
      <c r="A78800">
        <v>6567</v>
      </c>
      <c r="B78800">
        <v>95</v>
      </c>
      <c r="C78800">
        <v>10</v>
      </c>
      <c r="D78800">
        <v>20240915</v>
      </c>
    </row>
    <row r="78801" spans="1:4" x14ac:dyDescent="0.3">
      <c r="A78801">
        <v>6567</v>
      </c>
      <c r="B78801">
        <v>190</v>
      </c>
      <c r="C78801">
        <v>7</v>
      </c>
      <c r="D78801">
        <v>20240926</v>
      </c>
    </row>
    <row r="78802" spans="1:4" x14ac:dyDescent="0.3">
      <c r="A78802">
        <v>6567</v>
      </c>
      <c r="B78802">
        <v>191</v>
      </c>
      <c r="C78802">
        <v>9</v>
      </c>
      <c r="D78802">
        <v>20241007</v>
      </c>
    </row>
    <row r="78803" spans="1:4" x14ac:dyDescent="0.3">
      <c r="A78803">
        <v>6567</v>
      </c>
      <c r="B78803">
        <v>192</v>
      </c>
      <c r="C78803">
        <v>8</v>
      </c>
      <c r="D78803">
        <v>20241018</v>
      </c>
    </row>
    <row r="78804" spans="1:4" x14ac:dyDescent="0.3">
      <c r="A78804">
        <v>6567</v>
      </c>
      <c r="B78804">
        <v>193</v>
      </c>
      <c r="C78804">
        <v>7</v>
      </c>
      <c r="D78804">
        <v>20241029</v>
      </c>
    </row>
    <row r="78805" spans="1:4" x14ac:dyDescent="0.3">
      <c r="A78805">
        <v>6567</v>
      </c>
      <c r="B78805">
        <v>194</v>
      </c>
      <c r="C78805">
        <v>9</v>
      </c>
      <c r="D78805">
        <v>20241031</v>
      </c>
    </row>
    <row r="78806" spans="1:4" x14ac:dyDescent="0.3">
      <c r="A78806">
        <v>6568</v>
      </c>
      <c r="B78806">
        <v>89</v>
      </c>
      <c r="C78806">
        <v>5</v>
      </c>
      <c r="D78806">
        <v>20240711</v>
      </c>
    </row>
    <row r="78807" spans="1:4" x14ac:dyDescent="0.3">
      <c r="A78807">
        <v>6568</v>
      </c>
      <c r="B78807">
        <v>90</v>
      </c>
      <c r="C78807">
        <v>5</v>
      </c>
      <c r="D78807">
        <v>20240722</v>
      </c>
    </row>
    <row r="78808" spans="1:4" x14ac:dyDescent="0.3">
      <c r="A78808">
        <v>6568</v>
      </c>
      <c r="B78808">
        <v>91</v>
      </c>
      <c r="C78808">
        <v>7</v>
      </c>
      <c r="D78808">
        <v>20240802</v>
      </c>
    </row>
    <row r="78809" spans="1:4" x14ac:dyDescent="0.3">
      <c r="A78809">
        <v>6568</v>
      </c>
      <c r="B78809">
        <v>92</v>
      </c>
      <c r="C78809">
        <v>6</v>
      </c>
      <c r="D78809">
        <v>20240813</v>
      </c>
    </row>
    <row r="78810" spans="1:4" x14ac:dyDescent="0.3">
      <c r="A78810">
        <v>6568</v>
      </c>
      <c r="B78810">
        <v>93</v>
      </c>
      <c r="C78810">
        <v>5</v>
      </c>
      <c r="D78810">
        <v>20240824</v>
      </c>
    </row>
    <row r="78811" spans="1:4" x14ac:dyDescent="0.3">
      <c r="A78811">
        <v>6568</v>
      </c>
      <c r="B78811">
        <v>94</v>
      </c>
      <c r="C78811">
        <v>10</v>
      </c>
      <c r="D78811">
        <v>20240904</v>
      </c>
    </row>
    <row r="78812" spans="1:4" x14ac:dyDescent="0.3">
      <c r="A78812">
        <v>6568</v>
      </c>
      <c r="B78812">
        <v>95</v>
      </c>
      <c r="C78812">
        <v>10</v>
      </c>
      <c r="D78812">
        <v>20240915</v>
      </c>
    </row>
    <row r="78813" spans="1:4" x14ac:dyDescent="0.3">
      <c r="A78813">
        <v>6568</v>
      </c>
      <c r="B78813">
        <v>190</v>
      </c>
      <c r="C78813">
        <v>7</v>
      </c>
      <c r="D78813">
        <v>20240926</v>
      </c>
    </row>
    <row r="78814" spans="1:4" x14ac:dyDescent="0.3">
      <c r="A78814">
        <v>6568</v>
      </c>
      <c r="B78814">
        <v>191</v>
      </c>
      <c r="C78814">
        <v>6</v>
      </c>
      <c r="D78814">
        <v>20241007</v>
      </c>
    </row>
    <row r="78815" spans="1:4" x14ac:dyDescent="0.3">
      <c r="A78815">
        <v>6568</v>
      </c>
      <c r="B78815">
        <v>192</v>
      </c>
      <c r="C78815">
        <v>5</v>
      </c>
      <c r="D78815">
        <v>20241018</v>
      </c>
    </row>
    <row r="78816" spans="1:4" x14ac:dyDescent="0.3">
      <c r="A78816">
        <v>6568</v>
      </c>
      <c r="B78816">
        <v>193</v>
      </c>
      <c r="C78816">
        <v>10</v>
      </c>
      <c r="D78816">
        <v>20241029</v>
      </c>
    </row>
    <row r="78817" spans="1:4" x14ac:dyDescent="0.3">
      <c r="A78817">
        <v>6568</v>
      </c>
      <c r="B78817">
        <v>194</v>
      </c>
      <c r="C78817">
        <v>8</v>
      </c>
      <c r="D78817">
        <v>20241031</v>
      </c>
    </row>
    <row r="78818" spans="1:4" x14ac:dyDescent="0.3">
      <c r="A78818">
        <v>6569</v>
      </c>
      <c r="B78818">
        <v>89</v>
      </c>
      <c r="C78818">
        <v>5</v>
      </c>
      <c r="D78818">
        <v>20240711</v>
      </c>
    </row>
    <row r="78819" spans="1:4" x14ac:dyDescent="0.3">
      <c r="A78819">
        <v>6569</v>
      </c>
      <c r="B78819">
        <v>90</v>
      </c>
      <c r="C78819">
        <v>5</v>
      </c>
      <c r="D78819">
        <v>20240722</v>
      </c>
    </row>
    <row r="78820" spans="1:4" x14ac:dyDescent="0.3">
      <c r="A78820">
        <v>6569</v>
      </c>
      <c r="B78820">
        <v>91</v>
      </c>
      <c r="C78820">
        <v>8</v>
      </c>
      <c r="D78820">
        <v>20240802</v>
      </c>
    </row>
    <row r="78821" spans="1:4" x14ac:dyDescent="0.3">
      <c r="A78821">
        <v>6569</v>
      </c>
      <c r="B78821">
        <v>92</v>
      </c>
      <c r="C78821">
        <v>10</v>
      </c>
      <c r="D78821">
        <v>20240813</v>
      </c>
    </row>
    <row r="78822" spans="1:4" x14ac:dyDescent="0.3">
      <c r="A78822">
        <v>6569</v>
      </c>
      <c r="B78822">
        <v>93</v>
      </c>
      <c r="C78822">
        <v>9</v>
      </c>
      <c r="D78822">
        <v>20240824</v>
      </c>
    </row>
    <row r="78823" spans="1:4" x14ac:dyDescent="0.3">
      <c r="A78823">
        <v>6569</v>
      </c>
      <c r="B78823">
        <v>94</v>
      </c>
      <c r="C78823">
        <v>5</v>
      </c>
      <c r="D78823">
        <v>20240904</v>
      </c>
    </row>
    <row r="78824" spans="1:4" x14ac:dyDescent="0.3">
      <c r="A78824">
        <v>6569</v>
      </c>
      <c r="B78824">
        <v>95</v>
      </c>
      <c r="C78824">
        <v>6</v>
      </c>
      <c r="D78824">
        <v>20240915</v>
      </c>
    </row>
    <row r="78825" spans="1:4" x14ac:dyDescent="0.3">
      <c r="A78825">
        <v>6569</v>
      </c>
      <c r="B78825">
        <v>190</v>
      </c>
      <c r="C78825">
        <v>6</v>
      </c>
      <c r="D78825">
        <v>20240926</v>
      </c>
    </row>
    <row r="78826" spans="1:4" x14ac:dyDescent="0.3">
      <c r="A78826">
        <v>6569</v>
      </c>
      <c r="B78826">
        <v>191</v>
      </c>
      <c r="C78826">
        <v>6</v>
      </c>
      <c r="D78826">
        <v>20241007</v>
      </c>
    </row>
    <row r="78827" spans="1:4" x14ac:dyDescent="0.3">
      <c r="A78827">
        <v>6569</v>
      </c>
      <c r="B78827">
        <v>192</v>
      </c>
      <c r="C78827">
        <v>5</v>
      </c>
      <c r="D78827">
        <v>20241018</v>
      </c>
    </row>
    <row r="78828" spans="1:4" x14ac:dyDescent="0.3">
      <c r="A78828">
        <v>6569</v>
      </c>
      <c r="B78828">
        <v>193</v>
      </c>
      <c r="C78828">
        <v>7</v>
      </c>
      <c r="D78828">
        <v>20241029</v>
      </c>
    </row>
    <row r="78829" spans="1:4" x14ac:dyDescent="0.3">
      <c r="A78829">
        <v>6569</v>
      </c>
      <c r="B78829">
        <v>194</v>
      </c>
      <c r="C78829">
        <v>7</v>
      </c>
      <c r="D78829">
        <v>20241031</v>
      </c>
    </row>
    <row r="78830" spans="1:4" x14ac:dyDescent="0.3">
      <c r="A78830">
        <v>6570</v>
      </c>
      <c r="B78830">
        <v>89</v>
      </c>
      <c r="C78830">
        <v>6</v>
      </c>
      <c r="D78830">
        <v>20240711</v>
      </c>
    </row>
    <row r="78831" spans="1:4" x14ac:dyDescent="0.3">
      <c r="A78831">
        <v>6570</v>
      </c>
      <c r="B78831">
        <v>90</v>
      </c>
      <c r="C78831">
        <v>6</v>
      </c>
      <c r="D78831">
        <v>20240722</v>
      </c>
    </row>
    <row r="78832" spans="1:4" x14ac:dyDescent="0.3">
      <c r="A78832">
        <v>6570</v>
      </c>
      <c r="B78832">
        <v>91</v>
      </c>
      <c r="C78832">
        <v>5</v>
      </c>
      <c r="D78832">
        <v>20240802</v>
      </c>
    </row>
    <row r="78833" spans="1:4" x14ac:dyDescent="0.3">
      <c r="A78833">
        <v>6570</v>
      </c>
      <c r="B78833">
        <v>92</v>
      </c>
      <c r="C78833">
        <v>10</v>
      </c>
      <c r="D78833">
        <v>20240813</v>
      </c>
    </row>
    <row r="78834" spans="1:4" x14ac:dyDescent="0.3">
      <c r="A78834">
        <v>6570</v>
      </c>
      <c r="B78834">
        <v>93</v>
      </c>
      <c r="C78834">
        <v>8</v>
      </c>
      <c r="D78834">
        <v>20240824</v>
      </c>
    </row>
    <row r="78835" spans="1:4" x14ac:dyDescent="0.3">
      <c r="A78835">
        <v>6570</v>
      </c>
      <c r="B78835">
        <v>94</v>
      </c>
      <c r="C78835">
        <v>7</v>
      </c>
      <c r="D78835">
        <v>20240904</v>
      </c>
    </row>
    <row r="78836" spans="1:4" x14ac:dyDescent="0.3">
      <c r="A78836">
        <v>6570</v>
      </c>
      <c r="B78836">
        <v>95</v>
      </c>
      <c r="C78836">
        <v>10</v>
      </c>
      <c r="D78836">
        <v>20240915</v>
      </c>
    </row>
    <row r="78837" spans="1:4" x14ac:dyDescent="0.3">
      <c r="A78837">
        <v>6570</v>
      </c>
      <c r="B78837">
        <v>190</v>
      </c>
      <c r="C78837">
        <v>5</v>
      </c>
      <c r="D78837">
        <v>20240926</v>
      </c>
    </row>
    <row r="78838" spans="1:4" x14ac:dyDescent="0.3">
      <c r="A78838">
        <v>6570</v>
      </c>
      <c r="B78838">
        <v>191</v>
      </c>
      <c r="C78838">
        <v>10</v>
      </c>
      <c r="D78838">
        <v>20241007</v>
      </c>
    </row>
    <row r="78839" spans="1:4" x14ac:dyDescent="0.3">
      <c r="A78839">
        <v>6570</v>
      </c>
      <c r="B78839">
        <v>192</v>
      </c>
      <c r="C78839">
        <v>9</v>
      </c>
      <c r="D78839">
        <v>20241018</v>
      </c>
    </row>
    <row r="78840" spans="1:4" x14ac:dyDescent="0.3">
      <c r="A78840">
        <v>6570</v>
      </c>
      <c r="B78840">
        <v>193</v>
      </c>
      <c r="C78840">
        <v>6</v>
      </c>
      <c r="D78840">
        <v>20241029</v>
      </c>
    </row>
    <row r="78841" spans="1:4" x14ac:dyDescent="0.3">
      <c r="A78841">
        <v>6570</v>
      </c>
      <c r="B78841">
        <v>194</v>
      </c>
      <c r="C78841">
        <v>9</v>
      </c>
      <c r="D78841">
        <v>20241031</v>
      </c>
    </row>
    <row r="78842" spans="1:4" x14ac:dyDescent="0.3">
      <c r="A78842">
        <v>6571</v>
      </c>
      <c r="B78842">
        <v>89</v>
      </c>
      <c r="C78842">
        <v>7</v>
      </c>
      <c r="D78842">
        <v>20240711</v>
      </c>
    </row>
    <row r="78843" spans="1:4" x14ac:dyDescent="0.3">
      <c r="A78843">
        <v>6571</v>
      </c>
      <c r="B78843">
        <v>90</v>
      </c>
      <c r="C78843">
        <v>5</v>
      </c>
      <c r="D78843">
        <v>20240722</v>
      </c>
    </row>
    <row r="78844" spans="1:4" x14ac:dyDescent="0.3">
      <c r="A78844">
        <v>6571</v>
      </c>
      <c r="B78844">
        <v>91</v>
      </c>
      <c r="C78844">
        <v>5</v>
      </c>
      <c r="D78844">
        <v>20240802</v>
      </c>
    </row>
    <row r="78845" spans="1:4" x14ac:dyDescent="0.3">
      <c r="A78845">
        <v>6571</v>
      </c>
      <c r="B78845">
        <v>92</v>
      </c>
      <c r="C78845">
        <v>6</v>
      </c>
      <c r="D78845">
        <v>20240813</v>
      </c>
    </row>
    <row r="78846" spans="1:4" x14ac:dyDescent="0.3">
      <c r="A78846">
        <v>6571</v>
      </c>
      <c r="B78846">
        <v>93</v>
      </c>
      <c r="C78846">
        <v>9</v>
      </c>
      <c r="D78846">
        <v>20240824</v>
      </c>
    </row>
    <row r="78847" spans="1:4" x14ac:dyDescent="0.3">
      <c r="A78847">
        <v>6571</v>
      </c>
      <c r="B78847">
        <v>94</v>
      </c>
      <c r="C78847">
        <v>5</v>
      </c>
      <c r="D78847">
        <v>20240904</v>
      </c>
    </row>
    <row r="78848" spans="1:4" x14ac:dyDescent="0.3">
      <c r="A78848">
        <v>6571</v>
      </c>
      <c r="B78848">
        <v>95</v>
      </c>
      <c r="C78848">
        <v>7</v>
      </c>
      <c r="D78848">
        <v>20240915</v>
      </c>
    </row>
    <row r="78849" spans="1:4" x14ac:dyDescent="0.3">
      <c r="A78849">
        <v>6571</v>
      </c>
      <c r="B78849">
        <v>190</v>
      </c>
      <c r="C78849">
        <v>6</v>
      </c>
      <c r="D78849">
        <v>20240926</v>
      </c>
    </row>
    <row r="78850" spans="1:4" x14ac:dyDescent="0.3">
      <c r="A78850">
        <v>6571</v>
      </c>
      <c r="B78850">
        <v>191</v>
      </c>
      <c r="C78850">
        <v>6</v>
      </c>
      <c r="D78850">
        <v>20241007</v>
      </c>
    </row>
    <row r="78851" spans="1:4" x14ac:dyDescent="0.3">
      <c r="A78851">
        <v>6571</v>
      </c>
      <c r="B78851">
        <v>192</v>
      </c>
      <c r="C78851">
        <v>9</v>
      </c>
      <c r="D78851">
        <v>20241018</v>
      </c>
    </row>
    <row r="78852" spans="1:4" x14ac:dyDescent="0.3">
      <c r="A78852">
        <v>6571</v>
      </c>
      <c r="B78852">
        <v>193</v>
      </c>
      <c r="C78852">
        <v>5</v>
      </c>
      <c r="D78852">
        <v>20241029</v>
      </c>
    </row>
    <row r="78853" spans="1:4" x14ac:dyDescent="0.3">
      <c r="A78853">
        <v>6571</v>
      </c>
      <c r="B78853">
        <v>194</v>
      </c>
      <c r="C78853">
        <v>8</v>
      </c>
      <c r="D78853">
        <v>20241031</v>
      </c>
    </row>
    <row r="78854" spans="1:4" x14ac:dyDescent="0.3">
      <c r="A78854">
        <v>6572</v>
      </c>
      <c r="B78854">
        <v>89</v>
      </c>
      <c r="C78854">
        <v>8</v>
      </c>
      <c r="D78854">
        <v>20240711</v>
      </c>
    </row>
    <row r="78855" spans="1:4" x14ac:dyDescent="0.3">
      <c r="A78855">
        <v>6572</v>
      </c>
      <c r="B78855">
        <v>90</v>
      </c>
      <c r="C78855">
        <v>9</v>
      </c>
      <c r="D78855">
        <v>20240722</v>
      </c>
    </row>
    <row r="78856" spans="1:4" x14ac:dyDescent="0.3">
      <c r="A78856">
        <v>6572</v>
      </c>
      <c r="B78856">
        <v>91</v>
      </c>
      <c r="C78856">
        <v>9</v>
      </c>
      <c r="D78856">
        <v>20240802</v>
      </c>
    </row>
    <row r="78857" spans="1:4" x14ac:dyDescent="0.3">
      <c r="A78857">
        <v>6572</v>
      </c>
      <c r="B78857">
        <v>92</v>
      </c>
      <c r="C78857">
        <v>6</v>
      </c>
      <c r="D78857">
        <v>20240813</v>
      </c>
    </row>
    <row r="78858" spans="1:4" x14ac:dyDescent="0.3">
      <c r="A78858">
        <v>6572</v>
      </c>
      <c r="B78858">
        <v>93</v>
      </c>
      <c r="C78858">
        <v>7</v>
      </c>
      <c r="D78858">
        <v>20240824</v>
      </c>
    </row>
    <row r="78859" spans="1:4" x14ac:dyDescent="0.3">
      <c r="A78859">
        <v>6572</v>
      </c>
      <c r="B78859">
        <v>94</v>
      </c>
      <c r="C78859">
        <v>10</v>
      </c>
      <c r="D78859">
        <v>20240904</v>
      </c>
    </row>
    <row r="78860" spans="1:4" x14ac:dyDescent="0.3">
      <c r="A78860">
        <v>6572</v>
      </c>
      <c r="B78860">
        <v>95</v>
      </c>
      <c r="C78860">
        <v>6</v>
      </c>
      <c r="D78860">
        <v>20240915</v>
      </c>
    </row>
    <row r="78861" spans="1:4" x14ac:dyDescent="0.3">
      <c r="A78861">
        <v>6572</v>
      </c>
      <c r="B78861">
        <v>190</v>
      </c>
      <c r="C78861">
        <v>8</v>
      </c>
      <c r="D78861">
        <v>20240926</v>
      </c>
    </row>
    <row r="78862" spans="1:4" x14ac:dyDescent="0.3">
      <c r="A78862">
        <v>6572</v>
      </c>
      <c r="B78862">
        <v>191</v>
      </c>
      <c r="C78862">
        <v>8</v>
      </c>
      <c r="D78862">
        <v>20241007</v>
      </c>
    </row>
    <row r="78863" spans="1:4" x14ac:dyDescent="0.3">
      <c r="A78863">
        <v>6572</v>
      </c>
      <c r="B78863">
        <v>192</v>
      </c>
      <c r="C78863">
        <v>10</v>
      </c>
      <c r="D78863">
        <v>20241018</v>
      </c>
    </row>
    <row r="78864" spans="1:4" x14ac:dyDescent="0.3">
      <c r="A78864">
        <v>6572</v>
      </c>
      <c r="B78864">
        <v>193</v>
      </c>
      <c r="C78864">
        <v>5</v>
      </c>
      <c r="D78864">
        <v>20241029</v>
      </c>
    </row>
    <row r="78865" spans="1:4" x14ac:dyDescent="0.3">
      <c r="A78865">
        <v>6572</v>
      </c>
      <c r="B78865">
        <v>194</v>
      </c>
      <c r="C78865">
        <v>7</v>
      </c>
      <c r="D78865">
        <v>20241031</v>
      </c>
    </row>
    <row r="78866" spans="1:4" x14ac:dyDescent="0.3">
      <c r="A78866">
        <v>6573</v>
      </c>
      <c r="B78866">
        <v>89</v>
      </c>
      <c r="C78866">
        <v>5</v>
      </c>
      <c r="D78866">
        <v>20240711</v>
      </c>
    </row>
    <row r="78867" spans="1:4" x14ac:dyDescent="0.3">
      <c r="A78867">
        <v>6573</v>
      </c>
      <c r="B78867">
        <v>90</v>
      </c>
      <c r="C78867">
        <v>5</v>
      </c>
      <c r="D78867">
        <v>20240722</v>
      </c>
    </row>
    <row r="78868" spans="1:4" x14ac:dyDescent="0.3">
      <c r="A78868">
        <v>6573</v>
      </c>
      <c r="B78868">
        <v>91</v>
      </c>
      <c r="C78868">
        <v>6</v>
      </c>
      <c r="D78868">
        <v>20240802</v>
      </c>
    </row>
    <row r="78869" spans="1:4" x14ac:dyDescent="0.3">
      <c r="A78869">
        <v>6573</v>
      </c>
      <c r="B78869">
        <v>92</v>
      </c>
      <c r="C78869">
        <v>8</v>
      </c>
      <c r="D78869">
        <v>20240813</v>
      </c>
    </row>
    <row r="78870" spans="1:4" x14ac:dyDescent="0.3">
      <c r="A78870">
        <v>6573</v>
      </c>
      <c r="B78870">
        <v>93</v>
      </c>
      <c r="C78870">
        <v>8</v>
      </c>
      <c r="D78870">
        <v>20240824</v>
      </c>
    </row>
    <row r="78871" spans="1:4" x14ac:dyDescent="0.3">
      <c r="A78871">
        <v>6573</v>
      </c>
      <c r="B78871">
        <v>94</v>
      </c>
      <c r="C78871">
        <v>6</v>
      </c>
      <c r="D78871">
        <v>20240904</v>
      </c>
    </row>
    <row r="78872" spans="1:4" x14ac:dyDescent="0.3">
      <c r="A78872">
        <v>6573</v>
      </c>
      <c r="B78872">
        <v>95</v>
      </c>
      <c r="C78872">
        <v>9</v>
      </c>
      <c r="D78872">
        <v>20240915</v>
      </c>
    </row>
    <row r="78873" spans="1:4" x14ac:dyDescent="0.3">
      <c r="A78873">
        <v>6573</v>
      </c>
      <c r="B78873">
        <v>190</v>
      </c>
      <c r="C78873">
        <v>5</v>
      </c>
      <c r="D78873">
        <v>20240926</v>
      </c>
    </row>
    <row r="78874" spans="1:4" x14ac:dyDescent="0.3">
      <c r="A78874">
        <v>6573</v>
      </c>
      <c r="B78874">
        <v>191</v>
      </c>
      <c r="C78874">
        <v>6</v>
      </c>
      <c r="D78874">
        <v>20241007</v>
      </c>
    </row>
    <row r="78875" spans="1:4" x14ac:dyDescent="0.3">
      <c r="A78875">
        <v>6573</v>
      </c>
      <c r="B78875">
        <v>192</v>
      </c>
      <c r="C78875">
        <v>5</v>
      </c>
      <c r="D78875">
        <v>20241018</v>
      </c>
    </row>
    <row r="78876" spans="1:4" x14ac:dyDescent="0.3">
      <c r="A78876">
        <v>6573</v>
      </c>
      <c r="B78876">
        <v>193</v>
      </c>
      <c r="C78876">
        <v>6</v>
      </c>
      <c r="D78876">
        <v>20241029</v>
      </c>
    </row>
    <row r="78877" spans="1:4" x14ac:dyDescent="0.3">
      <c r="A78877">
        <v>6573</v>
      </c>
      <c r="B78877">
        <v>194</v>
      </c>
      <c r="C78877">
        <v>8</v>
      </c>
      <c r="D78877">
        <v>20241031</v>
      </c>
    </row>
    <row r="78878" spans="1:4" x14ac:dyDescent="0.3">
      <c r="A78878">
        <v>6574</v>
      </c>
      <c r="B78878">
        <v>89</v>
      </c>
      <c r="C78878">
        <v>8</v>
      </c>
      <c r="D78878">
        <v>20240711</v>
      </c>
    </row>
    <row r="78879" spans="1:4" x14ac:dyDescent="0.3">
      <c r="A78879">
        <v>6574</v>
      </c>
      <c r="B78879">
        <v>90</v>
      </c>
      <c r="C78879">
        <v>6</v>
      </c>
      <c r="D78879">
        <v>20240722</v>
      </c>
    </row>
    <row r="78880" spans="1:4" x14ac:dyDescent="0.3">
      <c r="A78880">
        <v>6574</v>
      </c>
      <c r="B78880">
        <v>91</v>
      </c>
      <c r="C78880">
        <v>10</v>
      </c>
      <c r="D78880">
        <v>20240802</v>
      </c>
    </row>
    <row r="78881" spans="1:4" x14ac:dyDescent="0.3">
      <c r="A78881">
        <v>6574</v>
      </c>
      <c r="B78881">
        <v>92</v>
      </c>
      <c r="C78881">
        <v>7</v>
      </c>
      <c r="D78881">
        <v>20240813</v>
      </c>
    </row>
    <row r="78882" spans="1:4" x14ac:dyDescent="0.3">
      <c r="A78882">
        <v>6574</v>
      </c>
      <c r="B78882">
        <v>93</v>
      </c>
      <c r="C78882">
        <v>9</v>
      </c>
      <c r="D78882">
        <v>20240824</v>
      </c>
    </row>
    <row r="78883" spans="1:4" x14ac:dyDescent="0.3">
      <c r="A78883">
        <v>6574</v>
      </c>
      <c r="B78883">
        <v>94</v>
      </c>
      <c r="C78883">
        <v>8</v>
      </c>
      <c r="D78883">
        <v>20240904</v>
      </c>
    </row>
    <row r="78884" spans="1:4" x14ac:dyDescent="0.3">
      <c r="A78884">
        <v>6574</v>
      </c>
      <c r="B78884">
        <v>95</v>
      </c>
      <c r="C78884">
        <v>5</v>
      </c>
      <c r="D78884">
        <v>20240915</v>
      </c>
    </row>
    <row r="78885" spans="1:4" x14ac:dyDescent="0.3">
      <c r="A78885">
        <v>6574</v>
      </c>
      <c r="B78885">
        <v>190</v>
      </c>
      <c r="C78885">
        <v>5</v>
      </c>
      <c r="D78885">
        <v>20240926</v>
      </c>
    </row>
    <row r="78886" spans="1:4" x14ac:dyDescent="0.3">
      <c r="A78886">
        <v>6574</v>
      </c>
      <c r="B78886">
        <v>191</v>
      </c>
      <c r="C78886">
        <v>10</v>
      </c>
      <c r="D78886">
        <v>20241007</v>
      </c>
    </row>
    <row r="78887" spans="1:4" x14ac:dyDescent="0.3">
      <c r="A78887">
        <v>6574</v>
      </c>
      <c r="B78887">
        <v>192</v>
      </c>
      <c r="C78887">
        <v>9</v>
      </c>
      <c r="D78887">
        <v>20241018</v>
      </c>
    </row>
    <row r="78888" spans="1:4" x14ac:dyDescent="0.3">
      <c r="A78888">
        <v>6574</v>
      </c>
      <c r="B78888">
        <v>193</v>
      </c>
      <c r="C78888">
        <v>9</v>
      </c>
      <c r="D78888">
        <v>20241029</v>
      </c>
    </row>
    <row r="78889" spans="1:4" x14ac:dyDescent="0.3">
      <c r="A78889">
        <v>6574</v>
      </c>
      <c r="B78889">
        <v>194</v>
      </c>
      <c r="C78889">
        <v>10</v>
      </c>
      <c r="D78889">
        <v>20241031</v>
      </c>
    </row>
    <row r="78890" spans="1:4" x14ac:dyDescent="0.3">
      <c r="A78890">
        <v>6575</v>
      </c>
      <c r="B78890">
        <v>89</v>
      </c>
      <c r="C78890">
        <v>5</v>
      </c>
      <c r="D78890">
        <v>20240711</v>
      </c>
    </row>
    <row r="78891" spans="1:4" x14ac:dyDescent="0.3">
      <c r="A78891">
        <v>6575</v>
      </c>
      <c r="B78891">
        <v>90</v>
      </c>
      <c r="C78891">
        <v>6</v>
      </c>
      <c r="D78891">
        <v>20240722</v>
      </c>
    </row>
    <row r="78892" spans="1:4" x14ac:dyDescent="0.3">
      <c r="A78892">
        <v>6575</v>
      </c>
      <c r="B78892">
        <v>91</v>
      </c>
      <c r="C78892">
        <v>9</v>
      </c>
      <c r="D78892">
        <v>20240802</v>
      </c>
    </row>
    <row r="78893" spans="1:4" x14ac:dyDescent="0.3">
      <c r="A78893">
        <v>6575</v>
      </c>
      <c r="B78893">
        <v>92</v>
      </c>
      <c r="C78893">
        <v>8</v>
      </c>
      <c r="D78893">
        <v>20240813</v>
      </c>
    </row>
    <row r="78894" spans="1:4" x14ac:dyDescent="0.3">
      <c r="A78894">
        <v>6575</v>
      </c>
      <c r="B78894">
        <v>93</v>
      </c>
      <c r="C78894">
        <v>10</v>
      </c>
      <c r="D78894">
        <v>20240824</v>
      </c>
    </row>
    <row r="78895" spans="1:4" x14ac:dyDescent="0.3">
      <c r="A78895">
        <v>6575</v>
      </c>
      <c r="B78895">
        <v>94</v>
      </c>
      <c r="C78895">
        <v>5</v>
      </c>
      <c r="D78895">
        <v>20240904</v>
      </c>
    </row>
    <row r="78896" spans="1:4" x14ac:dyDescent="0.3">
      <c r="A78896">
        <v>6575</v>
      </c>
      <c r="B78896">
        <v>95</v>
      </c>
      <c r="C78896">
        <v>7</v>
      </c>
      <c r="D78896">
        <v>20240915</v>
      </c>
    </row>
    <row r="78897" spans="1:4" x14ac:dyDescent="0.3">
      <c r="A78897">
        <v>6575</v>
      </c>
      <c r="B78897">
        <v>190</v>
      </c>
      <c r="C78897">
        <v>10</v>
      </c>
      <c r="D78897">
        <v>20240926</v>
      </c>
    </row>
    <row r="78898" spans="1:4" x14ac:dyDescent="0.3">
      <c r="A78898">
        <v>6575</v>
      </c>
      <c r="B78898">
        <v>191</v>
      </c>
      <c r="C78898">
        <v>6</v>
      </c>
      <c r="D78898">
        <v>20241007</v>
      </c>
    </row>
    <row r="78899" spans="1:4" x14ac:dyDescent="0.3">
      <c r="A78899">
        <v>6575</v>
      </c>
      <c r="B78899">
        <v>192</v>
      </c>
      <c r="C78899">
        <v>7</v>
      </c>
      <c r="D78899">
        <v>20241018</v>
      </c>
    </row>
    <row r="78900" spans="1:4" x14ac:dyDescent="0.3">
      <c r="A78900">
        <v>6575</v>
      </c>
      <c r="B78900">
        <v>193</v>
      </c>
      <c r="C78900">
        <v>7</v>
      </c>
      <c r="D78900">
        <v>20241029</v>
      </c>
    </row>
    <row r="78901" spans="1:4" x14ac:dyDescent="0.3">
      <c r="A78901">
        <v>6575</v>
      </c>
      <c r="B78901">
        <v>194</v>
      </c>
      <c r="C78901">
        <v>6</v>
      </c>
      <c r="D78901">
        <v>20241031</v>
      </c>
    </row>
    <row r="78902" spans="1:4" x14ac:dyDescent="0.3">
      <c r="A78902">
        <v>6576</v>
      </c>
      <c r="B78902">
        <v>89</v>
      </c>
      <c r="C78902">
        <v>5</v>
      </c>
      <c r="D78902">
        <v>20240711</v>
      </c>
    </row>
    <row r="78903" spans="1:4" x14ac:dyDescent="0.3">
      <c r="A78903">
        <v>6576</v>
      </c>
      <c r="B78903">
        <v>90</v>
      </c>
      <c r="C78903">
        <v>10</v>
      </c>
      <c r="D78903">
        <v>20240722</v>
      </c>
    </row>
    <row r="78904" spans="1:4" x14ac:dyDescent="0.3">
      <c r="A78904">
        <v>6576</v>
      </c>
      <c r="B78904">
        <v>91</v>
      </c>
      <c r="C78904">
        <v>8</v>
      </c>
      <c r="D78904">
        <v>20240802</v>
      </c>
    </row>
    <row r="78905" spans="1:4" x14ac:dyDescent="0.3">
      <c r="A78905">
        <v>6576</v>
      </c>
      <c r="B78905">
        <v>92</v>
      </c>
      <c r="C78905">
        <v>6</v>
      </c>
      <c r="D78905">
        <v>20240813</v>
      </c>
    </row>
    <row r="78906" spans="1:4" x14ac:dyDescent="0.3">
      <c r="A78906">
        <v>6576</v>
      </c>
      <c r="B78906">
        <v>93</v>
      </c>
      <c r="C78906">
        <v>10</v>
      </c>
      <c r="D78906">
        <v>20240824</v>
      </c>
    </row>
    <row r="78907" spans="1:4" x14ac:dyDescent="0.3">
      <c r="A78907">
        <v>6576</v>
      </c>
      <c r="B78907">
        <v>94</v>
      </c>
      <c r="C78907">
        <v>8</v>
      </c>
      <c r="D78907">
        <v>20240904</v>
      </c>
    </row>
    <row r="78908" spans="1:4" x14ac:dyDescent="0.3">
      <c r="A78908">
        <v>6576</v>
      </c>
      <c r="B78908">
        <v>95</v>
      </c>
      <c r="C78908">
        <v>5</v>
      </c>
      <c r="D78908">
        <v>20240915</v>
      </c>
    </row>
    <row r="78909" spans="1:4" x14ac:dyDescent="0.3">
      <c r="A78909">
        <v>6576</v>
      </c>
      <c r="B78909">
        <v>190</v>
      </c>
      <c r="C78909">
        <v>6</v>
      </c>
      <c r="D78909">
        <v>20240926</v>
      </c>
    </row>
    <row r="78910" spans="1:4" x14ac:dyDescent="0.3">
      <c r="A78910">
        <v>6576</v>
      </c>
      <c r="B78910">
        <v>191</v>
      </c>
      <c r="C78910">
        <v>7</v>
      </c>
      <c r="D78910">
        <v>20241007</v>
      </c>
    </row>
    <row r="78911" spans="1:4" x14ac:dyDescent="0.3">
      <c r="A78911">
        <v>6576</v>
      </c>
      <c r="B78911">
        <v>192</v>
      </c>
      <c r="C78911">
        <v>9</v>
      </c>
      <c r="D78911">
        <v>20241018</v>
      </c>
    </row>
    <row r="78912" spans="1:4" x14ac:dyDescent="0.3">
      <c r="A78912">
        <v>6576</v>
      </c>
      <c r="B78912">
        <v>193</v>
      </c>
      <c r="C78912">
        <v>8</v>
      </c>
      <c r="D78912">
        <v>20241029</v>
      </c>
    </row>
    <row r="78913" spans="1:4" x14ac:dyDescent="0.3">
      <c r="A78913">
        <v>6576</v>
      </c>
      <c r="B78913">
        <v>194</v>
      </c>
      <c r="C78913">
        <v>8</v>
      </c>
      <c r="D78913">
        <v>20241031</v>
      </c>
    </row>
    <row r="78914" spans="1:4" x14ac:dyDescent="0.3">
      <c r="A78914">
        <v>6577</v>
      </c>
      <c r="B78914">
        <v>89</v>
      </c>
      <c r="C78914">
        <v>10</v>
      </c>
      <c r="D78914">
        <v>20240711</v>
      </c>
    </row>
    <row r="78915" spans="1:4" x14ac:dyDescent="0.3">
      <c r="A78915">
        <v>6577</v>
      </c>
      <c r="B78915">
        <v>90</v>
      </c>
      <c r="C78915">
        <v>9</v>
      </c>
      <c r="D78915">
        <v>20240722</v>
      </c>
    </row>
    <row r="78916" spans="1:4" x14ac:dyDescent="0.3">
      <c r="A78916">
        <v>6577</v>
      </c>
      <c r="B78916">
        <v>91</v>
      </c>
      <c r="C78916">
        <v>6</v>
      </c>
      <c r="D78916">
        <v>20240802</v>
      </c>
    </row>
    <row r="78917" spans="1:4" x14ac:dyDescent="0.3">
      <c r="A78917">
        <v>6577</v>
      </c>
      <c r="B78917">
        <v>92</v>
      </c>
      <c r="C78917">
        <v>5</v>
      </c>
      <c r="D78917">
        <v>20240813</v>
      </c>
    </row>
    <row r="78918" spans="1:4" x14ac:dyDescent="0.3">
      <c r="A78918">
        <v>6577</v>
      </c>
      <c r="B78918">
        <v>93</v>
      </c>
      <c r="C78918">
        <v>7</v>
      </c>
      <c r="D78918">
        <v>20240824</v>
      </c>
    </row>
    <row r="78919" spans="1:4" x14ac:dyDescent="0.3">
      <c r="A78919">
        <v>6577</v>
      </c>
      <c r="B78919">
        <v>94</v>
      </c>
      <c r="C78919">
        <v>5</v>
      </c>
      <c r="D78919">
        <v>20240904</v>
      </c>
    </row>
    <row r="78920" spans="1:4" x14ac:dyDescent="0.3">
      <c r="A78920">
        <v>6577</v>
      </c>
      <c r="B78920">
        <v>95</v>
      </c>
      <c r="C78920">
        <v>8</v>
      </c>
      <c r="D78920">
        <v>20240915</v>
      </c>
    </row>
    <row r="78921" spans="1:4" x14ac:dyDescent="0.3">
      <c r="A78921">
        <v>6577</v>
      </c>
      <c r="B78921">
        <v>190</v>
      </c>
      <c r="C78921">
        <v>5</v>
      </c>
      <c r="D78921">
        <v>20240926</v>
      </c>
    </row>
    <row r="78922" spans="1:4" x14ac:dyDescent="0.3">
      <c r="A78922">
        <v>6577</v>
      </c>
      <c r="B78922">
        <v>191</v>
      </c>
      <c r="C78922">
        <v>5</v>
      </c>
      <c r="D78922">
        <v>20241007</v>
      </c>
    </row>
    <row r="78923" spans="1:4" x14ac:dyDescent="0.3">
      <c r="A78923">
        <v>6577</v>
      </c>
      <c r="B78923">
        <v>192</v>
      </c>
      <c r="C78923">
        <v>6</v>
      </c>
      <c r="D78923">
        <v>20241018</v>
      </c>
    </row>
    <row r="78924" spans="1:4" x14ac:dyDescent="0.3">
      <c r="A78924">
        <v>6577</v>
      </c>
      <c r="B78924">
        <v>193</v>
      </c>
      <c r="C78924">
        <v>5</v>
      </c>
      <c r="D78924">
        <v>20241029</v>
      </c>
    </row>
    <row r="78925" spans="1:4" x14ac:dyDescent="0.3">
      <c r="A78925">
        <v>6577</v>
      </c>
      <c r="B78925">
        <v>194</v>
      </c>
      <c r="C78925">
        <v>10</v>
      </c>
      <c r="D78925">
        <v>20241031</v>
      </c>
    </row>
    <row r="78926" spans="1:4" x14ac:dyDescent="0.3">
      <c r="A78926">
        <v>6578</v>
      </c>
      <c r="B78926">
        <v>89</v>
      </c>
      <c r="C78926">
        <v>5</v>
      </c>
      <c r="D78926">
        <v>20240711</v>
      </c>
    </row>
    <row r="78927" spans="1:4" x14ac:dyDescent="0.3">
      <c r="A78927">
        <v>6578</v>
      </c>
      <c r="B78927">
        <v>90</v>
      </c>
      <c r="C78927">
        <v>9</v>
      </c>
      <c r="D78927">
        <v>20240722</v>
      </c>
    </row>
    <row r="78928" spans="1:4" x14ac:dyDescent="0.3">
      <c r="A78928">
        <v>6578</v>
      </c>
      <c r="B78928">
        <v>91</v>
      </c>
      <c r="C78928">
        <v>5</v>
      </c>
      <c r="D78928">
        <v>20240802</v>
      </c>
    </row>
    <row r="78929" spans="1:4" x14ac:dyDescent="0.3">
      <c r="A78929">
        <v>6578</v>
      </c>
      <c r="B78929">
        <v>92</v>
      </c>
      <c r="C78929">
        <v>10</v>
      </c>
      <c r="D78929">
        <v>20240813</v>
      </c>
    </row>
    <row r="78930" spans="1:4" x14ac:dyDescent="0.3">
      <c r="A78930">
        <v>6578</v>
      </c>
      <c r="B78930">
        <v>93</v>
      </c>
      <c r="C78930">
        <v>7</v>
      </c>
      <c r="D78930">
        <v>20240824</v>
      </c>
    </row>
    <row r="78931" spans="1:4" x14ac:dyDescent="0.3">
      <c r="A78931">
        <v>6578</v>
      </c>
      <c r="B78931">
        <v>94</v>
      </c>
      <c r="C78931">
        <v>10</v>
      </c>
      <c r="D78931">
        <v>20240904</v>
      </c>
    </row>
    <row r="78932" spans="1:4" x14ac:dyDescent="0.3">
      <c r="A78932">
        <v>6578</v>
      </c>
      <c r="B78932">
        <v>95</v>
      </c>
      <c r="C78932">
        <v>9</v>
      </c>
      <c r="D78932">
        <v>20240915</v>
      </c>
    </row>
    <row r="78933" spans="1:4" x14ac:dyDescent="0.3">
      <c r="A78933">
        <v>6578</v>
      </c>
      <c r="B78933">
        <v>190</v>
      </c>
      <c r="C78933">
        <v>7</v>
      </c>
      <c r="D78933">
        <v>20240926</v>
      </c>
    </row>
    <row r="78934" spans="1:4" x14ac:dyDescent="0.3">
      <c r="A78934">
        <v>6578</v>
      </c>
      <c r="B78934">
        <v>191</v>
      </c>
      <c r="C78934">
        <v>9</v>
      </c>
      <c r="D78934">
        <v>20241007</v>
      </c>
    </row>
    <row r="78935" spans="1:4" x14ac:dyDescent="0.3">
      <c r="A78935">
        <v>6578</v>
      </c>
      <c r="B78935">
        <v>192</v>
      </c>
      <c r="C78935">
        <v>8</v>
      </c>
      <c r="D78935">
        <v>20241018</v>
      </c>
    </row>
    <row r="78936" spans="1:4" x14ac:dyDescent="0.3">
      <c r="A78936">
        <v>6578</v>
      </c>
      <c r="B78936">
        <v>193</v>
      </c>
      <c r="C78936">
        <v>8</v>
      </c>
      <c r="D78936">
        <v>20241029</v>
      </c>
    </row>
    <row r="78937" spans="1:4" x14ac:dyDescent="0.3">
      <c r="A78937">
        <v>6578</v>
      </c>
      <c r="B78937">
        <v>194</v>
      </c>
      <c r="C78937">
        <v>6</v>
      </c>
      <c r="D78937">
        <v>20241031</v>
      </c>
    </row>
    <row r="78938" spans="1:4" x14ac:dyDescent="0.3">
      <c r="A78938">
        <v>6579</v>
      </c>
      <c r="B78938">
        <v>89</v>
      </c>
      <c r="C78938">
        <v>6</v>
      </c>
      <c r="D78938">
        <v>20240711</v>
      </c>
    </row>
    <row r="78939" spans="1:4" x14ac:dyDescent="0.3">
      <c r="A78939">
        <v>6579</v>
      </c>
      <c r="B78939">
        <v>90</v>
      </c>
      <c r="C78939">
        <v>7</v>
      </c>
      <c r="D78939">
        <v>20240722</v>
      </c>
    </row>
    <row r="78940" spans="1:4" x14ac:dyDescent="0.3">
      <c r="A78940">
        <v>6579</v>
      </c>
      <c r="B78940">
        <v>91</v>
      </c>
      <c r="C78940">
        <v>6</v>
      </c>
      <c r="D78940">
        <v>20240802</v>
      </c>
    </row>
    <row r="78941" spans="1:4" x14ac:dyDescent="0.3">
      <c r="A78941">
        <v>6579</v>
      </c>
      <c r="B78941">
        <v>92</v>
      </c>
      <c r="C78941">
        <v>7</v>
      </c>
      <c r="D78941">
        <v>20240813</v>
      </c>
    </row>
    <row r="78942" spans="1:4" x14ac:dyDescent="0.3">
      <c r="A78942">
        <v>6579</v>
      </c>
      <c r="B78942">
        <v>93</v>
      </c>
      <c r="C78942">
        <v>9</v>
      </c>
      <c r="D78942">
        <v>20240824</v>
      </c>
    </row>
    <row r="78943" spans="1:4" x14ac:dyDescent="0.3">
      <c r="A78943">
        <v>6579</v>
      </c>
      <c r="B78943">
        <v>94</v>
      </c>
      <c r="C78943">
        <v>9</v>
      </c>
      <c r="D78943">
        <v>20240904</v>
      </c>
    </row>
    <row r="78944" spans="1:4" x14ac:dyDescent="0.3">
      <c r="A78944">
        <v>6579</v>
      </c>
      <c r="B78944">
        <v>95</v>
      </c>
      <c r="C78944">
        <v>5</v>
      </c>
      <c r="D78944">
        <v>20240915</v>
      </c>
    </row>
    <row r="78945" spans="1:4" x14ac:dyDescent="0.3">
      <c r="A78945">
        <v>6579</v>
      </c>
      <c r="B78945">
        <v>190</v>
      </c>
      <c r="C78945">
        <v>6</v>
      </c>
      <c r="D78945">
        <v>20240926</v>
      </c>
    </row>
    <row r="78946" spans="1:4" x14ac:dyDescent="0.3">
      <c r="A78946">
        <v>6579</v>
      </c>
      <c r="B78946">
        <v>191</v>
      </c>
      <c r="C78946">
        <v>8</v>
      </c>
      <c r="D78946">
        <v>20241007</v>
      </c>
    </row>
    <row r="78947" spans="1:4" x14ac:dyDescent="0.3">
      <c r="A78947">
        <v>6579</v>
      </c>
      <c r="B78947">
        <v>192</v>
      </c>
      <c r="C78947">
        <v>6</v>
      </c>
      <c r="D78947">
        <v>20241018</v>
      </c>
    </row>
    <row r="78948" spans="1:4" x14ac:dyDescent="0.3">
      <c r="A78948">
        <v>6579</v>
      </c>
      <c r="B78948">
        <v>193</v>
      </c>
      <c r="C78948">
        <v>10</v>
      </c>
      <c r="D78948">
        <v>20241029</v>
      </c>
    </row>
    <row r="78949" spans="1:4" x14ac:dyDescent="0.3">
      <c r="A78949">
        <v>6579</v>
      </c>
      <c r="B78949">
        <v>194</v>
      </c>
      <c r="C78949">
        <v>7</v>
      </c>
      <c r="D78949">
        <v>20241031</v>
      </c>
    </row>
    <row r="78950" spans="1:4" x14ac:dyDescent="0.3">
      <c r="A78950">
        <v>6580</v>
      </c>
      <c r="B78950">
        <v>89</v>
      </c>
      <c r="C78950">
        <v>8</v>
      </c>
      <c r="D78950">
        <v>20240711</v>
      </c>
    </row>
    <row r="78951" spans="1:4" x14ac:dyDescent="0.3">
      <c r="A78951">
        <v>6580</v>
      </c>
      <c r="B78951">
        <v>90</v>
      </c>
      <c r="C78951">
        <v>5</v>
      </c>
      <c r="D78951">
        <v>20240722</v>
      </c>
    </row>
    <row r="78952" spans="1:4" x14ac:dyDescent="0.3">
      <c r="A78952">
        <v>6580</v>
      </c>
      <c r="B78952">
        <v>91</v>
      </c>
      <c r="C78952">
        <v>6</v>
      </c>
      <c r="D78952">
        <v>20240802</v>
      </c>
    </row>
    <row r="78953" spans="1:4" x14ac:dyDescent="0.3">
      <c r="A78953">
        <v>6580</v>
      </c>
      <c r="B78953">
        <v>92</v>
      </c>
      <c r="C78953">
        <v>7</v>
      </c>
      <c r="D78953">
        <v>20240813</v>
      </c>
    </row>
    <row r="78954" spans="1:4" x14ac:dyDescent="0.3">
      <c r="A78954">
        <v>6580</v>
      </c>
      <c r="B78954">
        <v>93</v>
      </c>
      <c r="C78954">
        <v>9</v>
      </c>
      <c r="D78954">
        <v>20240824</v>
      </c>
    </row>
    <row r="78955" spans="1:4" x14ac:dyDescent="0.3">
      <c r="A78955">
        <v>6580</v>
      </c>
      <c r="B78955">
        <v>94</v>
      </c>
      <c r="C78955">
        <v>9</v>
      </c>
      <c r="D78955">
        <v>20240904</v>
      </c>
    </row>
    <row r="78956" spans="1:4" x14ac:dyDescent="0.3">
      <c r="A78956">
        <v>6580</v>
      </c>
      <c r="B78956">
        <v>95</v>
      </c>
      <c r="C78956">
        <v>9</v>
      </c>
      <c r="D78956">
        <v>20240915</v>
      </c>
    </row>
    <row r="78957" spans="1:4" x14ac:dyDescent="0.3">
      <c r="A78957">
        <v>6580</v>
      </c>
      <c r="B78957">
        <v>190</v>
      </c>
      <c r="C78957">
        <v>10</v>
      </c>
      <c r="D78957">
        <v>20240926</v>
      </c>
    </row>
    <row r="78958" spans="1:4" x14ac:dyDescent="0.3">
      <c r="A78958">
        <v>6580</v>
      </c>
      <c r="B78958">
        <v>191</v>
      </c>
      <c r="C78958">
        <v>6</v>
      </c>
      <c r="D78958">
        <v>20241007</v>
      </c>
    </row>
    <row r="78959" spans="1:4" x14ac:dyDescent="0.3">
      <c r="A78959">
        <v>6580</v>
      </c>
      <c r="B78959">
        <v>192</v>
      </c>
      <c r="C78959">
        <v>8</v>
      </c>
      <c r="D78959">
        <v>20241018</v>
      </c>
    </row>
    <row r="78960" spans="1:4" x14ac:dyDescent="0.3">
      <c r="A78960">
        <v>6580</v>
      </c>
      <c r="B78960">
        <v>193</v>
      </c>
      <c r="C78960">
        <v>9</v>
      </c>
      <c r="D78960">
        <v>20241029</v>
      </c>
    </row>
    <row r="78961" spans="1:4" x14ac:dyDescent="0.3">
      <c r="A78961">
        <v>6580</v>
      </c>
      <c r="B78961">
        <v>194</v>
      </c>
      <c r="C78961">
        <v>9</v>
      </c>
      <c r="D78961">
        <v>20241031</v>
      </c>
    </row>
    <row r="78962" spans="1:4" x14ac:dyDescent="0.3">
      <c r="A78962">
        <v>6581</v>
      </c>
      <c r="B78962">
        <v>89</v>
      </c>
      <c r="C78962">
        <v>5</v>
      </c>
      <c r="D78962">
        <v>20240711</v>
      </c>
    </row>
    <row r="78963" spans="1:4" x14ac:dyDescent="0.3">
      <c r="A78963">
        <v>6581</v>
      </c>
      <c r="B78963">
        <v>90</v>
      </c>
      <c r="C78963">
        <v>5</v>
      </c>
      <c r="D78963">
        <v>20240722</v>
      </c>
    </row>
    <row r="78964" spans="1:4" x14ac:dyDescent="0.3">
      <c r="A78964">
        <v>6581</v>
      </c>
      <c r="B78964">
        <v>91</v>
      </c>
      <c r="C78964">
        <v>5</v>
      </c>
      <c r="D78964">
        <v>20240802</v>
      </c>
    </row>
    <row r="78965" spans="1:4" x14ac:dyDescent="0.3">
      <c r="A78965">
        <v>6581</v>
      </c>
      <c r="B78965">
        <v>92</v>
      </c>
      <c r="C78965">
        <v>9</v>
      </c>
      <c r="D78965">
        <v>20240813</v>
      </c>
    </row>
    <row r="78966" spans="1:4" x14ac:dyDescent="0.3">
      <c r="A78966">
        <v>6581</v>
      </c>
      <c r="B78966">
        <v>93</v>
      </c>
      <c r="C78966">
        <v>8</v>
      </c>
      <c r="D78966">
        <v>20240824</v>
      </c>
    </row>
    <row r="78967" spans="1:4" x14ac:dyDescent="0.3">
      <c r="A78967">
        <v>6581</v>
      </c>
      <c r="B78967">
        <v>94</v>
      </c>
      <c r="C78967">
        <v>6</v>
      </c>
      <c r="D78967">
        <v>20240904</v>
      </c>
    </row>
    <row r="78968" spans="1:4" x14ac:dyDescent="0.3">
      <c r="A78968">
        <v>6581</v>
      </c>
      <c r="B78968">
        <v>95</v>
      </c>
      <c r="C78968">
        <v>8</v>
      </c>
      <c r="D78968">
        <v>20240915</v>
      </c>
    </row>
    <row r="78969" spans="1:4" x14ac:dyDescent="0.3">
      <c r="A78969">
        <v>6581</v>
      </c>
      <c r="B78969">
        <v>190</v>
      </c>
      <c r="C78969">
        <v>6</v>
      </c>
      <c r="D78969">
        <v>20240926</v>
      </c>
    </row>
    <row r="78970" spans="1:4" x14ac:dyDescent="0.3">
      <c r="A78970">
        <v>6581</v>
      </c>
      <c r="B78970">
        <v>191</v>
      </c>
      <c r="C78970">
        <v>7</v>
      </c>
      <c r="D78970">
        <v>20241007</v>
      </c>
    </row>
    <row r="78971" spans="1:4" x14ac:dyDescent="0.3">
      <c r="A78971">
        <v>6581</v>
      </c>
      <c r="B78971">
        <v>192</v>
      </c>
      <c r="C78971">
        <v>7</v>
      </c>
      <c r="D78971">
        <v>20241018</v>
      </c>
    </row>
    <row r="78972" spans="1:4" x14ac:dyDescent="0.3">
      <c r="A78972">
        <v>6581</v>
      </c>
      <c r="B78972">
        <v>193</v>
      </c>
      <c r="C78972">
        <v>6</v>
      </c>
      <c r="D78972">
        <v>20241029</v>
      </c>
    </row>
    <row r="78973" spans="1:4" x14ac:dyDescent="0.3">
      <c r="A78973">
        <v>6581</v>
      </c>
      <c r="B78973">
        <v>194</v>
      </c>
      <c r="C78973">
        <v>6</v>
      </c>
      <c r="D78973">
        <v>20241031</v>
      </c>
    </row>
    <row r="78974" spans="1:4" x14ac:dyDescent="0.3">
      <c r="A78974">
        <v>6582</v>
      </c>
      <c r="B78974">
        <v>89</v>
      </c>
      <c r="C78974">
        <v>5</v>
      </c>
      <c r="D78974">
        <v>20240711</v>
      </c>
    </row>
    <row r="78975" spans="1:4" x14ac:dyDescent="0.3">
      <c r="A78975">
        <v>6582</v>
      </c>
      <c r="B78975">
        <v>90</v>
      </c>
      <c r="C78975">
        <v>9</v>
      </c>
      <c r="D78975">
        <v>20240722</v>
      </c>
    </row>
    <row r="78976" spans="1:4" x14ac:dyDescent="0.3">
      <c r="A78976">
        <v>6582</v>
      </c>
      <c r="B78976">
        <v>91</v>
      </c>
      <c r="C78976">
        <v>9</v>
      </c>
      <c r="D78976">
        <v>20240802</v>
      </c>
    </row>
    <row r="78977" spans="1:4" x14ac:dyDescent="0.3">
      <c r="A78977">
        <v>6582</v>
      </c>
      <c r="B78977">
        <v>92</v>
      </c>
      <c r="C78977">
        <v>5</v>
      </c>
      <c r="D78977">
        <v>20240813</v>
      </c>
    </row>
    <row r="78978" spans="1:4" x14ac:dyDescent="0.3">
      <c r="A78978">
        <v>6582</v>
      </c>
      <c r="B78978">
        <v>93</v>
      </c>
      <c r="C78978">
        <v>6</v>
      </c>
      <c r="D78978">
        <v>20240824</v>
      </c>
    </row>
    <row r="78979" spans="1:4" x14ac:dyDescent="0.3">
      <c r="A78979">
        <v>6582</v>
      </c>
      <c r="B78979">
        <v>94</v>
      </c>
      <c r="C78979">
        <v>5</v>
      </c>
      <c r="D78979">
        <v>20240904</v>
      </c>
    </row>
    <row r="78980" spans="1:4" x14ac:dyDescent="0.3">
      <c r="A78980">
        <v>6582</v>
      </c>
      <c r="B78980">
        <v>95</v>
      </c>
      <c r="C78980">
        <v>7</v>
      </c>
      <c r="D78980">
        <v>20240915</v>
      </c>
    </row>
    <row r="78981" spans="1:4" x14ac:dyDescent="0.3">
      <c r="A78981">
        <v>6582</v>
      </c>
      <c r="B78981">
        <v>190</v>
      </c>
      <c r="C78981">
        <v>8</v>
      </c>
      <c r="D78981">
        <v>20240926</v>
      </c>
    </row>
    <row r="78982" spans="1:4" x14ac:dyDescent="0.3">
      <c r="A78982">
        <v>6582</v>
      </c>
      <c r="B78982">
        <v>191</v>
      </c>
      <c r="C78982">
        <v>9</v>
      </c>
      <c r="D78982">
        <v>20241007</v>
      </c>
    </row>
    <row r="78983" spans="1:4" x14ac:dyDescent="0.3">
      <c r="A78983">
        <v>6582</v>
      </c>
      <c r="B78983">
        <v>192</v>
      </c>
      <c r="C78983">
        <v>5</v>
      </c>
      <c r="D78983">
        <v>20241018</v>
      </c>
    </row>
    <row r="78984" spans="1:4" x14ac:dyDescent="0.3">
      <c r="A78984">
        <v>6582</v>
      </c>
      <c r="B78984">
        <v>193</v>
      </c>
      <c r="C78984">
        <v>5</v>
      </c>
      <c r="D78984">
        <v>20241029</v>
      </c>
    </row>
    <row r="78985" spans="1:4" x14ac:dyDescent="0.3">
      <c r="A78985">
        <v>6582</v>
      </c>
      <c r="B78985">
        <v>194</v>
      </c>
      <c r="C78985">
        <v>8</v>
      </c>
      <c r="D78985">
        <v>20241031</v>
      </c>
    </row>
    <row r="78986" spans="1:4" x14ac:dyDescent="0.3">
      <c r="A78986">
        <v>6583</v>
      </c>
      <c r="B78986">
        <v>89</v>
      </c>
      <c r="C78986">
        <v>7</v>
      </c>
      <c r="D78986">
        <v>20240711</v>
      </c>
    </row>
    <row r="78987" spans="1:4" x14ac:dyDescent="0.3">
      <c r="A78987">
        <v>6583</v>
      </c>
      <c r="B78987">
        <v>90</v>
      </c>
      <c r="C78987">
        <v>7</v>
      </c>
      <c r="D78987">
        <v>20240722</v>
      </c>
    </row>
    <row r="78988" spans="1:4" x14ac:dyDescent="0.3">
      <c r="A78988">
        <v>6583</v>
      </c>
      <c r="B78988">
        <v>91</v>
      </c>
      <c r="C78988">
        <v>10</v>
      </c>
      <c r="D78988">
        <v>20240802</v>
      </c>
    </row>
    <row r="78989" spans="1:4" x14ac:dyDescent="0.3">
      <c r="A78989">
        <v>6583</v>
      </c>
      <c r="B78989">
        <v>92</v>
      </c>
      <c r="C78989">
        <v>9</v>
      </c>
      <c r="D78989">
        <v>20240813</v>
      </c>
    </row>
    <row r="78990" spans="1:4" x14ac:dyDescent="0.3">
      <c r="A78990">
        <v>6583</v>
      </c>
      <c r="B78990">
        <v>93</v>
      </c>
      <c r="C78990">
        <v>7</v>
      </c>
      <c r="D78990">
        <v>20240824</v>
      </c>
    </row>
    <row r="78991" spans="1:4" x14ac:dyDescent="0.3">
      <c r="A78991">
        <v>6583</v>
      </c>
      <c r="B78991">
        <v>94</v>
      </c>
      <c r="C78991">
        <v>5</v>
      </c>
      <c r="D78991">
        <v>20240904</v>
      </c>
    </row>
    <row r="78992" spans="1:4" x14ac:dyDescent="0.3">
      <c r="A78992">
        <v>6583</v>
      </c>
      <c r="B78992">
        <v>95</v>
      </c>
      <c r="C78992">
        <v>9</v>
      </c>
      <c r="D78992">
        <v>20240915</v>
      </c>
    </row>
    <row r="78993" spans="1:4" x14ac:dyDescent="0.3">
      <c r="A78993">
        <v>6583</v>
      </c>
      <c r="B78993">
        <v>190</v>
      </c>
      <c r="C78993">
        <v>7</v>
      </c>
      <c r="D78993">
        <v>20240926</v>
      </c>
    </row>
    <row r="78994" spans="1:4" x14ac:dyDescent="0.3">
      <c r="A78994">
        <v>6583</v>
      </c>
      <c r="B78994">
        <v>191</v>
      </c>
      <c r="C78994">
        <v>6</v>
      </c>
      <c r="D78994">
        <v>20241007</v>
      </c>
    </row>
    <row r="78995" spans="1:4" x14ac:dyDescent="0.3">
      <c r="A78995">
        <v>6583</v>
      </c>
      <c r="B78995">
        <v>192</v>
      </c>
      <c r="C78995">
        <v>7</v>
      </c>
      <c r="D78995">
        <v>20241018</v>
      </c>
    </row>
    <row r="78996" spans="1:4" x14ac:dyDescent="0.3">
      <c r="A78996">
        <v>6583</v>
      </c>
      <c r="B78996">
        <v>193</v>
      </c>
      <c r="C78996">
        <v>10</v>
      </c>
      <c r="D78996">
        <v>20241029</v>
      </c>
    </row>
    <row r="78997" spans="1:4" x14ac:dyDescent="0.3">
      <c r="A78997">
        <v>6583</v>
      </c>
      <c r="B78997">
        <v>194</v>
      </c>
      <c r="C78997">
        <v>5</v>
      </c>
      <c r="D78997">
        <v>20241031</v>
      </c>
    </row>
    <row r="78998" spans="1:4" x14ac:dyDescent="0.3">
      <c r="A78998">
        <v>6584</v>
      </c>
      <c r="B78998">
        <v>89</v>
      </c>
      <c r="C78998">
        <v>6</v>
      </c>
      <c r="D78998">
        <v>20240711</v>
      </c>
    </row>
    <row r="78999" spans="1:4" x14ac:dyDescent="0.3">
      <c r="A78999">
        <v>6584</v>
      </c>
      <c r="B78999">
        <v>90</v>
      </c>
      <c r="C78999">
        <v>9</v>
      </c>
      <c r="D78999">
        <v>20240722</v>
      </c>
    </row>
    <row r="79000" spans="1:4" x14ac:dyDescent="0.3">
      <c r="A79000">
        <v>6584</v>
      </c>
      <c r="B79000">
        <v>91</v>
      </c>
      <c r="C79000">
        <v>7</v>
      </c>
      <c r="D79000">
        <v>20240802</v>
      </c>
    </row>
    <row r="79001" spans="1:4" x14ac:dyDescent="0.3">
      <c r="A79001">
        <v>6584</v>
      </c>
      <c r="B79001">
        <v>92</v>
      </c>
      <c r="C79001">
        <v>5</v>
      </c>
      <c r="D79001">
        <v>20240813</v>
      </c>
    </row>
    <row r="79002" spans="1:4" x14ac:dyDescent="0.3">
      <c r="A79002">
        <v>6584</v>
      </c>
      <c r="B79002">
        <v>93</v>
      </c>
      <c r="C79002">
        <v>7</v>
      </c>
      <c r="D79002">
        <v>20240824</v>
      </c>
    </row>
    <row r="79003" spans="1:4" x14ac:dyDescent="0.3">
      <c r="A79003">
        <v>6584</v>
      </c>
      <c r="B79003">
        <v>94</v>
      </c>
      <c r="C79003">
        <v>6</v>
      </c>
      <c r="D79003">
        <v>20240904</v>
      </c>
    </row>
    <row r="79004" spans="1:4" x14ac:dyDescent="0.3">
      <c r="A79004">
        <v>6584</v>
      </c>
      <c r="B79004">
        <v>95</v>
      </c>
      <c r="C79004">
        <v>6</v>
      </c>
      <c r="D79004">
        <v>20240915</v>
      </c>
    </row>
    <row r="79005" spans="1:4" x14ac:dyDescent="0.3">
      <c r="A79005">
        <v>6584</v>
      </c>
      <c r="B79005">
        <v>190</v>
      </c>
      <c r="C79005">
        <v>7</v>
      </c>
      <c r="D79005">
        <v>20240926</v>
      </c>
    </row>
    <row r="79006" spans="1:4" x14ac:dyDescent="0.3">
      <c r="A79006">
        <v>6584</v>
      </c>
      <c r="B79006">
        <v>191</v>
      </c>
      <c r="C79006">
        <v>10</v>
      </c>
      <c r="D79006">
        <v>20241007</v>
      </c>
    </row>
    <row r="79007" spans="1:4" x14ac:dyDescent="0.3">
      <c r="A79007">
        <v>6584</v>
      </c>
      <c r="B79007">
        <v>192</v>
      </c>
      <c r="C79007">
        <v>5</v>
      </c>
      <c r="D79007">
        <v>20241018</v>
      </c>
    </row>
    <row r="79008" spans="1:4" x14ac:dyDescent="0.3">
      <c r="A79008">
        <v>6584</v>
      </c>
      <c r="B79008">
        <v>193</v>
      </c>
      <c r="C79008">
        <v>10</v>
      </c>
      <c r="D79008">
        <v>20241029</v>
      </c>
    </row>
    <row r="79009" spans="1:4" x14ac:dyDescent="0.3">
      <c r="A79009">
        <v>6584</v>
      </c>
      <c r="B79009">
        <v>194</v>
      </c>
      <c r="C79009">
        <v>7</v>
      </c>
      <c r="D79009">
        <v>20241031</v>
      </c>
    </row>
    <row r="79010" spans="1:4" x14ac:dyDescent="0.3">
      <c r="A79010">
        <v>6585</v>
      </c>
      <c r="B79010">
        <v>89</v>
      </c>
      <c r="C79010">
        <v>9</v>
      </c>
      <c r="D79010">
        <v>20240711</v>
      </c>
    </row>
    <row r="79011" spans="1:4" x14ac:dyDescent="0.3">
      <c r="A79011">
        <v>6585</v>
      </c>
      <c r="B79011">
        <v>90</v>
      </c>
      <c r="C79011">
        <v>9</v>
      </c>
      <c r="D79011">
        <v>20240722</v>
      </c>
    </row>
    <row r="79012" spans="1:4" x14ac:dyDescent="0.3">
      <c r="A79012">
        <v>6585</v>
      </c>
      <c r="B79012">
        <v>91</v>
      </c>
      <c r="C79012">
        <v>9</v>
      </c>
      <c r="D79012">
        <v>20240802</v>
      </c>
    </row>
    <row r="79013" spans="1:4" x14ac:dyDescent="0.3">
      <c r="A79013">
        <v>6585</v>
      </c>
      <c r="B79013">
        <v>92</v>
      </c>
      <c r="C79013">
        <v>10</v>
      </c>
      <c r="D79013">
        <v>20240813</v>
      </c>
    </row>
    <row r="79014" spans="1:4" x14ac:dyDescent="0.3">
      <c r="A79014">
        <v>6585</v>
      </c>
      <c r="B79014">
        <v>93</v>
      </c>
      <c r="C79014">
        <v>9</v>
      </c>
      <c r="D79014">
        <v>20240824</v>
      </c>
    </row>
    <row r="79015" spans="1:4" x14ac:dyDescent="0.3">
      <c r="A79015">
        <v>6585</v>
      </c>
      <c r="B79015">
        <v>94</v>
      </c>
      <c r="C79015">
        <v>9</v>
      </c>
      <c r="D79015">
        <v>20240904</v>
      </c>
    </row>
    <row r="79016" spans="1:4" x14ac:dyDescent="0.3">
      <c r="A79016">
        <v>6585</v>
      </c>
      <c r="B79016">
        <v>95</v>
      </c>
      <c r="C79016">
        <v>5</v>
      </c>
      <c r="D79016">
        <v>20240915</v>
      </c>
    </row>
    <row r="79017" spans="1:4" x14ac:dyDescent="0.3">
      <c r="A79017">
        <v>6585</v>
      </c>
      <c r="B79017">
        <v>190</v>
      </c>
      <c r="C79017">
        <v>10</v>
      </c>
      <c r="D79017">
        <v>20240926</v>
      </c>
    </row>
    <row r="79018" spans="1:4" x14ac:dyDescent="0.3">
      <c r="A79018">
        <v>6585</v>
      </c>
      <c r="B79018">
        <v>191</v>
      </c>
      <c r="C79018">
        <v>9</v>
      </c>
      <c r="D79018">
        <v>20241007</v>
      </c>
    </row>
    <row r="79019" spans="1:4" x14ac:dyDescent="0.3">
      <c r="A79019">
        <v>6585</v>
      </c>
      <c r="B79019">
        <v>192</v>
      </c>
      <c r="C79019">
        <v>8</v>
      </c>
      <c r="D79019">
        <v>20241018</v>
      </c>
    </row>
    <row r="79020" spans="1:4" x14ac:dyDescent="0.3">
      <c r="A79020">
        <v>6585</v>
      </c>
      <c r="B79020">
        <v>193</v>
      </c>
      <c r="C79020">
        <v>8</v>
      </c>
      <c r="D79020">
        <v>20241029</v>
      </c>
    </row>
    <row r="79021" spans="1:4" x14ac:dyDescent="0.3">
      <c r="A79021">
        <v>6585</v>
      </c>
      <c r="B79021">
        <v>194</v>
      </c>
      <c r="C79021">
        <v>5</v>
      </c>
      <c r="D79021">
        <v>20241031</v>
      </c>
    </row>
    <row r="79022" spans="1:4" x14ac:dyDescent="0.3">
      <c r="A79022">
        <v>6586</v>
      </c>
      <c r="B79022">
        <v>89</v>
      </c>
      <c r="C79022">
        <v>6</v>
      </c>
      <c r="D79022">
        <v>20240711</v>
      </c>
    </row>
    <row r="79023" spans="1:4" x14ac:dyDescent="0.3">
      <c r="A79023">
        <v>6586</v>
      </c>
      <c r="B79023">
        <v>90</v>
      </c>
      <c r="C79023">
        <v>9</v>
      </c>
      <c r="D79023">
        <v>20240722</v>
      </c>
    </row>
    <row r="79024" spans="1:4" x14ac:dyDescent="0.3">
      <c r="A79024">
        <v>6586</v>
      </c>
      <c r="B79024">
        <v>91</v>
      </c>
      <c r="C79024">
        <v>9</v>
      </c>
      <c r="D79024">
        <v>20240802</v>
      </c>
    </row>
    <row r="79025" spans="1:4" x14ac:dyDescent="0.3">
      <c r="A79025">
        <v>6586</v>
      </c>
      <c r="B79025">
        <v>92</v>
      </c>
      <c r="C79025">
        <v>10</v>
      </c>
      <c r="D79025">
        <v>20240813</v>
      </c>
    </row>
    <row r="79026" spans="1:4" x14ac:dyDescent="0.3">
      <c r="A79026">
        <v>6586</v>
      </c>
      <c r="B79026">
        <v>93</v>
      </c>
      <c r="C79026">
        <v>7</v>
      </c>
      <c r="D79026">
        <v>20240824</v>
      </c>
    </row>
    <row r="79027" spans="1:4" x14ac:dyDescent="0.3">
      <c r="A79027">
        <v>6586</v>
      </c>
      <c r="B79027">
        <v>94</v>
      </c>
      <c r="C79027">
        <v>5</v>
      </c>
      <c r="D79027">
        <v>20240904</v>
      </c>
    </row>
    <row r="79028" spans="1:4" x14ac:dyDescent="0.3">
      <c r="A79028">
        <v>6586</v>
      </c>
      <c r="B79028">
        <v>95</v>
      </c>
      <c r="C79028">
        <v>9</v>
      </c>
      <c r="D79028">
        <v>20240915</v>
      </c>
    </row>
    <row r="79029" spans="1:4" x14ac:dyDescent="0.3">
      <c r="A79029">
        <v>6586</v>
      </c>
      <c r="B79029">
        <v>190</v>
      </c>
      <c r="C79029">
        <v>8</v>
      </c>
      <c r="D79029">
        <v>20240926</v>
      </c>
    </row>
    <row r="79030" spans="1:4" x14ac:dyDescent="0.3">
      <c r="A79030">
        <v>6586</v>
      </c>
      <c r="B79030">
        <v>191</v>
      </c>
      <c r="C79030">
        <v>6</v>
      </c>
      <c r="D79030">
        <v>20241007</v>
      </c>
    </row>
    <row r="79031" spans="1:4" x14ac:dyDescent="0.3">
      <c r="A79031">
        <v>6586</v>
      </c>
      <c r="B79031">
        <v>192</v>
      </c>
      <c r="C79031">
        <v>8</v>
      </c>
      <c r="D79031">
        <v>20241018</v>
      </c>
    </row>
    <row r="79032" spans="1:4" x14ac:dyDescent="0.3">
      <c r="A79032">
        <v>6586</v>
      </c>
      <c r="B79032">
        <v>193</v>
      </c>
      <c r="C79032">
        <v>7</v>
      </c>
      <c r="D79032">
        <v>20241029</v>
      </c>
    </row>
    <row r="79033" spans="1:4" x14ac:dyDescent="0.3">
      <c r="A79033">
        <v>6586</v>
      </c>
      <c r="B79033">
        <v>194</v>
      </c>
      <c r="C79033">
        <v>6</v>
      </c>
      <c r="D79033">
        <v>20241031</v>
      </c>
    </row>
    <row r="79034" spans="1:4" x14ac:dyDescent="0.3">
      <c r="A79034">
        <v>6587</v>
      </c>
      <c r="B79034">
        <v>89</v>
      </c>
      <c r="C79034">
        <v>6</v>
      </c>
      <c r="D79034">
        <v>20240711</v>
      </c>
    </row>
    <row r="79035" spans="1:4" x14ac:dyDescent="0.3">
      <c r="A79035">
        <v>6587</v>
      </c>
      <c r="B79035">
        <v>90</v>
      </c>
      <c r="C79035">
        <v>7</v>
      </c>
      <c r="D79035">
        <v>20240722</v>
      </c>
    </row>
    <row r="79036" spans="1:4" x14ac:dyDescent="0.3">
      <c r="A79036">
        <v>6587</v>
      </c>
      <c r="B79036">
        <v>91</v>
      </c>
      <c r="C79036">
        <v>8</v>
      </c>
      <c r="D79036">
        <v>20240802</v>
      </c>
    </row>
    <row r="79037" spans="1:4" x14ac:dyDescent="0.3">
      <c r="A79037">
        <v>6587</v>
      </c>
      <c r="B79037">
        <v>92</v>
      </c>
      <c r="C79037">
        <v>5</v>
      </c>
      <c r="D79037">
        <v>20240813</v>
      </c>
    </row>
    <row r="79038" spans="1:4" x14ac:dyDescent="0.3">
      <c r="A79038">
        <v>6587</v>
      </c>
      <c r="B79038">
        <v>93</v>
      </c>
      <c r="C79038">
        <v>8</v>
      </c>
      <c r="D79038">
        <v>20240824</v>
      </c>
    </row>
    <row r="79039" spans="1:4" x14ac:dyDescent="0.3">
      <c r="A79039">
        <v>6587</v>
      </c>
      <c r="B79039">
        <v>94</v>
      </c>
      <c r="C79039">
        <v>8</v>
      </c>
      <c r="D79039">
        <v>20240904</v>
      </c>
    </row>
    <row r="79040" spans="1:4" x14ac:dyDescent="0.3">
      <c r="A79040">
        <v>6587</v>
      </c>
      <c r="B79040">
        <v>95</v>
      </c>
      <c r="C79040">
        <v>6</v>
      </c>
      <c r="D79040">
        <v>20240915</v>
      </c>
    </row>
    <row r="79041" spans="1:4" x14ac:dyDescent="0.3">
      <c r="A79041">
        <v>6587</v>
      </c>
      <c r="B79041">
        <v>190</v>
      </c>
      <c r="C79041">
        <v>8</v>
      </c>
      <c r="D79041">
        <v>20240926</v>
      </c>
    </row>
    <row r="79042" spans="1:4" x14ac:dyDescent="0.3">
      <c r="A79042">
        <v>6587</v>
      </c>
      <c r="B79042">
        <v>191</v>
      </c>
      <c r="C79042">
        <v>10</v>
      </c>
      <c r="D79042">
        <v>20241007</v>
      </c>
    </row>
    <row r="79043" spans="1:4" x14ac:dyDescent="0.3">
      <c r="A79043">
        <v>6587</v>
      </c>
      <c r="B79043">
        <v>192</v>
      </c>
      <c r="C79043">
        <v>10</v>
      </c>
      <c r="D79043">
        <v>20241018</v>
      </c>
    </row>
    <row r="79044" spans="1:4" x14ac:dyDescent="0.3">
      <c r="A79044">
        <v>6587</v>
      </c>
      <c r="B79044">
        <v>193</v>
      </c>
      <c r="C79044">
        <v>9</v>
      </c>
      <c r="D79044">
        <v>20241029</v>
      </c>
    </row>
    <row r="79045" spans="1:4" x14ac:dyDescent="0.3">
      <c r="A79045">
        <v>6587</v>
      </c>
      <c r="B79045">
        <v>194</v>
      </c>
      <c r="C79045">
        <v>8</v>
      </c>
      <c r="D79045">
        <v>20241031</v>
      </c>
    </row>
    <row r="79046" spans="1:4" x14ac:dyDescent="0.3">
      <c r="A79046">
        <v>6588</v>
      </c>
      <c r="B79046">
        <v>89</v>
      </c>
      <c r="C79046">
        <v>7</v>
      </c>
      <c r="D79046">
        <v>20240711</v>
      </c>
    </row>
    <row r="79047" spans="1:4" x14ac:dyDescent="0.3">
      <c r="A79047">
        <v>6588</v>
      </c>
      <c r="B79047">
        <v>90</v>
      </c>
      <c r="C79047">
        <v>7</v>
      </c>
      <c r="D79047">
        <v>20240722</v>
      </c>
    </row>
    <row r="79048" spans="1:4" x14ac:dyDescent="0.3">
      <c r="A79048">
        <v>6588</v>
      </c>
      <c r="B79048">
        <v>91</v>
      </c>
      <c r="C79048">
        <v>7</v>
      </c>
      <c r="D79048">
        <v>20240802</v>
      </c>
    </row>
    <row r="79049" spans="1:4" x14ac:dyDescent="0.3">
      <c r="A79049">
        <v>6588</v>
      </c>
      <c r="B79049">
        <v>92</v>
      </c>
      <c r="C79049">
        <v>9</v>
      </c>
      <c r="D79049">
        <v>20240813</v>
      </c>
    </row>
    <row r="79050" spans="1:4" x14ac:dyDescent="0.3">
      <c r="A79050">
        <v>6588</v>
      </c>
      <c r="B79050">
        <v>93</v>
      </c>
      <c r="C79050">
        <v>5</v>
      </c>
      <c r="D79050">
        <v>20240824</v>
      </c>
    </row>
    <row r="79051" spans="1:4" x14ac:dyDescent="0.3">
      <c r="A79051">
        <v>6588</v>
      </c>
      <c r="B79051">
        <v>94</v>
      </c>
      <c r="C79051">
        <v>10</v>
      </c>
      <c r="D79051">
        <v>20240904</v>
      </c>
    </row>
    <row r="79052" spans="1:4" x14ac:dyDescent="0.3">
      <c r="A79052">
        <v>6588</v>
      </c>
      <c r="B79052">
        <v>95</v>
      </c>
      <c r="C79052">
        <v>9</v>
      </c>
      <c r="D79052">
        <v>20240915</v>
      </c>
    </row>
    <row r="79053" spans="1:4" x14ac:dyDescent="0.3">
      <c r="A79053">
        <v>6588</v>
      </c>
      <c r="B79053">
        <v>190</v>
      </c>
      <c r="C79053">
        <v>9</v>
      </c>
      <c r="D79053">
        <v>20240926</v>
      </c>
    </row>
    <row r="79054" spans="1:4" x14ac:dyDescent="0.3">
      <c r="A79054">
        <v>6588</v>
      </c>
      <c r="B79054">
        <v>191</v>
      </c>
      <c r="C79054">
        <v>5</v>
      </c>
      <c r="D79054">
        <v>20241007</v>
      </c>
    </row>
    <row r="79055" spans="1:4" x14ac:dyDescent="0.3">
      <c r="A79055">
        <v>6588</v>
      </c>
      <c r="B79055">
        <v>192</v>
      </c>
      <c r="C79055">
        <v>10</v>
      </c>
      <c r="D79055">
        <v>20241018</v>
      </c>
    </row>
    <row r="79056" spans="1:4" x14ac:dyDescent="0.3">
      <c r="A79056">
        <v>6588</v>
      </c>
      <c r="B79056">
        <v>193</v>
      </c>
      <c r="C79056">
        <v>8</v>
      </c>
      <c r="D79056">
        <v>20241029</v>
      </c>
    </row>
    <row r="79057" spans="1:4" x14ac:dyDescent="0.3">
      <c r="A79057">
        <v>6588</v>
      </c>
      <c r="B79057">
        <v>194</v>
      </c>
      <c r="C79057">
        <v>7</v>
      </c>
      <c r="D79057">
        <v>20241031</v>
      </c>
    </row>
    <row r="79058" spans="1:4" x14ac:dyDescent="0.3">
      <c r="A79058">
        <v>6589</v>
      </c>
      <c r="B79058">
        <v>89</v>
      </c>
      <c r="C79058">
        <v>10</v>
      </c>
      <c r="D79058">
        <v>20240711</v>
      </c>
    </row>
    <row r="79059" spans="1:4" x14ac:dyDescent="0.3">
      <c r="A79059">
        <v>6589</v>
      </c>
      <c r="B79059">
        <v>90</v>
      </c>
      <c r="C79059">
        <v>7</v>
      </c>
      <c r="D79059">
        <v>20240722</v>
      </c>
    </row>
    <row r="79060" spans="1:4" x14ac:dyDescent="0.3">
      <c r="A79060">
        <v>6589</v>
      </c>
      <c r="B79060">
        <v>91</v>
      </c>
      <c r="C79060">
        <v>7</v>
      </c>
      <c r="D79060">
        <v>20240802</v>
      </c>
    </row>
    <row r="79061" spans="1:4" x14ac:dyDescent="0.3">
      <c r="A79061">
        <v>6589</v>
      </c>
      <c r="B79061">
        <v>92</v>
      </c>
      <c r="C79061">
        <v>6</v>
      </c>
      <c r="D79061">
        <v>20240813</v>
      </c>
    </row>
    <row r="79062" spans="1:4" x14ac:dyDescent="0.3">
      <c r="A79062">
        <v>6589</v>
      </c>
      <c r="B79062">
        <v>93</v>
      </c>
      <c r="C79062">
        <v>9</v>
      </c>
      <c r="D79062">
        <v>20240824</v>
      </c>
    </row>
    <row r="79063" spans="1:4" x14ac:dyDescent="0.3">
      <c r="A79063">
        <v>6589</v>
      </c>
      <c r="B79063">
        <v>94</v>
      </c>
      <c r="C79063">
        <v>10</v>
      </c>
      <c r="D79063">
        <v>20240904</v>
      </c>
    </row>
    <row r="79064" spans="1:4" x14ac:dyDescent="0.3">
      <c r="A79064">
        <v>6589</v>
      </c>
      <c r="B79064">
        <v>95</v>
      </c>
      <c r="C79064">
        <v>8</v>
      </c>
      <c r="D79064">
        <v>20240915</v>
      </c>
    </row>
    <row r="79065" spans="1:4" x14ac:dyDescent="0.3">
      <c r="A79065">
        <v>6589</v>
      </c>
      <c r="B79065">
        <v>190</v>
      </c>
      <c r="C79065">
        <v>6</v>
      </c>
      <c r="D79065">
        <v>20240926</v>
      </c>
    </row>
    <row r="79066" spans="1:4" x14ac:dyDescent="0.3">
      <c r="A79066">
        <v>6589</v>
      </c>
      <c r="B79066">
        <v>191</v>
      </c>
      <c r="C79066">
        <v>6</v>
      </c>
      <c r="D79066">
        <v>20241007</v>
      </c>
    </row>
    <row r="79067" spans="1:4" x14ac:dyDescent="0.3">
      <c r="A79067">
        <v>6589</v>
      </c>
      <c r="B79067">
        <v>192</v>
      </c>
      <c r="C79067">
        <v>6</v>
      </c>
      <c r="D79067">
        <v>20241018</v>
      </c>
    </row>
    <row r="79068" spans="1:4" x14ac:dyDescent="0.3">
      <c r="A79068">
        <v>6589</v>
      </c>
      <c r="B79068">
        <v>193</v>
      </c>
      <c r="C79068">
        <v>10</v>
      </c>
      <c r="D79068">
        <v>20241029</v>
      </c>
    </row>
    <row r="79069" spans="1:4" x14ac:dyDescent="0.3">
      <c r="A79069">
        <v>6589</v>
      </c>
      <c r="B79069">
        <v>194</v>
      </c>
      <c r="C79069">
        <v>10</v>
      </c>
      <c r="D79069">
        <v>20241031</v>
      </c>
    </row>
    <row r="79070" spans="1:4" x14ac:dyDescent="0.3">
      <c r="A79070">
        <v>6590</v>
      </c>
      <c r="B79070">
        <v>89</v>
      </c>
      <c r="C79070">
        <v>7</v>
      </c>
      <c r="D79070">
        <v>20240711</v>
      </c>
    </row>
    <row r="79071" spans="1:4" x14ac:dyDescent="0.3">
      <c r="A79071">
        <v>6590</v>
      </c>
      <c r="B79071">
        <v>90</v>
      </c>
      <c r="C79071">
        <v>9</v>
      </c>
      <c r="D79071">
        <v>20240722</v>
      </c>
    </row>
    <row r="79072" spans="1:4" x14ac:dyDescent="0.3">
      <c r="A79072">
        <v>6590</v>
      </c>
      <c r="B79072">
        <v>91</v>
      </c>
      <c r="C79072">
        <v>7</v>
      </c>
      <c r="D79072">
        <v>20240802</v>
      </c>
    </row>
    <row r="79073" spans="1:4" x14ac:dyDescent="0.3">
      <c r="A79073">
        <v>6590</v>
      </c>
      <c r="B79073">
        <v>92</v>
      </c>
      <c r="C79073">
        <v>5</v>
      </c>
      <c r="D79073">
        <v>20240813</v>
      </c>
    </row>
    <row r="79074" spans="1:4" x14ac:dyDescent="0.3">
      <c r="A79074">
        <v>6590</v>
      </c>
      <c r="B79074">
        <v>93</v>
      </c>
      <c r="C79074">
        <v>6</v>
      </c>
      <c r="D79074">
        <v>20240824</v>
      </c>
    </row>
    <row r="79075" spans="1:4" x14ac:dyDescent="0.3">
      <c r="A79075">
        <v>6590</v>
      </c>
      <c r="B79075">
        <v>94</v>
      </c>
      <c r="C79075">
        <v>5</v>
      </c>
      <c r="D79075">
        <v>20240904</v>
      </c>
    </row>
    <row r="79076" spans="1:4" x14ac:dyDescent="0.3">
      <c r="A79076">
        <v>6590</v>
      </c>
      <c r="B79076">
        <v>95</v>
      </c>
      <c r="C79076">
        <v>7</v>
      </c>
      <c r="D79076">
        <v>20240915</v>
      </c>
    </row>
    <row r="79077" spans="1:4" x14ac:dyDescent="0.3">
      <c r="A79077">
        <v>6590</v>
      </c>
      <c r="B79077">
        <v>190</v>
      </c>
      <c r="C79077">
        <v>5</v>
      </c>
      <c r="D79077">
        <v>20240926</v>
      </c>
    </row>
    <row r="79078" spans="1:4" x14ac:dyDescent="0.3">
      <c r="A79078">
        <v>6590</v>
      </c>
      <c r="B79078">
        <v>191</v>
      </c>
      <c r="C79078">
        <v>8</v>
      </c>
      <c r="D79078">
        <v>20241007</v>
      </c>
    </row>
    <row r="79079" spans="1:4" x14ac:dyDescent="0.3">
      <c r="A79079">
        <v>6590</v>
      </c>
      <c r="B79079">
        <v>192</v>
      </c>
      <c r="C79079">
        <v>5</v>
      </c>
      <c r="D79079">
        <v>20241018</v>
      </c>
    </row>
    <row r="79080" spans="1:4" x14ac:dyDescent="0.3">
      <c r="A79080">
        <v>6590</v>
      </c>
      <c r="B79080">
        <v>193</v>
      </c>
      <c r="C79080">
        <v>8</v>
      </c>
      <c r="D79080">
        <v>20241029</v>
      </c>
    </row>
    <row r="79081" spans="1:4" x14ac:dyDescent="0.3">
      <c r="A79081">
        <v>6590</v>
      </c>
      <c r="B79081">
        <v>194</v>
      </c>
      <c r="C79081">
        <v>6</v>
      </c>
      <c r="D79081">
        <v>20241031</v>
      </c>
    </row>
    <row r="79082" spans="1:4" x14ac:dyDescent="0.3">
      <c r="A79082">
        <v>6591</v>
      </c>
      <c r="B79082">
        <v>89</v>
      </c>
      <c r="C79082">
        <v>8</v>
      </c>
      <c r="D79082">
        <v>20240711</v>
      </c>
    </row>
    <row r="79083" spans="1:4" x14ac:dyDescent="0.3">
      <c r="A79083">
        <v>6591</v>
      </c>
      <c r="B79083">
        <v>90</v>
      </c>
      <c r="C79083">
        <v>7</v>
      </c>
      <c r="D79083">
        <v>20240722</v>
      </c>
    </row>
    <row r="79084" spans="1:4" x14ac:dyDescent="0.3">
      <c r="A79084">
        <v>6591</v>
      </c>
      <c r="B79084">
        <v>91</v>
      </c>
      <c r="C79084">
        <v>7</v>
      </c>
      <c r="D79084">
        <v>20240802</v>
      </c>
    </row>
    <row r="79085" spans="1:4" x14ac:dyDescent="0.3">
      <c r="A79085">
        <v>6591</v>
      </c>
      <c r="B79085">
        <v>92</v>
      </c>
      <c r="C79085">
        <v>8</v>
      </c>
      <c r="D79085">
        <v>20240813</v>
      </c>
    </row>
    <row r="79086" spans="1:4" x14ac:dyDescent="0.3">
      <c r="A79086">
        <v>6591</v>
      </c>
      <c r="B79086">
        <v>93</v>
      </c>
      <c r="C79086">
        <v>6</v>
      </c>
      <c r="D79086">
        <v>20240824</v>
      </c>
    </row>
    <row r="79087" spans="1:4" x14ac:dyDescent="0.3">
      <c r="A79087">
        <v>6591</v>
      </c>
      <c r="B79087">
        <v>94</v>
      </c>
      <c r="C79087">
        <v>8</v>
      </c>
      <c r="D79087">
        <v>20240904</v>
      </c>
    </row>
    <row r="79088" spans="1:4" x14ac:dyDescent="0.3">
      <c r="A79088">
        <v>6591</v>
      </c>
      <c r="B79088">
        <v>95</v>
      </c>
      <c r="C79088">
        <v>8</v>
      </c>
      <c r="D79088">
        <v>20240915</v>
      </c>
    </row>
    <row r="79089" spans="1:4" x14ac:dyDescent="0.3">
      <c r="A79089">
        <v>6591</v>
      </c>
      <c r="B79089">
        <v>190</v>
      </c>
      <c r="C79089">
        <v>8</v>
      </c>
      <c r="D79089">
        <v>20240926</v>
      </c>
    </row>
    <row r="79090" spans="1:4" x14ac:dyDescent="0.3">
      <c r="A79090">
        <v>6591</v>
      </c>
      <c r="B79090">
        <v>191</v>
      </c>
      <c r="C79090">
        <v>6</v>
      </c>
      <c r="D79090">
        <v>20241007</v>
      </c>
    </row>
    <row r="79091" spans="1:4" x14ac:dyDescent="0.3">
      <c r="A79091">
        <v>6591</v>
      </c>
      <c r="B79091">
        <v>192</v>
      </c>
      <c r="C79091">
        <v>9</v>
      </c>
      <c r="D79091">
        <v>20241018</v>
      </c>
    </row>
    <row r="79092" spans="1:4" x14ac:dyDescent="0.3">
      <c r="A79092">
        <v>6591</v>
      </c>
      <c r="B79092">
        <v>193</v>
      </c>
      <c r="C79092">
        <v>9</v>
      </c>
      <c r="D79092">
        <v>20241029</v>
      </c>
    </row>
    <row r="79093" spans="1:4" x14ac:dyDescent="0.3">
      <c r="A79093">
        <v>6591</v>
      </c>
      <c r="B79093">
        <v>194</v>
      </c>
      <c r="C79093">
        <v>7</v>
      </c>
      <c r="D79093">
        <v>20241031</v>
      </c>
    </row>
    <row r="79094" spans="1:4" x14ac:dyDescent="0.3">
      <c r="A79094">
        <v>6592</v>
      </c>
      <c r="B79094">
        <v>89</v>
      </c>
      <c r="C79094">
        <v>5</v>
      </c>
      <c r="D79094">
        <v>20240711</v>
      </c>
    </row>
    <row r="79095" spans="1:4" x14ac:dyDescent="0.3">
      <c r="A79095">
        <v>6592</v>
      </c>
      <c r="B79095">
        <v>90</v>
      </c>
      <c r="C79095">
        <v>5</v>
      </c>
      <c r="D79095">
        <v>20240722</v>
      </c>
    </row>
    <row r="79096" spans="1:4" x14ac:dyDescent="0.3">
      <c r="A79096">
        <v>6592</v>
      </c>
      <c r="B79096">
        <v>91</v>
      </c>
      <c r="C79096">
        <v>10</v>
      </c>
      <c r="D79096">
        <v>20240802</v>
      </c>
    </row>
    <row r="79097" spans="1:4" x14ac:dyDescent="0.3">
      <c r="A79097">
        <v>6592</v>
      </c>
      <c r="B79097">
        <v>92</v>
      </c>
      <c r="C79097">
        <v>7</v>
      </c>
      <c r="D79097">
        <v>20240813</v>
      </c>
    </row>
    <row r="79098" spans="1:4" x14ac:dyDescent="0.3">
      <c r="A79098">
        <v>6592</v>
      </c>
      <c r="B79098">
        <v>93</v>
      </c>
      <c r="C79098">
        <v>9</v>
      </c>
      <c r="D79098">
        <v>20240824</v>
      </c>
    </row>
    <row r="79099" spans="1:4" x14ac:dyDescent="0.3">
      <c r="A79099">
        <v>6592</v>
      </c>
      <c r="B79099">
        <v>94</v>
      </c>
      <c r="C79099">
        <v>8</v>
      </c>
      <c r="D79099">
        <v>20240904</v>
      </c>
    </row>
    <row r="79100" spans="1:4" x14ac:dyDescent="0.3">
      <c r="A79100">
        <v>6592</v>
      </c>
      <c r="B79100">
        <v>95</v>
      </c>
      <c r="C79100">
        <v>6</v>
      </c>
      <c r="D79100">
        <v>20240915</v>
      </c>
    </row>
    <row r="79101" spans="1:4" x14ac:dyDescent="0.3">
      <c r="A79101">
        <v>6592</v>
      </c>
      <c r="B79101">
        <v>190</v>
      </c>
      <c r="C79101">
        <v>9</v>
      </c>
      <c r="D79101">
        <v>20240926</v>
      </c>
    </row>
    <row r="79102" spans="1:4" x14ac:dyDescent="0.3">
      <c r="A79102">
        <v>6592</v>
      </c>
      <c r="B79102">
        <v>191</v>
      </c>
      <c r="C79102">
        <v>7</v>
      </c>
      <c r="D79102">
        <v>20241007</v>
      </c>
    </row>
    <row r="79103" spans="1:4" x14ac:dyDescent="0.3">
      <c r="A79103">
        <v>6592</v>
      </c>
      <c r="B79103">
        <v>192</v>
      </c>
      <c r="C79103">
        <v>9</v>
      </c>
      <c r="D79103">
        <v>20241018</v>
      </c>
    </row>
    <row r="79104" spans="1:4" x14ac:dyDescent="0.3">
      <c r="A79104">
        <v>6592</v>
      </c>
      <c r="B79104">
        <v>193</v>
      </c>
      <c r="C79104">
        <v>10</v>
      </c>
      <c r="D79104">
        <v>20241029</v>
      </c>
    </row>
    <row r="79105" spans="1:4" x14ac:dyDescent="0.3">
      <c r="A79105">
        <v>6592</v>
      </c>
      <c r="B79105">
        <v>194</v>
      </c>
      <c r="C79105">
        <v>5</v>
      </c>
      <c r="D79105">
        <v>20241031</v>
      </c>
    </row>
    <row r="79106" spans="1:4" x14ac:dyDescent="0.3">
      <c r="A79106">
        <v>6593</v>
      </c>
      <c r="B79106">
        <v>89</v>
      </c>
      <c r="C79106">
        <v>6</v>
      </c>
      <c r="D79106">
        <v>20240711</v>
      </c>
    </row>
    <row r="79107" spans="1:4" x14ac:dyDescent="0.3">
      <c r="A79107">
        <v>6593</v>
      </c>
      <c r="B79107">
        <v>90</v>
      </c>
      <c r="C79107">
        <v>9</v>
      </c>
      <c r="D79107">
        <v>20240722</v>
      </c>
    </row>
    <row r="79108" spans="1:4" x14ac:dyDescent="0.3">
      <c r="A79108">
        <v>6593</v>
      </c>
      <c r="B79108">
        <v>91</v>
      </c>
      <c r="C79108">
        <v>10</v>
      </c>
      <c r="D79108">
        <v>20240802</v>
      </c>
    </row>
    <row r="79109" spans="1:4" x14ac:dyDescent="0.3">
      <c r="A79109">
        <v>6593</v>
      </c>
      <c r="B79109">
        <v>92</v>
      </c>
      <c r="C79109">
        <v>8</v>
      </c>
      <c r="D79109">
        <v>20240813</v>
      </c>
    </row>
    <row r="79110" spans="1:4" x14ac:dyDescent="0.3">
      <c r="A79110">
        <v>6593</v>
      </c>
      <c r="B79110">
        <v>93</v>
      </c>
      <c r="C79110">
        <v>5</v>
      </c>
      <c r="D79110">
        <v>20240824</v>
      </c>
    </row>
    <row r="79111" spans="1:4" x14ac:dyDescent="0.3">
      <c r="A79111">
        <v>6593</v>
      </c>
      <c r="B79111">
        <v>94</v>
      </c>
      <c r="C79111">
        <v>9</v>
      </c>
      <c r="D79111">
        <v>20240904</v>
      </c>
    </row>
    <row r="79112" spans="1:4" x14ac:dyDescent="0.3">
      <c r="A79112">
        <v>6593</v>
      </c>
      <c r="B79112">
        <v>95</v>
      </c>
      <c r="C79112">
        <v>9</v>
      </c>
      <c r="D79112">
        <v>20240915</v>
      </c>
    </row>
    <row r="79113" spans="1:4" x14ac:dyDescent="0.3">
      <c r="A79113">
        <v>6593</v>
      </c>
      <c r="B79113">
        <v>190</v>
      </c>
      <c r="C79113">
        <v>7</v>
      </c>
      <c r="D79113">
        <v>20240926</v>
      </c>
    </row>
    <row r="79114" spans="1:4" x14ac:dyDescent="0.3">
      <c r="A79114">
        <v>6593</v>
      </c>
      <c r="B79114">
        <v>191</v>
      </c>
      <c r="C79114">
        <v>5</v>
      </c>
      <c r="D79114">
        <v>20241007</v>
      </c>
    </row>
    <row r="79115" spans="1:4" x14ac:dyDescent="0.3">
      <c r="A79115">
        <v>6593</v>
      </c>
      <c r="B79115">
        <v>192</v>
      </c>
      <c r="C79115">
        <v>10</v>
      </c>
      <c r="D79115">
        <v>20241018</v>
      </c>
    </row>
    <row r="79116" spans="1:4" x14ac:dyDescent="0.3">
      <c r="A79116">
        <v>6593</v>
      </c>
      <c r="B79116">
        <v>193</v>
      </c>
      <c r="C79116">
        <v>9</v>
      </c>
      <c r="D79116">
        <v>20241029</v>
      </c>
    </row>
    <row r="79117" spans="1:4" x14ac:dyDescent="0.3">
      <c r="A79117">
        <v>6593</v>
      </c>
      <c r="B79117">
        <v>194</v>
      </c>
      <c r="C79117">
        <v>9</v>
      </c>
      <c r="D79117">
        <v>20241031</v>
      </c>
    </row>
    <row r="79118" spans="1:4" x14ac:dyDescent="0.3">
      <c r="A79118">
        <v>6594</v>
      </c>
      <c r="B79118">
        <v>89</v>
      </c>
      <c r="C79118">
        <v>7</v>
      </c>
      <c r="D79118">
        <v>20240711</v>
      </c>
    </row>
    <row r="79119" spans="1:4" x14ac:dyDescent="0.3">
      <c r="A79119">
        <v>6594</v>
      </c>
      <c r="B79119">
        <v>90</v>
      </c>
      <c r="C79119">
        <v>9</v>
      </c>
      <c r="D79119">
        <v>20240722</v>
      </c>
    </row>
    <row r="79120" spans="1:4" x14ac:dyDescent="0.3">
      <c r="A79120">
        <v>6594</v>
      </c>
      <c r="B79120">
        <v>91</v>
      </c>
      <c r="C79120">
        <v>9</v>
      </c>
      <c r="D79120">
        <v>20240802</v>
      </c>
    </row>
    <row r="79121" spans="1:4" x14ac:dyDescent="0.3">
      <c r="A79121">
        <v>6594</v>
      </c>
      <c r="B79121">
        <v>92</v>
      </c>
      <c r="C79121">
        <v>5</v>
      </c>
      <c r="D79121">
        <v>20240813</v>
      </c>
    </row>
    <row r="79122" spans="1:4" x14ac:dyDescent="0.3">
      <c r="A79122">
        <v>6594</v>
      </c>
      <c r="B79122">
        <v>93</v>
      </c>
      <c r="C79122">
        <v>8</v>
      </c>
      <c r="D79122">
        <v>20240824</v>
      </c>
    </row>
    <row r="79123" spans="1:4" x14ac:dyDescent="0.3">
      <c r="A79123">
        <v>6594</v>
      </c>
      <c r="B79123">
        <v>94</v>
      </c>
      <c r="C79123">
        <v>5</v>
      </c>
      <c r="D79123">
        <v>20240904</v>
      </c>
    </row>
    <row r="79124" spans="1:4" x14ac:dyDescent="0.3">
      <c r="A79124">
        <v>6594</v>
      </c>
      <c r="B79124">
        <v>95</v>
      </c>
      <c r="C79124">
        <v>9</v>
      </c>
      <c r="D79124">
        <v>20240915</v>
      </c>
    </row>
    <row r="79125" spans="1:4" x14ac:dyDescent="0.3">
      <c r="A79125">
        <v>6594</v>
      </c>
      <c r="B79125">
        <v>190</v>
      </c>
      <c r="C79125">
        <v>9</v>
      </c>
      <c r="D79125">
        <v>20240926</v>
      </c>
    </row>
    <row r="79126" spans="1:4" x14ac:dyDescent="0.3">
      <c r="A79126">
        <v>6594</v>
      </c>
      <c r="B79126">
        <v>191</v>
      </c>
      <c r="C79126">
        <v>5</v>
      </c>
      <c r="D79126">
        <v>20241007</v>
      </c>
    </row>
    <row r="79127" spans="1:4" x14ac:dyDescent="0.3">
      <c r="A79127">
        <v>6594</v>
      </c>
      <c r="B79127">
        <v>192</v>
      </c>
      <c r="C79127">
        <v>8</v>
      </c>
      <c r="D79127">
        <v>20241018</v>
      </c>
    </row>
    <row r="79128" spans="1:4" x14ac:dyDescent="0.3">
      <c r="A79128">
        <v>6594</v>
      </c>
      <c r="B79128">
        <v>193</v>
      </c>
      <c r="C79128">
        <v>8</v>
      </c>
      <c r="D79128">
        <v>20241029</v>
      </c>
    </row>
    <row r="79129" spans="1:4" x14ac:dyDescent="0.3">
      <c r="A79129">
        <v>6594</v>
      </c>
      <c r="B79129">
        <v>194</v>
      </c>
      <c r="C79129">
        <v>6</v>
      </c>
      <c r="D79129">
        <v>20241031</v>
      </c>
    </row>
    <row r="79130" spans="1:4" x14ac:dyDescent="0.3">
      <c r="A79130">
        <v>6595</v>
      </c>
      <c r="B79130">
        <v>89</v>
      </c>
      <c r="C79130">
        <v>8</v>
      </c>
      <c r="D79130">
        <v>20240711</v>
      </c>
    </row>
    <row r="79131" spans="1:4" x14ac:dyDescent="0.3">
      <c r="A79131">
        <v>6595</v>
      </c>
      <c r="B79131">
        <v>90</v>
      </c>
      <c r="C79131">
        <v>5</v>
      </c>
      <c r="D79131">
        <v>20240722</v>
      </c>
    </row>
    <row r="79132" spans="1:4" x14ac:dyDescent="0.3">
      <c r="A79132">
        <v>6595</v>
      </c>
      <c r="B79132">
        <v>91</v>
      </c>
      <c r="C79132">
        <v>9</v>
      </c>
      <c r="D79132">
        <v>20240802</v>
      </c>
    </row>
    <row r="79133" spans="1:4" x14ac:dyDescent="0.3">
      <c r="A79133">
        <v>6595</v>
      </c>
      <c r="B79133">
        <v>92</v>
      </c>
      <c r="C79133">
        <v>8</v>
      </c>
      <c r="D79133">
        <v>20240813</v>
      </c>
    </row>
    <row r="79134" spans="1:4" x14ac:dyDescent="0.3">
      <c r="A79134">
        <v>6595</v>
      </c>
      <c r="B79134">
        <v>93</v>
      </c>
      <c r="C79134">
        <v>7</v>
      </c>
      <c r="D79134">
        <v>20240824</v>
      </c>
    </row>
    <row r="79135" spans="1:4" x14ac:dyDescent="0.3">
      <c r="A79135">
        <v>6595</v>
      </c>
      <c r="B79135">
        <v>94</v>
      </c>
      <c r="C79135">
        <v>5</v>
      </c>
      <c r="D79135">
        <v>20240904</v>
      </c>
    </row>
    <row r="79136" spans="1:4" x14ac:dyDescent="0.3">
      <c r="A79136">
        <v>6595</v>
      </c>
      <c r="B79136">
        <v>95</v>
      </c>
      <c r="C79136">
        <v>10</v>
      </c>
      <c r="D79136">
        <v>20240915</v>
      </c>
    </row>
    <row r="79137" spans="1:4" x14ac:dyDescent="0.3">
      <c r="A79137">
        <v>6595</v>
      </c>
      <c r="B79137">
        <v>190</v>
      </c>
      <c r="C79137">
        <v>8</v>
      </c>
      <c r="D79137">
        <v>20240926</v>
      </c>
    </row>
    <row r="79138" spans="1:4" x14ac:dyDescent="0.3">
      <c r="A79138">
        <v>6595</v>
      </c>
      <c r="B79138">
        <v>191</v>
      </c>
      <c r="C79138">
        <v>9</v>
      </c>
      <c r="D79138">
        <v>20241007</v>
      </c>
    </row>
    <row r="79139" spans="1:4" x14ac:dyDescent="0.3">
      <c r="A79139">
        <v>6595</v>
      </c>
      <c r="B79139">
        <v>192</v>
      </c>
      <c r="C79139">
        <v>8</v>
      </c>
      <c r="D79139">
        <v>20241018</v>
      </c>
    </row>
    <row r="79140" spans="1:4" x14ac:dyDescent="0.3">
      <c r="A79140">
        <v>6595</v>
      </c>
      <c r="B79140">
        <v>193</v>
      </c>
      <c r="C79140">
        <v>9</v>
      </c>
      <c r="D79140">
        <v>20241029</v>
      </c>
    </row>
    <row r="79141" spans="1:4" x14ac:dyDescent="0.3">
      <c r="A79141">
        <v>6595</v>
      </c>
      <c r="B79141">
        <v>194</v>
      </c>
      <c r="C79141">
        <v>7</v>
      </c>
      <c r="D79141">
        <v>20241031</v>
      </c>
    </row>
    <row r="79142" spans="1:4" x14ac:dyDescent="0.3">
      <c r="A79142">
        <v>6596</v>
      </c>
      <c r="B79142">
        <v>89</v>
      </c>
      <c r="C79142">
        <v>7</v>
      </c>
      <c r="D79142">
        <v>20240711</v>
      </c>
    </row>
    <row r="79143" spans="1:4" x14ac:dyDescent="0.3">
      <c r="A79143">
        <v>6596</v>
      </c>
      <c r="B79143">
        <v>90</v>
      </c>
      <c r="C79143">
        <v>9</v>
      </c>
      <c r="D79143">
        <v>20240722</v>
      </c>
    </row>
    <row r="79144" spans="1:4" x14ac:dyDescent="0.3">
      <c r="A79144">
        <v>6596</v>
      </c>
      <c r="B79144">
        <v>91</v>
      </c>
      <c r="C79144">
        <v>8</v>
      </c>
      <c r="D79144">
        <v>20240802</v>
      </c>
    </row>
    <row r="79145" spans="1:4" x14ac:dyDescent="0.3">
      <c r="A79145">
        <v>6596</v>
      </c>
      <c r="B79145">
        <v>92</v>
      </c>
      <c r="C79145">
        <v>9</v>
      </c>
      <c r="D79145">
        <v>20240813</v>
      </c>
    </row>
    <row r="79146" spans="1:4" x14ac:dyDescent="0.3">
      <c r="A79146">
        <v>6596</v>
      </c>
      <c r="B79146">
        <v>93</v>
      </c>
      <c r="C79146">
        <v>5</v>
      </c>
      <c r="D79146">
        <v>20240824</v>
      </c>
    </row>
    <row r="79147" spans="1:4" x14ac:dyDescent="0.3">
      <c r="A79147">
        <v>6596</v>
      </c>
      <c r="B79147">
        <v>94</v>
      </c>
      <c r="C79147">
        <v>5</v>
      </c>
      <c r="D79147">
        <v>20240904</v>
      </c>
    </row>
    <row r="79148" spans="1:4" x14ac:dyDescent="0.3">
      <c r="A79148">
        <v>6596</v>
      </c>
      <c r="B79148">
        <v>95</v>
      </c>
      <c r="C79148">
        <v>9</v>
      </c>
      <c r="D79148">
        <v>20240915</v>
      </c>
    </row>
    <row r="79149" spans="1:4" x14ac:dyDescent="0.3">
      <c r="A79149">
        <v>6596</v>
      </c>
      <c r="B79149">
        <v>190</v>
      </c>
      <c r="C79149">
        <v>5</v>
      </c>
      <c r="D79149">
        <v>20240926</v>
      </c>
    </row>
    <row r="79150" spans="1:4" x14ac:dyDescent="0.3">
      <c r="A79150">
        <v>6596</v>
      </c>
      <c r="B79150">
        <v>191</v>
      </c>
      <c r="C79150">
        <v>5</v>
      </c>
      <c r="D79150">
        <v>20241007</v>
      </c>
    </row>
    <row r="79151" spans="1:4" x14ac:dyDescent="0.3">
      <c r="A79151">
        <v>6596</v>
      </c>
      <c r="B79151">
        <v>192</v>
      </c>
      <c r="C79151">
        <v>9</v>
      </c>
      <c r="D79151">
        <v>20241018</v>
      </c>
    </row>
    <row r="79152" spans="1:4" x14ac:dyDescent="0.3">
      <c r="A79152">
        <v>6596</v>
      </c>
      <c r="B79152">
        <v>193</v>
      </c>
      <c r="C79152">
        <v>10</v>
      </c>
      <c r="D79152">
        <v>20241029</v>
      </c>
    </row>
    <row r="79153" spans="1:4" x14ac:dyDescent="0.3">
      <c r="A79153">
        <v>6596</v>
      </c>
      <c r="B79153">
        <v>194</v>
      </c>
      <c r="C79153">
        <v>8</v>
      </c>
      <c r="D79153">
        <v>20241031</v>
      </c>
    </row>
    <row r="79154" spans="1:4" x14ac:dyDescent="0.3">
      <c r="A79154">
        <v>6597</v>
      </c>
      <c r="B79154">
        <v>89</v>
      </c>
      <c r="C79154">
        <v>10</v>
      </c>
      <c r="D79154">
        <v>20240711</v>
      </c>
    </row>
    <row r="79155" spans="1:4" x14ac:dyDescent="0.3">
      <c r="A79155">
        <v>6597</v>
      </c>
      <c r="B79155">
        <v>90</v>
      </c>
      <c r="C79155">
        <v>7</v>
      </c>
      <c r="D79155">
        <v>20240722</v>
      </c>
    </row>
    <row r="79156" spans="1:4" x14ac:dyDescent="0.3">
      <c r="A79156">
        <v>6597</v>
      </c>
      <c r="B79156">
        <v>91</v>
      </c>
      <c r="C79156">
        <v>5</v>
      </c>
      <c r="D79156">
        <v>20240802</v>
      </c>
    </row>
    <row r="79157" spans="1:4" x14ac:dyDescent="0.3">
      <c r="A79157">
        <v>6597</v>
      </c>
      <c r="B79157">
        <v>92</v>
      </c>
      <c r="C79157">
        <v>7</v>
      </c>
      <c r="D79157">
        <v>20240813</v>
      </c>
    </row>
    <row r="79158" spans="1:4" x14ac:dyDescent="0.3">
      <c r="A79158">
        <v>6597</v>
      </c>
      <c r="B79158">
        <v>93</v>
      </c>
      <c r="C79158">
        <v>7</v>
      </c>
      <c r="D79158">
        <v>20240824</v>
      </c>
    </row>
    <row r="79159" spans="1:4" x14ac:dyDescent="0.3">
      <c r="A79159">
        <v>6597</v>
      </c>
      <c r="B79159">
        <v>94</v>
      </c>
      <c r="C79159">
        <v>6</v>
      </c>
      <c r="D79159">
        <v>20240904</v>
      </c>
    </row>
    <row r="79160" spans="1:4" x14ac:dyDescent="0.3">
      <c r="A79160">
        <v>6597</v>
      </c>
      <c r="B79160">
        <v>95</v>
      </c>
      <c r="C79160">
        <v>5</v>
      </c>
      <c r="D79160">
        <v>20240915</v>
      </c>
    </row>
    <row r="79161" spans="1:4" x14ac:dyDescent="0.3">
      <c r="A79161">
        <v>6597</v>
      </c>
      <c r="B79161">
        <v>190</v>
      </c>
      <c r="C79161">
        <v>9</v>
      </c>
      <c r="D79161">
        <v>20240926</v>
      </c>
    </row>
    <row r="79162" spans="1:4" x14ac:dyDescent="0.3">
      <c r="A79162">
        <v>6597</v>
      </c>
      <c r="B79162">
        <v>191</v>
      </c>
      <c r="C79162">
        <v>8</v>
      </c>
      <c r="D79162">
        <v>20241007</v>
      </c>
    </row>
    <row r="79163" spans="1:4" x14ac:dyDescent="0.3">
      <c r="A79163">
        <v>6597</v>
      </c>
      <c r="B79163">
        <v>192</v>
      </c>
      <c r="C79163">
        <v>7</v>
      </c>
      <c r="D79163">
        <v>20241018</v>
      </c>
    </row>
    <row r="79164" spans="1:4" x14ac:dyDescent="0.3">
      <c r="A79164">
        <v>6597</v>
      </c>
      <c r="B79164">
        <v>193</v>
      </c>
      <c r="C79164">
        <v>9</v>
      </c>
      <c r="D79164">
        <v>20241029</v>
      </c>
    </row>
    <row r="79165" spans="1:4" x14ac:dyDescent="0.3">
      <c r="A79165">
        <v>6597</v>
      </c>
      <c r="B79165">
        <v>194</v>
      </c>
      <c r="C79165">
        <v>10</v>
      </c>
      <c r="D79165">
        <v>20241031</v>
      </c>
    </row>
    <row r="79166" spans="1:4" x14ac:dyDescent="0.3">
      <c r="A79166">
        <v>6598</v>
      </c>
      <c r="B79166">
        <v>89</v>
      </c>
      <c r="C79166">
        <v>9</v>
      </c>
      <c r="D79166">
        <v>20240711</v>
      </c>
    </row>
    <row r="79167" spans="1:4" x14ac:dyDescent="0.3">
      <c r="A79167">
        <v>6598</v>
      </c>
      <c r="B79167">
        <v>90</v>
      </c>
      <c r="C79167">
        <v>8</v>
      </c>
      <c r="D79167">
        <v>20240722</v>
      </c>
    </row>
    <row r="79168" spans="1:4" x14ac:dyDescent="0.3">
      <c r="A79168">
        <v>6598</v>
      </c>
      <c r="B79168">
        <v>91</v>
      </c>
      <c r="C79168">
        <v>10</v>
      </c>
      <c r="D79168">
        <v>20240802</v>
      </c>
    </row>
    <row r="79169" spans="1:4" x14ac:dyDescent="0.3">
      <c r="A79169">
        <v>6598</v>
      </c>
      <c r="B79169">
        <v>92</v>
      </c>
      <c r="C79169">
        <v>7</v>
      </c>
      <c r="D79169">
        <v>20240813</v>
      </c>
    </row>
    <row r="79170" spans="1:4" x14ac:dyDescent="0.3">
      <c r="A79170">
        <v>6598</v>
      </c>
      <c r="B79170">
        <v>93</v>
      </c>
      <c r="C79170">
        <v>7</v>
      </c>
      <c r="D79170">
        <v>20240824</v>
      </c>
    </row>
    <row r="79171" spans="1:4" x14ac:dyDescent="0.3">
      <c r="A79171">
        <v>6598</v>
      </c>
      <c r="B79171">
        <v>94</v>
      </c>
      <c r="C79171">
        <v>5</v>
      </c>
      <c r="D79171">
        <v>20240904</v>
      </c>
    </row>
    <row r="79172" spans="1:4" x14ac:dyDescent="0.3">
      <c r="A79172">
        <v>6598</v>
      </c>
      <c r="B79172">
        <v>95</v>
      </c>
      <c r="C79172">
        <v>10</v>
      </c>
      <c r="D79172">
        <v>20240915</v>
      </c>
    </row>
    <row r="79173" spans="1:4" x14ac:dyDescent="0.3">
      <c r="A79173">
        <v>6598</v>
      </c>
      <c r="B79173">
        <v>190</v>
      </c>
      <c r="C79173">
        <v>9</v>
      </c>
      <c r="D79173">
        <v>20240926</v>
      </c>
    </row>
    <row r="79174" spans="1:4" x14ac:dyDescent="0.3">
      <c r="A79174">
        <v>6598</v>
      </c>
      <c r="B79174">
        <v>191</v>
      </c>
      <c r="C79174">
        <v>5</v>
      </c>
      <c r="D79174">
        <v>20241007</v>
      </c>
    </row>
    <row r="79175" spans="1:4" x14ac:dyDescent="0.3">
      <c r="A79175">
        <v>6598</v>
      </c>
      <c r="B79175">
        <v>192</v>
      </c>
      <c r="C79175">
        <v>10</v>
      </c>
      <c r="D79175">
        <v>20241018</v>
      </c>
    </row>
    <row r="79176" spans="1:4" x14ac:dyDescent="0.3">
      <c r="A79176">
        <v>6598</v>
      </c>
      <c r="B79176">
        <v>193</v>
      </c>
      <c r="C79176">
        <v>7</v>
      </c>
      <c r="D79176">
        <v>20241029</v>
      </c>
    </row>
    <row r="79177" spans="1:4" x14ac:dyDescent="0.3">
      <c r="A79177">
        <v>6598</v>
      </c>
      <c r="B79177">
        <v>194</v>
      </c>
      <c r="C79177">
        <v>10</v>
      </c>
      <c r="D79177">
        <v>20241031</v>
      </c>
    </row>
    <row r="79178" spans="1:4" x14ac:dyDescent="0.3">
      <c r="A79178">
        <v>6599</v>
      </c>
      <c r="B79178">
        <v>89</v>
      </c>
      <c r="C79178">
        <v>5</v>
      </c>
      <c r="D79178">
        <v>20240711</v>
      </c>
    </row>
    <row r="79179" spans="1:4" x14ac:dyDescent="0.3">
      <c r="A79179">
        <v>6599</v>
      </c>
      <c r="B79179">
        <v>90</v>
      </c>
      <c r="C79179">
        <v>5</v>
      </c>
      <c r="D79179">
        <v>20240722</v>
      </c>
    </row>
    <row r="79180" spans="1:4" x14ac:dyDescent="0.3">
      <c r="A79180">
        <v>6599</v>
      </c>
      <c r="B79180">
        <v>91</v>
      </c>
      <c r="C79180">
        <v>8</v>
      </c>
      <c r="D79180">
        <v>20240802</v>
      </c>
    </row>
    <row r="79181" spans="1:4" x14ac:dyDescent="0.3">
      <c r="A79181">
        <v>6599</v>
      </c>
      <c r="B79181">
        <v>92</v>
      </c>
      <c r="C79181">
        <v>5</v>
      </c>
      <c r="D79181">
        <v>20240813</v>
      </c>
    </row>
    <row r="79182" spans="1:4" x14ac:dyDescent="0.3">
      <c r="A79182">
        <v>6599</v>
      </c>
      <c r="B79182">
        <v>93</v>
      </c>
      <c r="C79182">
        <v>9</v>
      </c>
      <c r="D79182">
        <v>20240824</v>
      </c>
    </row>
    <row r="79183" spans="1:4" x14ac:dyDescent="0.3">
      <c r="A79183">
        <v>6599</v>
      </c>
      <c r="B79183">
        <v>94</v>
      </c>
      <c r="C79183">
        <v>7</v>
      </c>
      <c r="D79183">
        <v>20240904</v>
      </c>
    </row>
    <row r="79184" spans="1:4" x14ac:dyDescent="0.3">
      <c r="A79184">
        <v>6599</v>
      </c>
      <c r="B79184">
        <v>95</v>
      </c>
      <c r="C79184">
        <v>5</v>
      </c>
      <c r="D79184">
        <v>20240915</v>
      </c>
    </row>
    <row r="79185" spans="1:4" x14ac:dyDescent="0.3">
      <c r="A79185">
        <v>6599</v>
      </c>
      <c r="B79185">
        <v>190</v>
      </c>
      <c r="C79185">
        <v>10</v>
      </c>
      <c r="D79185">
        <v>20240926</v>
      </c>
    </row>
    <row r="79186" spans="1:4" x14ac:dyDescent="0.3">
      <c r="A79186">
        <v>6599</v>
      </c>
      <c r="B79186">
        <v>191</v>
      </c>
      <c r="C79186">
        <v>9</v>
      </c>
      <c r="D79186">
        <v>20241007</v>
      </c>
    </row>
    <row r="79187" spans="1:4" x14ac:dyDescent="0.3">
      <c r="A79187">
        <v>6599</v>
      </c>
      <c r="B79187">
        <v>192</v>
      </c>
      <c r="C79187">
        <v>7</v>
      </c>
      <c r="D79187">
        <v>20241018</v>
      </c>
    </row>
    <row r="79188" spans="1:4" x14ac:dyDescent="0.3">
      <c r="A79188">
        <v>6599</v>
      </c>
      <c r="B79188">
        <v>193</v>
      </c>
      <c r="C79188">
        <v>10</v>
      </c>
      <c r="D79188">
        <v>20241029</v>
      </c>
    </row>
    <row r="79189" spans="1:4" x14ac:dyDescent="0.3">
      <c r="A79189">
        <v>6599</v>
      </c>
      <c r="B79189">
        <v>194</v>
      </c>
      <c r="C79189">
        <v>9</v>
      </c>
      <c r="D79189">
        <v>20241031</v>
      </c>
    </row>
    <row r="79190" spans="1:4" x14ac:dyDescent="0.3">
      <c r="A79190">
        <v>6600</v>
      </c>
      <c r="B79190">
        <v>89</v>
      </c>
      <c r="C79190">
        <v>6</v>
      </c>
      <c r="D79190">
        <v>20240711</v>
      </c>
    </row>
    <row r="79191" spans="1:4" x14ac:dyDescent="0.3">
      <c r="A79191">
        <v>6600</v>
      </c>
      <c r="B79191">
        <v>90</v>
      </c>
      <c r="C79191">
        <v>5</v>
      </c>
      <c r="D79191">
        <v>20240722</v>
      </c>
    </row>
    <row r="79192" spans="1:4" x14ac:dyDescent="0.3">
      <c r="A79192">
        <v>6600</v>
      </c>
      <c r="B79192">
        <v>91</v>
      </c>
      <c r="C79192">
        <v>8</v>
      </c>
      <c r="D79192">
        <v>20240802</v>
      </c>
    </row>
    <row r="79193" spans="1:4" x14ac:dyDescent="0.3">
      <c r="A79193">
        <v>6600</v>
      </c>
      <c r="B79193">
        <v>92</v>
      </c>
      <c r="C79193">
        <v>8</v>
      </c>
      <c r="D79193">
        <v>20240813</v>
      </c>
    </row>
    <row r="79194" spans="1:4" x14ac:dyDescent="0.3">
      <c r="A79194">
        <v>6600</v>
      </c>
      <c r="B79194">
        <v>93</v>
      </c>
      <c r="C79194">
        <v>10</v>
      </c>
      <c r="D79194">
        <v>20240824</v>
      </c>
    </row>
    <row r="79195" spans="1:4" x14ac:dyDescent="0.3">
      <c r="A79195">
        <v>6600</v>
      </c>
      <c r="B79195">
        <v>94</v>
      </c>
      <c r="C79195">
        <v>6</v>
      </c>
      <c r="D79195">
        <v>20240904</v>
      </c>
    </row>
    <row r="79196" spans="1:4" x14ac:dyDescent="0.3">
      <c r="A79196">
        <v>6600</v>
      </c>
      <c r="B79196">
        <v>95</v>
      </c>
      <c r="C79196">
        <v>5</v>
      </c>
      <c r="D79196">
        <v>20240915</v>
      </c>
    </row>
    <row r="79197" spans="1:4" x14ac:dyDescent="0.3">
      <c r="A79197">
        <v>6600</v>
      </c>
      <c r="B79197">
        <v>190</v>
      </c>
      <c r="C79197">
        <v>10</v>
      </c>
      <c r="D79197">
        <v>20240926</v>
      </c>
    </row>
    <row r="79198" spans="1:4" x14ac:dyDescent="0.3">
      <c r="A79198">
        <v>6600</v>
      </c>
      <c r="B79198">
        <v>191</v>
      </c>
      <c r="C79198">
        <v>7</v>
      </c>
      <c r="D79198">
        <v>20241007</v>
      </c>
    </row>
    <row r="79199" spans="1:4" x14ac:dyDescent="0.3">
      <c r="A79199">
        <v>6600</v>
      </c>
      <c r="B79199">
        <v>192</v>
      </c>
      <c r="C79199">
        <v>7</v>
      </c>
      <c r="D79199">
        <v>20241018</v>
      </c>
    </row>
    <row r="79200" spans="1:4" x14ac:dyDescent="0.3">
      <c r="A79200">
        <v>6600</v>
      </c>
      <c r="B79200">
        <v>193</v>
      </c>
      <c r="C79200">
        <v>8</v>
      </c>
      <c r="D79200">
        <v>20241029</v>
      </c>
    </row>
    <row r="79201" spans="1:4" x14ac:dyDescent="0.3">
      <c r="A79201">
        <v>6600</v>
      </c>
      <c r="B79201">
        <v>194</v>
      </c>
      <c r="C79201">
        <v>5</v>
      </c>
      <c r="D79201">
        <v>20241031</v>
      </c>
    </row>
    <row r="79202" spans="1:4" x14ac:dyDescent="0.3">
      <c r="A79202">
        <v>6601</v>
      </c>
      <c r="B79202">
        <v>89</v>
      </c>
      <c r="C79202">
        <v>6</v>
      </c>
      <c r="D79202">
        <v>20240711</v>
      </c>
    </row>
    <row r="79203" spans="1:4" x14ac:dyDescent="0.3">
      <c r="A79203">
        <v>6601</v>
      </c>
      <c r="B79203">
        <v>90</v>
      </c>
      <c r="C79203">
        <v>7</v>
      </c>
      <c r="D79203">
        <v>20240722</v>
      </c>
    </row>
    <row r="79204" spans="1:4" x14ac:dyDescent="0.3">
      <c r="A79204">
        <v>6601</v>
      </c>
      <c r="B79204">
        <v>91</v>
      </c>
      <c r="C79204">
        <v>10</v>
      </c>
      <c r="D79204">
        <v>20240802</v>
      </c>
    </row>
    <row r="79205" spans="1:4" x14ac:dyDescent="0.3">
      <c r="A79205">
        <v>6601</v>
      </c>
      <c r="B79205">
        <v>92</v>
      </c>
      <c r="C79205">
        <v>8</v>
      </c>
      <c r="D79205">
        <v>20240813</v>
      </c>
    </row>
    <row r="79206" spans="1:4" x14ac:dyDescent="0.3">
      <c r="A79206">
        <v>6601</v>
      </c>
      <c r="B79206">
        <v>93</v>
      </c>
      <c r="C79206">
        <v>9</v>
      </c>
      <c r="D79206">
        <v>20240824</v>
      </c>
    </row>
    <row r="79207" spans="1:4" x14ac:dyDescent="0.3">
      <c r="A79207">
        <v>6601</v>
      </c>
      <c r="B79207">
        <v>94</v>
      </c>
      <c r="C79207">
        <v>7</v>
      </c>
      <c r="D79207">
        <v>20240904</v>
      </c>
    </row>
    <row r="79208" spans="1:4" x14ac:dyDescent="0.3">
      <c r="A79208">
        <v>6601</v>
      </c>
      <c r="B79208">
        <v>95</v>
      </c>
      <c r="C79208">
        <v>10</v>
      </c>
      <c r="D79208">
        <v>20240915</v>
      </c>
    </row>
    <row r="79209" spans="1:4" x14ac:dyDescent="0.3">
      <c r="A79209">
        <v>6601</v>
      </c>
      <c r="B79209">
        <v>190</v>
      </c>
      <c r="C79209">
        <v>9</v>
      </c>
      <c r="D79209">
        <v>20240926</v>
      </c>
    </row>
    <row r="79210" spans="1:4" x14ac:dyDescent="0.3">
      <c r="A79210">
        <v>6601</v>
      </c>
      <c r="B79210">
        <v>191</v>
      </c>
      <c r="C79210">
        <v>5</v>
      </c>
      <c r="D79210">
        <v>20241007</v>
      </c>
    </row>
    <row r="79211" spans="1:4" x14ac:dyDescent="0.3">
      <c r="A79211">
        <v>6601</v>
      </c>
      <c r="B79211">
        <v>192</v>
      </c>
      <c r="C79211">
        <v>10</v>
      </c>
      <c r="D79211">
        <v>20241018</v>
      </c>
    </row>
    <row r="79212" spans="1:4" x14ac:dyDescent="0.3">
      <c r="A79212">
        <v>6601</v>
      </c>
      <c r="B79212">
        <v>193</v>
      </c>
      <c r="C79212">
        <v>7</v>
      </c>
      <c r="D79212">
        <v>20241029</v>
      </c>
    </row>
    <row r="79213" spans="1:4" x14ac:dyDescent="0.3">
      <c r="A79213">
        <v>6601</v>
      </c>
      <c r="B79213">
        <v>194</v>
      </c>
      <c r="C79213">
        <v>7</v>
      </c>
      <c r="D79213">
        <v>20241031</v>
      </c>
    </row>
    <row r="79214" spans="1:4" x14ac:dyDescent="0.3">
      <c r="A79214">
        <v>6602</v>
      </c>
      <c r="B79214">
        <v>89</v>
      </c>
      <c r="C79214">
        <v>9</v>
      </c>
      <c r="D79214">
        <v>20240711</v>
      </c>
    </row>
    <row r="79215" spans="1:4" x14ac:dyDescent="0.3">
      <c r="A79215">
        <v>6602</v>
      </c>
      <c r="B79215">
        <v>90</v>
      </c>
      <c r="C79215">
        <v>7</v>
      </c>
      <c r="D79215">
        <v>20240722</v>
      </c>
    </row>
    <row r="79216" spans="1:4" x14ac:dyDescent="0.3">
      <c r="A79216">
        <v>6602</v>
      </c>
      <c r="B79216">
        <v>91</v>
      </c>
      <c r="C79216">
        <v>8</v>
      </c>
      <c r="D79216">
        <v>20240802</v>
      </c>
    </row>
    <row r="79217" spans="1:4" x14ac:dyDescent="0.3">
      <c r="A79217">
        <v>6602</v>
      </c>
      <c r="B79217">
        <v>92</v>
      </c>
      <c r="C79217">
        <v>10</v>
      </c>
      <c r="D79217">
        <v>20240813</v>
      </c>
    </row>
    <row r="79218" spans="1:4" x14ac:dyDescent="0.3">
      <c r="A79218">
        <v>6602</v>
      </c>
      <c r="B79218">
        <v>93</v>
      </c>
      <c r="C79218">
        <v>6</v>
      </c>
      <c r="D79218">
        <v>20240824</v>
      </c>
    </row>
    <row r="79219" spans="1:4" x14ac:dyDescent="0.3">
      <c r="A79219">
        <v>6602</v>
      </c>
      <c r="B79219">
        <v>94</v>
      </c>
      <c r="C79219">
        <v>6</v>
      </c>
      <c r="D79219">
        <v>20240904</v>
      </c>
    </row>
    <row r="79220" spans="1:4" x14ac:dyDescent="0.3">
      <c r="A79220">
        <v>6602</v>
      </c>
      <c r="B79220">
        <v>95</v>
      </c>
      <c r="C79220">
        <v>10</v>
      </c>
      <c r="D79220">
        <v>20240915</v>
      </c>
    </row>
    <row r="79221" spans="1:4" x14ac:dyDescent="0.3">
      <c r="A79221">
        <v>6602</v>
      </c>
      <c r="B79221">
        <v>190</v>
      </c>
      <c r="C79221">
        <v>10</v>
      </c>
      <c r="D79221">
        <v>20240926</v>
      </c>
    </row>
    <row r="79222" spans="1:4" x14ac:dyDescent="0.3">
      <c r="A79222">
        <v>6602</v>
      </c>
      <c r="B79222">
        <v>191</v>
      </c>
      <c r="C79222">
        <v>10</v>
      </c>
      <c r="D79222">
        <v>20241007</v>
      </c>
    </row>
    <row r="79223" spans="1:4" x14ac:dyDescent="0.3">
      <c r="A79223">
        <v>6602</v>
      </c>
      <c r="B79223">
        <v>192</v>
      </c>
      <c r="C79223">
        <v>7</v>
      </c>
      <c r="D79223">
        <v>20241018</v>
      </c>
    </row>
    <row r="79224" spans="1:4" x14ac:dyDescent="0.3">
      <c r="A79224">
        <v>6602</v>
      </c>
      <c r="B79224">
        <v>193</v>
      </c>
      <c r="C79224">
        <v>7</v>
      </c>
      <c r="D79224">
        <v>20241029</v>
      </c>
    </row>
    <row r="79225" spans="1:4" x14ac:dyDescent="0.3">
      <c r="A79225">
        <v>6602</v>
      </c>
      <c r="B79225">
        <v>194</v>
      </c>
      <c r="C79225">
        <v>5</v>
      </c>
      <c r="D79225">
        <v>20241031</v>
      </c>
    </row>
    <row r="79226" spans="1:4" x14ac:dyDescent="0.3">
      <c r="A79226">
        <v>6603</v>
      </c>
      <c r="B79226">
        <v>89</v>
      </c>
      <c r="C79226">
        <v>10</v>
      </c>
      <c r="D79226">
        <v>20240711</v>
      </c>
    </row>
    <row r="79227" spans="1:4" x14ac:dyDescent="0.3">
      <c r="A79227">
        <v>6603</v>
      </c>
      <c r="B79227">
        <v>90</v>
      </c>
      <c r="C79227">
        <v>8</v>
      </c>
      <c r="D79227">
        <v>20240722</v>
      </c>
    </row>
    <row r="79228" spans="1:4" x14ac:dyDescent="0.3">
      <c r="A79228">
        <v>6603</v>
      </c>
      <c r="B79228">
        <v>91</v>
      </c>
      <c r="C79228">
        <v>6</v>
      </c>
      <c r="D79228">
        <v>20240802</v>
      </c>
    </row>
    <row r="79229" spans="1:4" x14ac:dyDescent="0.3">
      <c r="A79229">
        <v>6603</v>
      </c>
      <c r="B79229">
        <v>92</v>
      </c>
      <c r="C79229">
        <v>8</v>
      </c>
      <c r="D79229">
        <v>20240813</v>
      </c>
    </row>
    <row r="79230" spans="1:4" x14ac:dyDescent="0.3">
      <c r="A79230">
        <v>6603</v>
      </c>
      <c r="B79230">
        <v>93</v>
      </c>
      <c r="C79230">
        <v>8</v>
      </c>
      <c r="D79230">
        <v>20240824</v>
      </c>
    </row>
    <row r="79231" spans="1:4" x14ac:dyDescent="0.3">
      <c r="A79231">
        <v>6603</v>
      </c>
      <c r="B79231">
        <v>94</v>
      </c>
      <c r="C79231">
        <v>10</v>
      </c>
      <c r="D79231">
        <v>20240904</v>
      </c>
    </row>
    <row r="79232" spans="1:4" x14ac:dyDescent="0.3">
      <c r="A79232">
        <v>6603</v>
      </c>
      <c r="B79232">
        <v>95</v>
      </c>
      <c r="C79232">
        <v>8</v>
      </c>
      <c r="D79232">
        <v>20240915</v>
      </c>
    </row>
    <row r="79233" spans="1:4" x14ac:dyDescent="0.3">
      <c r="A79233">
        <v>6603</v>
      </c>
      <c r="B79233">
        <v>190</v>
      </c>
      <c r="C79233">
        <v>10</v>
      </c>
      <c r="D79233">
        <v>20240926</v>
      </c>
    </row>
    <row r="79234" spans="1:4" x14ac:dyDescent="0.3">
      <c r="A79234">
        <v>6603</v>
      </c>
      <c r="B79234">
        <v>191</v>
      </c>
      <c r="C79234">
        <v>7</v>
      </c>
      <c r="D79234">
        <v>20241007</v>
      </c>
    </row>
    <row r="79235" spans="1:4" x14ac:dyDescent="0.3">
      <c r="A79235">
        <v>6603</v>
      </c>
      <c r="B79235">
        <v>192</v>
      </c>
      <c r="C79235">
        <v>9</v>
      </c>
      <c r="D79235">
        <v>20241018</v>
      </c>
    </row>
    <row r="79236" spans="1:4" x14ac:dyDescent="0.3">
      <c r="A79236">
        <v>6603</v>
      </c>
      <c r="B79236">
        <v>193</v>
      </c>
      <c r="C79236">
        <v>10</v>
      </c>
      <c r="D79236">
        <v>20241029</v>
      </c>
    </row>
    <row r="79237" spans="1:4" x14ac:dyDescent="0.3">
      <c r="A79237">
        <v>6603</v>
      </c>
      <c r="B79237">
        <v>194</v>
      </c>
      <c r="C79237">
        <v>9</v>
      </c>
      <c r="D79237">
        <v>20241031</v>
      </c>
    </row>
    <row r="79238" spans="1:4" x14ac:dyDescent="0.3">
      <c r="A79238">
        <v>6604</v>
      </c>
      <c r="B79238">
        <v>89</v>
      </c>
      <c r="C79238">
        <v>7</v>
      </c>
      <c r="D79238">
        <v>20240711</v>
      </c>
    </row>
    <row r="79239" spans="1:4" x14ac:dyDescent="0.3">
      <c r="A79239">
        <v>6604</v>
      </c>
      <c r="B79239">
        <v>90</v>
      </c>
      <c r="C79239">
        <v>8</v>
      </c>
      <c r="D79239">
        <v>20240722</v>
      </c>
    </row>
    <row r="79240" spans="1:4" x14ac:dyDescent="0.3">
      <c r="A79240">
        <v>6604</v>
      </c>
      <c r="B79240">
        <v>91</v>
      </c>
      <c r="C79240">
        <v>8</v>
      </c>
      <c r="D79240">
        <v>20240802</v>
      </c>
    </row>
    <row r="79241" spans="1:4" x14ac:dyDescent="0.3">
      <c r="A79241">
        <v>6604</v>
      </c>
      <c r="B79241">
        <v>92</v>
      </c>
      <c r="C79241">
        <v>10</v>
      </c>
      <c r="D79241">
        <v>20240813</v>
      </c>
    </row>
    <row r="79242" spans="1:4" x14ac:dyDescent="0.3">
      <c r="A79242">
        <v>6604</v>
      </c>
      <c r="B79242">
        <v>93</v>
      </c>
      <c r="C79242">
        <v>8</v>
      </c>
      <c r="D79242">
        <v>20240824</v>
      </c>
    </row>
    <row r="79243" spans="1:4" x14ac:dyDescent="0.3">
      <c r="A79243">
        <v>6604</v>
      </c>
      <c r="B79243">
        <v>94</v>
      </c>
      <c r="C79243">
        <v>5</v>
      </c>
      <c r="D79243">
        <v>20240904</v>
      </c>
    </row>
    <row r="79244" spans="1:4" x14ac:dyDescent="0.3">
      <c r="A79244">
        <v>6604</v>
      </c>
      <c r="B79244">
        <v>95</v>
      </c>
      <c r="C79244">
        <v>5</v>
      </c>
      <c r="D79244">
        <v>20240915</v>
      </c>
    </row>
    <row r="79245" spans="1:4" x14ac:dyDescent="0.3">
      <c r="A79245">
        <v>6604</v>
      </c>
      <c r="B79245">
        <v>190</v>
      </c>
      <c r="C79245">
        <v>5</v>
      </c>
      <c r="D79245">
        <v>20240926</v>
      </c>
    </row>
    <row r="79246" spans="1:4" x14ac:dyDescent="0.3">
      <c r="A79246">
        <v>6604</v>
      </c>
      <c r="B79246">
        <v>191</v>
      </c>
      <c r="C79246">
        <v>8</v>
      </c>
      <c r="D79246">
        <v>20241007</v>
      </c>
    </row>
    <row r="79247" spans="1:4" x14ac:dyDescent="0.3">
      <c r="A79247">
        <v>6604</v>
      </c>
      <c r="B79247">
        <v>192</v>
      </c>
      <c r="C79247">
        <v>8</v>
      </c>
      <c r="D79247">
        <v>20241018</v>
      </c>
    </row>
    <row r="79248" spans="1:4" x14ac:dyDescent="0.3">
      <c r="A79248">
        <v>6604</v>
      </c>
      <c r="B79248">
        <v>193</v>
      </c>
      <c r="C79248">
        <v>10</v>
      </c>
      <c r="D79248">
        <v>20241029</v>
      </c>
    </row>
    <row r="79249" spans="1:4" x14ac:dyDescent="0.3">
      <c r="A79249">
        <v>6604</v>
      </c>
      <c r="B79249">
        <v>194</v>
      </c>
      <c r="C79249">
        <v>6</v>
      </c>
      <c r="D79249">
        <v>20241031</v>
      </c>
    </row>
    <row r="79250" spans="1:4" x14ac:dyDescent="0.3">
      <c r="A79250">
        <v>6605</v>
      </c>
      <c r="B79250">
        <v>89</v>
      </c>
      <c r="C79250">
        <v>7</v>
      </c>
      <c r="D79250">
        <v>20240711</v>
      </c>
    </row>
    <row r="79251" spans="1:4" x14ac:dyDescent="0.3">
      <c r="A79251">
        <v>6605</v>
      </c>
      <c r="B79251">
        <v>90</v>
      </c>
      <c r="C79251">
        <v>7</v>
      </c>
      <c r="D79251">
        <v>20240722</v>
      </c>
    </row>
    <row r="79252" spans="1:4" x14ac:dyDescent="0.3">
      <c r="A79252">
        <v>6605</v>
      </c>
      <c r="B79252">
        <v>91</v>
      </c>
      <c r="C79252">
        <v>7</v>
      </c>
      <c r="D79252">
        <v>20240802</v>
      </c>
    </row>
    <row r="79253" spans="1:4" x14ac:dyDescent="0.3">
      <c r="A79253">
        <v>6605</v>
      </c>
      <c r="B79253">
        <v>92</v>
      </c>
      <c r="C79253">
        <v>6</v>
      </c>
      <c r="D79253">
        <v>20240813</v>
      </c>
    </row>
    <row r="79254" spans="1:4" x14ac:dyDescent="0.3">
      <c r="A79254">
        <v>6605</v>
      </c>
      <c r="B79254">
        <v>93</v>
      </c>
      <c r="C79254">
        <v>7</v>
      </c>
      <c r="D79254">
        <v>20240824</v>
      </c>
    </row>
    <row r="79255" spans="1:4" x14ac:dyDescent="0.3">
      <c r="A79255">
        <v>6605</v>
      </c>
      <c r="B79255">
        <v>94</v>
      </c>
      <c r="C79255">
        <v>9</v>
      </c>
      <c r="D79255">
        <v>20240904</v>
      </c>
    </row>
    <row r="79256" spans="1:4" x14ac:dyDescent="0.3">
      <c r="A79256">
        <v>6605</v>
      </c>
      <c r="B79256">
        <v>95</v>
      </c>
      <c r="C79256">
        <v>10</v>
      </c>
      <c r="D79256">
        <v>20240915</v>
      </c>
    </row>
    <row r="79257" spans="1:4" x14ac:dyDescent="0.3">
      <c r="A79257">
        <v>6605</v>
      </c>
      <c r="B79257">
        <v>190</v>
      </c>
      <c r="C79257">
        <v>9</v>
      </c>
      <c r="D79257">
        <v>20240926</v>
      </c>
    </row>
    <row r="79258" spans="1:4" x14ac:dyDescent="0.3">
      <c r="A79258">
        <v>6605</v>
      </c>
      <c r="B79258">
        <v>191</v>
      </c>
      <c r="C79258">
        <v>6</v>
      </c>
      <c r="D79258">
        <v>20241007</v>
      </c>
    </row>
    <row r="79259" spans="1:4" x14ac:dyDescent="0.3">
      <c r="A79259">
        <v>6605</v>
      </c>
      <c r="B79259">
        <v>192</v>
      </c>
      <c r="C79259">
        <v>10</v>
      </c>
      <c r="D79259">
        <v>20241018</v>
      </c>
    </row>
    <row r="79260" spans="1:4" x14ac:dyDescent="0.3">
      <c r="A79260">
        <v>6605</v>
      </c>
      <c r="B79260">
        <v>193</v>
      </c>
      <c r="C79260">
        <v>6</v>
      </c>
      <c r="D79260">
        <v>20241029</v>
      </c>
    </row>
    <row r="79261" spans="1:4" x14ac:dyDescent="0.3">
      <c r="A79261">
        <v>6605</v>
      </c>
      <c r="B79261">
        <v>194</v>
      </c>
      <c r="C79261">
        <v>7</v>
      </c>
      <c r="D79261">
        <v>20241031</v>
      </c>
    </row>
    <row r="79262" spans="1:4" x14ac:dyDescent="0.3">
      <c r="A79262">
        <v>6606</v>
      </c>
      <c r="B79262">
        <v>89</v>
      </c>
      <c r="C79262">
        <v>10</v>
      </c>
      <c r="D79262">
        <v>20240711</v>
      </c>
    </row>
    <row r="79263" spans="1:4" x14ac:dyDescent="0.3">
      <c r="A79263">
        <v>6606</v>
      </c>
      <c r="B79263">
        <v>90</v>
      </c>
      <c r="C79263">
        <v>10</v>
      </c>
      <c r="D79263">
        <v>20240722</v>
      </c>
    </row>
    <row r="79264" spans="1:4" x14ac:dyDescent="0.3">
      <c r="A79264">
        <v>6606</v>
      </c>
      <c r="B79264">
        <v>91</v>
      </c>
      <c r="C79264">
        <v>5</v>
      </c>
      <c r="D79264">
        <v>20240802</v>
      </c>
    </row>
    <row r="79265" spans="1:4" x14ac:dyDescent="0.3">
      <c r="A79265">
        <v>6606</v>
      </c>
      <c r="B79265">
        <v>92</v>
      </c>
      <c r="C79265">
        <v>5</v>
      </c>
      <c r="D79265">
        <v>20240813</v>
      </c>
    </row>
    <row r="79266" spans="1:4" x14ac:dyDescent="0.3">
      <c r="A79266">
        <v>6606</v>
      </c>
      <c r="B79266">
        <v>93</v>
      </c>
      <c r="C79266">
        <v>10</v>
      </c>
      <c r="D79266">
        <v>20240824</v>
      </c>
    </row>
    <row r="79267" spans="1:4" x14ac:dyDescent="0.3">
      <c r="A79267">
        <v>6606</v>
      </c>
      <c r="B79267">
        <v>94</v>
      </c>
      <c r="C79267">
        <v>7</v>
      </c>
      <c r="D79267">
        <v>20240904</v>
      </c>
    </row>
    <row r="79268" spans="1:4" x14ac:dyDescent="0.3">
      <c r="A79268">
        <v>6606</v>
      </c>
      <c r="B79268">
        <v>95</v>
      </c>
      <c r="C79268">
        <v>9</v>
      </c>
      <c r="D79268">
        <v>20240915</v>
      </c>
    </row>
    <row r="79269" spans="1:4" x14ac:dyDescent="0.3">
      <c r="A79269">
        <v>6606</v>
      </c>
      <c r="B79269">
        <v>190</v>
      </c>
      <c r="C79269">
        <v>7</v>
      </c>
      <c r="D79269">
        <v>20240926</v>
      </c>
    </row>
    <row r="79270" spans="1:4" x14ac:dyDescent="0.3">
      <c r="A79270">
        <v>6606</v>
      </c>
      <c r="B79270">
        <v>191</v>
      </c>
      <c r="C79270">
        <v>5</v>
      </c>
      <c r="D79270">
        <v>20241007</v>
      </c>
    </row>
    <row r="79271" spans="1:4" x14ac:dyDescent="0.3">
      <c r="A79271">
        <v>6606</v>
      </c>
      <c r="B79271">
        <v>192</v>
      </c>
      <c r="C79271">
        <v>10</v>
      </c>
      <c r="D79271">
        <v>20241018</v>
      </c>
    </row>
    <row r="79272" spans="1:4" x14ac:dyDescent="0.3">
      <c r="A79272">
        <v>6606</v>
      </c>
      <c r="B79272">
        <v>193</v>
      </c>
      <c r="C79272">
        <v>5</v>
      </c>
      <c r="D79272">
        <v>20241029</v>
      </c>
    </row>
    <row r="79273" spans="1:4" x14ac:dyDescent="0.3">
      <c r="A79273">
        <v>6606</v>
      </c>
      <c r="B79273">
        <v>194</v>
      </c>
      <c r="C79273">
        <v>9</v>
      </c>
      <c r="D79273">
        <v>20241031</v>
      </c>
    </row>
    <row r="79274" spans="1:4" x14ac:dyDescent="0.3">
      <c r="A79274">
        <v>6607</v>
      </c>
      <c r="B79274">
        <v>89</v>
      </c>
      <c r="C79274">
        <v>9</v>
      </c>
      <c r="D79274">
        <v>20240711</v>
      </c>
    </row>
    <row r="79275" spans="1:4" x14ac:dyDescent="0.3">
      <c r="A79275">
        <v>6607</v>
      </c>
      <c r="B79275">
        <v>90</v>
      </c>
      <c r="C79275">
        <v>10</v>
      </c>
      <c r="D79275">
        <v>20240722</v>
      </c>
    </row>
    <row r="79276" spans="1:4" x14ac:dyDescent="0.3">
      <c r="A79276">
        <v>6607</v>
      </c>
      <c r="B79276">
        <v>91</v>
      </c>
      <c r="C79276">
        <v>8</v>
      </c>
      <c r="D79276">
        <v>20240802</v>
      </c>
    </row>
    <row r="79277" spans="1:4" x14ac:dyDescent="0.3">
      <c r="A79277">
        <v>6607</v>
      </c>
      <c r="B79277">
        <v>92</v>
      </c>
      <c r="C79277">
        <v>6</v>
      </c>
      <c r="D79277">
        <v>20240813</v>
      </c>
    </row>
    <row r="79278" spans="1:4" x14ac:dyDescent="0.3">
      <c r="A79278">
        <v>6607</v>
      </c>
      <c r="B79278">
        <v>93</v>
      </c>
      <c r="C79278">
        <v>10</v>
      </c>
      <c r="D79278">
        <v>20240824</v>
      </c>
    </row>
    <row r="79279" spans="1:4" x14ac:dyDescent="0.3">
      <c r="A79279">
        <v>6607</v>
      </c>
      <c r="B79279">
        <v>94</v>
      </c>
      <c r="C79279">
        <v>8</v>
      </c>
      <c r="D79279">
        <v>20240904</v>
      </c>
    </row>
    <row r="79280" spans="1:4" x14ac:dyDescent="0.3">
      <c r="A79280">
        <v>6607</v>
      </c>
      <c r="B79280">
        <v>95</v>
      </c>
      <c r="C79280">
        <v>7</v>
      </c>
      <c r="D79280">
        <v>20240915</v>
      </c>
    </row>
    <row r="79281" spans="1:4" x14ac:dyDescent="0.3">
      <c r="A79281">
        <v>6607</v>
      </c>
      <c r="B79281">
        <v>190</v>
      </c>
      <c r="C79281">
        <v>10</v>
      </c>
      <c r="D79281">
        <v>20240926</v>
      </c>
    </row>
    <row r="79282" spans="1:4" x14ac:dyDescent="0.3">
      <c r="A79282">
        <v>6607</v>
      </c>
      <c r="B79282">
        <v>191</v>
      </c>
      <c r="C79282">
        <v>6</v>
      </c>
      <c r="D79282">
        <v>20241007</v>
      </c>
    </row>
    <row r="79283" spans="1:4" x14ac:dyDescent="0.3">
      <c r="A79283">
        <v>6607</v>
      </c>
      <c r="B79283">
        <v>192</v>
      </c>
      <c r="C79283">
        <v>10</v>
      </c>
      <c r="D79283">
        <v>20241018</v>
      </c>
    </row>
    <row r="79284" spans="1:4" x14ac:dyDescent="0.3">
      <c r="A79284">
        <v>6607</v>
      </c>
      <c r="B79284">
        <v>193</v>
      </c>
      <c r="C79284">
        <v>6</v>
      </c>
      <c r="D79284">
        <v>20241029</v>
      </c>
    </row>
    <row r="79285" spans="1:4" x14ac:dyDescent="0.3">
      <c r="A79285">
        <v>6607</v>
      </c>
      <c r="B79285">
        <v>194</v>
      </c>
      <c r="C79285">
        <v>5</v>
      </c>
      <c r="D79285">
        <v>20241031</v>
      </c>
    </row>
    <row r="79286" spans="1:4" x14ac:dyDescent="0.3">
      <c r="A79286">
        <v>6608</v>
      </c>
      <c r="B79286">
        <v>89</v>
      </c>
      <c r="C79286">
        <v>8</v>
      </c>
      <c r="D79286">
        <v>20240711</v>
      </c>
    </row>
    <row r="79287" spans="1:4" x14ac:dyDescent="0.3">
      <c r="A79287">
        <v>6608</v>
      </c>
      <c r="B79287">
        <v>90</v>
      </c>
      <c r="C79287">
        <v>7</v>
      </c>
      <c r="D79287">
        <v>20240722</v>
      </c>
    </row>
    <row r="79288" spans="1:4" x14ac:dyDescent="0.3">
      <c r="A79288">
        <v>6608</v>
      </c>
      <c r="B79288">
        <v>91</v>
      </c>
      <c r="C79288">
        <v>9</v>
      </c>
      <c r="D79288">
        <v>20240802</v>
      </c>
    </row>
    <row r="79289" spans="1:4" x14ac:dyDescent="0.3">
      <c r="A79289">
        <v>6608</v>
      </c>
      <c r="B79289">
        <v>92</v>
      </c>
      <c r="C79289">
        <v>6</v>
      </c>
      <c r="D79289">
        <v>20240813</v>
      </c>
    </row>
    <row r="79290" spans="1:4" x14ac:dyDescent="0.3">
      <c r="A79290">
        <v>6608</v>
      </c>
      <c r="B79290">
        <v>93</v>
      </c>
      <c r="C79290">
        <v>8</v>
      </c>
      <c r="D79290">
        <v>20240824</v>
      </c>
    </row>
    <row r="79291" spans="1:4" x14ac:dyDescent="0.3">
      <c r="A79291">
        <v>6608</v>
      </c>
      <c r="B79291">
        <v>94</v>
      </c>
      <c r="C79291">
        <v>8</v>
      </c>
      <c r="D79291">
        <v>20240904</v>
      </c>
    </row>
    <row r="79292" spans="1:4" x14ac:dyDescent="0.3">
      <c r="A79292">
        <v>6608</v>
      </c>
      <c r="B79292">
        <v>95</v>
      </c>
      <c r="C79292">
        <v>5</v>
      </c>
      <c r="D79292">
        <v>20240915</v>
      </c>
    </row>
    <row r="79293" spans="1:4" x14ac:dyDescent="0.3">
      <c r="A79293">
        <v>6608</v>
      </c>
      <c r="B79293">
        <v>190</v>
      </c>
      <c r="C79293">
        <v>7</v>
      </c>
      <c r="D79293">
        <v>20240926</v>
      </c>
    </row>
    <row r="79294" spans="1:4" x14ac:dyDescent="0.3">
      <c r="A79294">
        <v>6608</v>
      </c>
      <c r="B79294">
        <v>191</v>
      </c>
      <c r="C79294">
        <v>6</v>
      </c>
      <c r="D79294">
        <v>20241007</v>
      </c>
    </row>
    <row r="79295" spans="1:4" x14ac:dyDescent="0.3">
      <c r="A79295">
        <v>6608</v>
      </c>
      <c r="B79295">
        <v>192</v>
      </c>
      <c r="C79295">
        <v>9</v>
      </c>
      <c r="D79295">
        <v>20241018</v>
      </c>
    </row>
    <row r="79296" spans="1:4" x14ac:dyDescent="0.3">
      <c r="A79296">
        <v>6608</v>
      </c>
      <c r="B79296">
        <v>193</v>
      </c>
      <c r="C79296">
        <v>9</v>
      </c>
      <c r="D79296">
        <v>20241029</v>
      </c>
    </row>
    <row r="79297" spans="1:4" x14ac:dyDescent="0.3">
      <c r="A79297">
        <v>6608</v>
      </c>
      <c r="B79297">
        <v>194</v>
      </c>
      <c r="C79297">
        <v>10</v>
      </c>
      <c r="D79297">
        <v>20241031</v>
      </c>
    </row>
    <row r="79298" spans="1:4" x14ac:dyDescent="0.3">
      <c r="A79298">
        <v>6609</v>
      </c>
      <c r="B79298">
        <v>89</v>
      </c>
      <c r="C79298">
        <v>5</v>
      </c>
      <c r="D79298">
        <v>20240711</v>
      </c>
    </row>
    <row r="79299" spans="1:4" x14ac:dyDescent="0.3">
      <c r="A79299">
        <v>6609</v>
      </c>
      <c r="B79299">
        <v>90</v>
      </c>
      <c r="C79299">
        <v>10</v>
      </c>
      <c r="D79299">
        <v>20240722</v>
      </c>
    </row>
    <row r="79300" spans="1:4" x14ac:dyDescent="0.3">
      <c r="A79300">
        <v>6609</v>
      </c>
      <c r="B79300">
        <v>91</v>
      </c>
      <c r="C79300">
        <v>7</v>
      </c>
      <c r="D79300">
        <v>20240802</v>
      </c>
    </row>
    <row r="79301" spans="1:4" x14ac:dyDescent="0.3">
      <c r="A79301">
        <v>6609</v>
      </c>
      <c r="B79301">
        <v>92</v>
      </c>
      <c r="C79301">
        <v>5</v>
      </c>
      <c r="D79301">
        <v>20240813</v>
      </c>
    </row>
    <row r="79302" spans="1:4" x14ac:dyDescent="0.3">
      <c r="A79302">
        <v>6609</v>
      </c>
      <c r="B79302">
        <v>93</v>
      </c>
      <c r="C79302">
        <v>7</v>
      </c>
      <c r="D79302">
        <v>20240824</v>
      </c>
    </row>
    <row r="79303" spans="1:4" x14ac:dyDescent="0.3">
      <c r="A79303">
        <v>6609</v>
      </c>
      <c r="B79303">
        <v>94</v>
      </c>
      <c r="C79303">
        <v>10</v>
      </c>
      <c r="D79303">
        <v>20240904</v>
      </c>
    </row>
    <row r="79304" spans="1:4" x14ac:dyDescent="0.3">
      <c r="A79304">
        <v>6609</v>
      </c>
      <c r="B79304">
        <v>95</v>
      </c>
      <c r="C79304">
        <v>9</v>
      </c>
      <c r="D79304">
        <v>20240915</v>
      </c>
    </row>
    <row r="79305" spans="1:4" x14ac:dyDescent="0.3">
      <c r="A79305">
        <v>6609</v>
      </c>
      <c r="B79305">
        <v>190</v>
      </c>
      <c r="C79305">
        <v>9</v>
      </c>
      <c r="D79305">
        <v>20240926</v>
      </c>
    </row>
    <row r="79306" spans="1:4" x14ac:dyDescent="0.3">
      <c r="A79306">
        <v>6609</v>
      </c>
      <c r="B79306">
        <v>191</v>
      </c>
      <c r="C79306">
        <v>6</v>
      </c>
      <c r="D79306">
        <v>20241007</v>
      </c>
    </row>
    <row r="79307" spans="1:4" x14ac:dyDescent="0.3">
      <c r="A79307">
        <v>6609</v>
      </c>
      <c r="B79307">
        <v>192</v>
      </c>
      <c r="C79307">
        <v>10</v>
      </c>
      <c r="D79307">
        <v>20241018</v>
      </c>
    </row>
    <row r="79308" spans="1:4" x14ac:dyDescent="0.3">
      <c r="A79308">
        <v>6609</v>
      </c>
      <c r="B79308">
        <v>193</v>
      </c>
      <c r="C79308">
        <v>5</v>
      </c>
      <c r="D79308">
        <v>20241029</v>
      </c>
    </row>
    <row r="79309" spans="1:4" x14ac:dyDescent="0.3">
      <c r="A79309">
        <v>6609</v>
      </c>
      <c r="B79309">
        <v>194</v>
      </c>
      <c r="C79309">
        <v>8</v>
      </c>
      <c r="D79309">
        <v>20241031</v>
      </c>
    </row>
    <row r="79310" spans="1:4" x14ac:dyDescent="0.3">
      <c r="A79310">
        <v>6610</v>
      </c>
      <c r="B79310">
        <v>89</v>
      </c>
      <c r="C79310">
        <v>6</v>
      </c>
      <c r="D79310">
        <v>20240711</v>
      </c>
    </row>
    <row r="79311" spans="1:4" x14ac:dyDescent="0.3">
      <c r="A79311">
        <v>6610</v>
      </c>
      <c r="B79311">
        <v>90</v>
      </c>
      <c r="C79311">
        <v>8</v>
      </c>
      <c r="D79311">
        <v>20240722</v>
      </c>
    </row>
    <row r="79312" spans="1:4" x14ac:dyDescent="0.3">
      <c r="A79312">
        <v>6610</v>
      </c>
      <c r="B79312">
        <v>91</v>
      </c>
      <c r="C79312">
        <v>6</v>
      </c>
      <c r="D79312">
        <v>20240802</v>
      </c>
    </row>
    <row r="79313" spans="1:4" x14ac:dyDescent="0.3">
      <c r="A79313">
        <v>6610</v>
      </c>
      <c r="B79313">
        <v>92</v>
      </c>
      <c r="C79313">
        <v>10</v>
      </c>
      <c r="D79313">
        <v>20240813</v>
      </c>
    </row>
    <row r="79314" spans="1:4" x14ac:dyDescent="0.3">
      <c r="A79314">
        <v>6610</v>
      </c>
      <c r="B79314">
        <v>93</v>
      </c>
      <c r="C79314">
        <v>6</v>
      </c>
      <c r="D79314">
        <v>20240824</v>
      </c>
    </row>
    <row r="79315" spans="1:4" x14ac:dyDescent="0.3">
      <c r="A79315">
        <v>6610</v>
      </c>
      <c r="B79315">
        <v>94</v>
      </c>
      <c r="C79315">
        <v>9</v>
      </c>
      <c r="D79315">
        <v>20240904</v>
      </c>
    </row>
    <row r="79316" spans="1:4" x14ac:dyDescent="0.3">
      <c r="A79316">
        <v>6610</v>
      </c>
      <c r="B79316">
        <v>95</v>
      </c>
      <c r="C79316">
        <v>7</v>
      </c>
      <c r="D79316">
        <v>20240915</v>
      </c>
    </row>
    <row r="79317" spans="1:4" x14ac:dyDescent="0.3">
      <c r="A79317">
        <v>6610</v>
      </c>
      <c r="B79317">
        <v>190</v>
      </c>
      <c r="C79317">
        <v>9</v>
      </c>
      <c r="D79317">
        <v>20240926</v>
      </c>
    </row>
    <row r="79318" spans="1:4" x14ac:dyDescent="0.3">
      <c r="A79318">
        <v>6610</v>
      </c>
      <c r="B79318">
        <v>191</v>
      </c>
      <c r="C79318">
        <v>6</v>
      </c>
      <c r="D79318">
        <v>20241007</v>
      </c>
    </row>
    <row r="79319" spans="1:4" x14ac:dyDescent="0.3">
      <c r="A79319">
        <v>6610</v>
      </c>
      <c r="B79319">
        <v>192</v>
      </c>
      <c r="C79319">
        <v>6</v>
      </c>
      <c r="D79319">
        <v>20241018</v>
      </c>
    </row>
    <row r="79320" spans="1:4" x14ac:dyDescent="0.3">
      <c r="A79320">
        <v>6610</v>
      </c>
      <c r="B79320">
        <v>193</v>
      </c>
      <c r="C79320">
        <v>8</v>
      </c>
      <c r="D79320">
        <v>20241029</v>
      </c>
    </row>
    <row r="79321" spans="1:4" x14ac:dyDescent="0.3">
      <c r="A79321">
        <v>6610</v>
      </c>
      <c r="B79321">
        <v>194</v>
      </c>
      <c r="C79321">
        <v>5</v>
      </c>
      <c r="D79321">
        <v>20241031</v>
      </c>
    </row>
    <row r="79322" spans="1:4" x14ac:dyDescent="0.3">
      <c r="A79322">
        <v>6611</v>
      </c>
      <c r="B79322">
        <v>89</v>
      </c>
      <c r="C79322">
        <v>9</v>
      </c>
      <c r="D79322">
        <v>20240711</v>
      </c>
    </row>
    <row r="79323" spans="1:4" x14ac:dyDescent="0.3">
      <c r="A79323">
        <v>6611</v>
      </c>
      <c r="B79323">
        <v>90</v>
      </c>
      <c r="C79323">
        <v>5</v>
      </c>
      <c r="D79323">
        <v>20240722</v>
      </c>
    </row>
    <row r="79324" spans="1:4" x14ac:dyDescent="0.3">
      <c r="A79324">
        <v>6611</v>
      </c>
      <c r="B79324">
        <v>91</v>
      </c>
      <c r="C79324">
        <v>8</v>
      </c>
      <c r="D79324">
        <v>20240802</v>
      </c>
    </row>
    <row r="79325" spans="1:4" x14ac:dyDescent="0.3">
      <c r="A79325">
        <v>6611</v>
      </c>
      <c r="B79325">
        <v>92</v>
      </c>
      <c r="C79325">
        <v>7</v>
      </c>
      <c r="D79325">
        <v>20240813</v>
      </c>
    </row>
    <row r="79326" spans="1:4" x14ac:dyDescent="0.3">
      <c r="A79326">
        <v>6611</v>
      </c>
      <c r="B79326">
        <v>93</v>
      </c>
      <c r="C79326">
        <v>6</v>
      </c>
      <c r="D79326">
        <v>20240824</v>
      </c>
    </row>
    <row r="79327" spans="1:4" x14ac:dyDescent="0.3">
      <c r="A79327">
        <v>6611</v>
      </c>
      <c r="B79327">
        <v>94</v>
      </c>
      <c r="C79327">
        <v>8</v>
      </c>
      <c r="D79327">
        <v>20240904</v>
      </c>
    </row>
    <row r="79328" spans="1:4" x14ac:dyDescent="0.3">
      <c r="A79328">
        <v>6611</v>
      </c>
      <c r="B79328">
        <v>95</v>
      </c>
      <c r="C79328">
        <v>8</v>
      </c>
      <c r="D79328">
        <v>20240915</v>
      </c>
    </row>
    <row r="79329" spans="1:4" x14ac:dyDescent="0.3">
      <c r="A79329">
        <v>6611</v>
      </c>
      <c r="B79329">
        <v>190</v>
      </c>
      <c r="C79329">
        <v>5</v>
      </c>
      <c r="D79329">
        <v>20240926</v>
      </c>
    </row>
    <row r="79330" spans="1:4" x14ac:dyDescent="0.3">
      <c r="A79330">
        <v>6611</v>
      </c>
      <c r="B79330">
        <v>191</v>
      </c>
      <c r="C79330">
        <v>6</v>
      </c>
      <c r="D79330">
        <v>20241007</v>
      </c>
    </row>
    <row r="79331" spans="1:4" x14ac:dyDescent="0.3">
      <c r="A79331">
        <v>6611</v>
      </c>
      <c r="B79331">
        <v>192</v>
      </c>
      <c r="C79331">
        <v>7</v>
      </c>
      <c r="D79331">
        <v>20241018</v>
      </c>
    </row>
    <row r="79332" spans="1:4" x14ac:dyDescent="0.3">
      <c r="A79332">
        <v>6611</v>
      </c>
      <c r="B79332">
        <v>193</v>
      </c>
      <c r="C79332">
        <v>8</v>
      </c>
      <c r="D79332">
        <v>20241029</v>
      </c>
    </row>
    <row r="79333" spans="1:4" x14ac:dyDescent="0.3">
      <c r="A79333">
        <v>6611</v>
      </c>
      <c r="B79333">
        <v>194</v>
      </c>
      <c r="C79333">
        <v>10</v>
      </c>
      <c r="D79333">
        <v>20241031</v>
      </c>
    </row>
    <row r="79334" spans="1:4" x14ac:dyDescent="0.3">
      <c r="A79334">
        <v>6612</v>
      </c>
      <c r="B79334">
        <v>89</v>
      </c>
      <c r="C79334">
        <v>5</v>
      </c>
      <c r="D79334">
        <v>20240711</v>
      </c>
    </row>
    <row r="79335" spans="1:4" x14ac:dyDescent="0.3">
      <c r="A79335">
        <v>6612</v>
      </c>
      <c r="B79335">
        <v>90</v>
      </c>
      <c r="C79335">
        <v>5</v>
      </c>
      <c r="D79335">
        <v>20240722</v>
      </c>
    </row>
    <row r="79336" spans="1:4" x14ac:dyDescent="0.3">
      <c r="A79336">
        <v>6612</v>
      </c>
      <c r="B79336">
        <v>91</v>
      </c>
      <c r="C79336">
        <v>9</v>
      </c>
      <c r="D79336">
        <v>20240802</v>
      </c>
    </row>
    <row r="79337" spans="1:4" x14ac:dyDescent="0.3">
      <c r="A79337">
        <v>6612</v>
      </c>
      <c r="B79337">
        <v>92</v>
      </c>
      <c r="C79337">
        <v>10</v>
      </c>
      <c r="D79337">
        <v>20240813</v>
      </c>
    </row>
    <row r="79338" spans="1:4" x14ac:dyDescent="0.3">
      <c r="A79338">
        <v>6612</v>
      </c>
      <c r="B79338">
        <v>93</v>
      </c>
      <c r="C79338">
        <v>9</v>
      </c>
      <c r="D79338">
        <v>20240824</v>
      </c>
    </row>
    <row r="79339" spans="1:4" x14ac:dyDescent="0.3">
      <c r="A79339">
        <v>6612</v>
      </c>
      <c r="B79339">
        <v>94</v>
      </c>
      <c r="C79339">
        <v>9</v>
      </c>
      <c r="D79339">
        <v>20240904</v>
      </c>
    </row>
    <row r="79340" spans="1:4" x14ac:dyDescent="0.3">
      <c r="A79340">
        <v>6612</v>
      </c>
      <c r="B79340">
        <v>95</v>
      </c>
      <c r="C79340">
        <v>6</v>
      </c>
      <c r="D79340">
        <v>20240915</v>
      </c>
    </row>
    <row r="79341" spans="1:4" x14ac:dyDescent="0.3">
      <c r="A79341">
        <v>6612</v>
      </c>
      <c r="B79341">
        <v>190</v>
      </c>
      <c r="C79341">
        <v>9</v>
      </c>
      <c r="D79341">
        <v>20240926</v>
      </c>
    </row>
    <row r="79342" spans="1:4" x14ac:dyDescent="0.3">
      <c r="A79342">
        <v>6612</v>
      </c>
      <c r="B79342">
        <v>191</v>
      </c>
      <c r="C79342">
        <v>10</v>
      </c>
      <c r="D79342">
        <v>20241007</v>
      </c>
    </row>
    <row r="79343" spans="1:4" x14ac:dyDescent="0.3">
      <c r="A79343">
        <v>6612</v>
      </c>
      <c r="B79343">
        <v>192</v>
      </c>
      <c r="C79343">
        <v>7</v>
      </c>
      <c r="D79343">
        <v>20241018</v>
      </c>
    </row>
    <row r="79344" spans="1:4" x14ac:dyDescent="0.3">
      <c r="A79344">
        <v>6612</v>
      </c>
      <c r="B79344">
        <v>193</v>
      </c>
      <c r="C79344">
        <v>9</v>
      </c>
      <c r="D79344">
        <v>20241029</v>
      </c>
    </row>
    <row r="79345" spans="1:4" x14ac:dyDescent="0.3">
      <c r="A79345">
        <v>6612</v>
      </c>
      <c r="B79345">
        <v>194</v>
      </c>
      <c r="C79345">
        <v>6</v>
      </c>
      <c r="D79345">
        <v>20241031</v>
      </c>
    </row>
    <row r="79346" spans="1:4" x14ac:dyDescent="0.3">
      <c r="A79346">
        <v>6613</v>
      </c>
      <c r="B79346">
        <v>89</v>
      </c>
      <c r="C79346">
        <v>8</v>
      </c>
      <c r="D79346">
        <v>20240711</v>
      </c>
    </row>
    <row r="79347" spans="1:4" x14ac:dyDescent="0.3">
      <c r="A79347">
        <v>6613</v>
      </c>
      <c r="B79347">
        <v>90</v>
      </c>
      <c r="C79347">
        <v>5</v>
      </c>
      <c r="D79347">
        <v>20240722</v>
      </c>
    </row>
    <row r="79348" spans="1:4" x14ac:dyDescent="0.3">
      <c r="A79348">
        <v>6613</v>
      </c>
      <c r="B79348">
        <v>91</v>
      </c>
      <c r="C79348">
        <v>6</v>
      </c>
      <c r="D79348">
        <v>20240802</v>
      </c>
    </row>
    <row r="79349" spans="1:4" x14ac:dyDescent="0.3">
      <c r="A79349">
        <v>6613</v>
      </c>
      <c r="B79349">
        <v>92</v>
      </c>
      <c r="C79349">
        <v>5</v>
      </c>
      <c r="D79349">
        <v>20240813</v>
      </c>
    </row>
    <row r="79350" spans="1:4" x14ac:dyDescent="0.3">
      <c r="A79350">
        <v>6613</v>
      </c>
      <c r="B79350">
        <v>93</v>
      </c>
      <c r="C79350">
        <v>7</v>
      </c>
      <c r="D79350">
        <v>20240824</v>
      </c>
    </row>
    <row r="79351" spans="1:4" x14ac:dyDescent="0.3">
      <c r="A79351">
        <v>6613</v>
      </c>
      <c r="B79351">
        <v>94</v>
      </c>
      <c r="C79351">
        <v>10</v>
      </c>
      <c r="D79351">
        <v>20240904</v>
      </c>
    </row>
    <row r="79352" spans="1:4" x14ac:dyDescent="0.3">
      <c r="A79352">
        <v>6613</v>
      </c>
      <c r="B79352">
        <v>95</v>
      </c>
      <c r="C79352">
        <v>8</v>
      </c>
      <c r="D79352">
        <v>20240915</v>
      </c>
    </row>
    <row r="79353" spans="1:4" x14ac:dyDescent="0.3">
      <c r="A79353">
        <v>6613</v>
      </c>
      <c r="B79353">
        <v>190</v>
      </c>
      <c r="C79353">
        <v>7</v>
      </c>
      <c r="D79353">
        <v>20240926</v>
      </c>
    </row>
    <row r="79354" spans="1:4" x14ac:dyDescent="0.3">
      <c r="A79354">
        <v>6613</v>
      </c>
      <c r="B79354">
        <v>191</v>
      </c>
      <c r="C79354">
        <v>6</v>
      </c>
      <c r="D79354">
        <v>20241007</v>
      </c>
    </row>
    <row r="79355" spans="1:4" x14ac:dyDescent="0.3">
      <c r="A79355">
        <v>6613</v>
      </c>
      <c r="B79355">
        <v>192</v>
      </c>
      <c r="C79355">
        <v>9</v>
      </c>
      <c r="D79355">
        <v>20241018</v>
      </c>
    </row>
    <row r="79356" spans="1:4" x14ac:dyDescent="0.3">
      <c r="A79356">
        <v>6613</v>
      </c>
      <c r="B79356">
        <v>193</v>
      </c>
      <c r="C79356">
        <v>5</v>
      </c>
      <c r="D79356">
        <v>20241029</v>
      </c>
    </row>
    <row r="79357" spans="1:4" x14ac:dyDescent="0.3">
      <c r="A79357">
        <v>6613</v>
      </c>
      <c r="B79357">
        <v>194</v>
      </c>
      <c r="C79357">
        <v>9</v>
      </c>
      <c r="D79357">
        <v>20241031</v>
      </c>
    </row>
    <row r="79358" spans="1:4" x14ac:dyDescent="0.3">
      <c r="A79358">
        <v>6614</v>
      </c>
      <c r="B79358">
        <v>89</v>
      </c>
      <c r="C79358">
        <v>9</v>
      </c>
      <c r="D79358">
        <v>20240711</v>
      </c>
    </row>
    <row r="79359" spans="1:4" x14ac:dyDescent="0.3">
      <c r="A79359">
        <v>6614</v>
      </c>
      <c r="B79359">
        <v>90</v>
      </c>
      <c r="C79359">
        <v>7</v>
      </c>
      <c r="D79359">
        <v>20240722</v>
      </c>
    </row>
    <row r="79360" spans="1:4" x14ac:dyDescent="0.3">
      <c r="A79360">
        <v>6614</v>
      </c>
      <c r="B79360">
        <v>91</v>
      </c>
      <c r="C79360">
        <v>9</v>
      </c>
      <c r="D79360">
        <v>20240802</v>
      </c>
    </row>
    <row r="79361" spans="1:4" x14ac:dyDescent="0.3">
      <c r="A79361">
        <v>6614</v>
      </c>
      <c r="B79361">
        <v>92</v>
      </c>
      <c r="C79361">
        <v>7</v>
      </c>
      <c r="D79361">
        <v>20240813</v>
      </c>
    </row>
    <row r="79362" spans="1:4" x14ac:dyDescent="0.3">
      <c r="A79362">
        <v>6614</v>
      </c>
      <c r="B79362">
        <v>93</v>
      </c>
      <c r="C79362">
        <v>8</v>
      </c>
      <c r="D79362">
        <v>20240824</v>
      </c>
    </row>
    <row r="79363" spans="1:4" x14ac:dyDescent="0.3">
      <c r="A79363">
        <v>6614</v>
      </c>
      <c r="B79363">
        <v>94</v>
      </c>
      <c r="C79363">
        <v>6</v>
      </c>
      <c r="D79363">
        <v>20240904</v>
      </c>
    </row>
    <row r="79364" spans="1:4" x14ac:dyDescent="0.3">
      <c r="A79364">
        <v>6614</v>
      </c>
      <c r="B79364">
        <v>95</v>
      </c>
      <c r="C79364">
        <v>7</v>
      </c>
      <c r="D79364">
        <v>20240915</v>
      </c>
    </row>
    <row r="79365" spans="1:4" x14ac:dyDescent="0.3">
      <c r="A79365">
        <v>6614</v>
      </c>
      <c r="B79365">
        <v>190</v>
      </c>
      <c r="C79365">
        <v>5</v>
      </c>
      <c r="D79365">
        <v>20240926</v>
      </c>
    </row>
    <row r="79366" spans="1:4" x14ac:dyDescent="0.3">
      <c r="A79366">
        <v>6614</v>
      </c>
      <c r="B79366">
        <v>191</v>
      </c>
      <c r="C79366">
        <v>8</v>
      </c>
      <c r="D79366">
        <v>20241007</v>
      </c>
    </row>
    <row r="79367" spans="1:4" x14ac:dyDescent="0.3">
      <c r="A79367">
        <v>6614</v>
      </c>
      <c r="B79367">
        <v>192</v>
      </c>
      <c r="C79367">
        <v>7</v>
      </c>
      <c r="D79367">
        <v>20241018</v>
      </c>
    </row>
    <row r="79368" spans="1:4" x14ac:dyDescent="0.3">
      <c r="A79368">
        <v>6614</v>
      </c>
      <c r="B79368">
        <v>193</v>
      </c>
      <c r="C79368">
        <v>9</v>
      </c>
      <c r="D79368">
        <v>20241029</v>
      </c>
    </row>
    <row r="79369" spans="1:4" x14ac:dyDescent="0.3">
      <c r="A79369">
        <v>6614</v>
      </c>
      <c r="B79369">
        <v>194</v>
      </c>
      <c r="C79369">
        <v>10</v>
      </c>
      <c r="D79369">
        <v>20241031</v>
      </c>
    </row>
    <row r="79370" spans="1:4" x14ac:dyDescent="0.3">
      <c r="A79370">
        <v>6615</v>
      </c>
      <c r="B79370">
        <v>89</v>
      </c>
      <c r="C79370">
        <v>6</v>
      </c>
      <c r="D79370">
        <v>20240711</v>
      </c>
    </row>
    <row r="79371" spans="1:4" x14ac:dyDescent="0.3">
      <c r="A79371">
        <v>6615</v>
      </c>
      <c r="B79371">
        <v>90</v>
      </c>
      <c r="C79371">
        <v>7</v>
      </c>
      <c r="D79371">
        <v>20240722</v>
      </c>
    </row>
    <row r="79372" spans="1:4" x14ac:dyDescent="0.3">
      <c r="A79372">
        <v>6615</v>
      </c>
      <c r="B79372">
        <v>91</v>
      </c>
      <c r="C79372">
        <v>10</v>
      </c>
      <c r="D79372">
        <v>20240802</v>
      </c>
    </row>
    <row r="79373" spans="1:4" x14ac:dyDescent="0.3">
      <c r="A79373">
        <v>6615</v>
      </c>
      <c r="B79373">
        <v>92</v>
      </c>
      <c r="C79373">
        <v>9</v>
      </c>
      <c r="D79373">
        <v>20240813</v>
      </c>
    </row>
    <row r="79374" spans="1:4" x14ac:dyDescent="0.3">
      <c r="A79374">
        <v>6615</v>
      </c>
      <c r="B79374">
        <v>93</v>
      </c>
      <c r="C79374">
        <v>6</v>
      </c>
      <c r="D79374">
        <v>20240824</v>
      </c>
    </row>
    <row r="79375" spans="1:4" x14ac:dyDescent="0.3">
      <c r="A79375">
        <v>6615</v>
      </c>
      <c r="B79375">
        <v>94</v>
      </c>
      <c r="C79375">
        <v>5</v>
      </c>
      <c r="D79375">
        <v>20240904</v>
      </c>
    </row>
    <row r="79376" spans="1:4" x14ac:dyDescent="0.3">
      <c r="A79376">
        <v>6615</v>
      </c>
      <c r="B79376">
        <v>95</v>
      </c>
      <c r="C79376">
        <v>10</v>
      </c>
      <c r="D79376">
        <v>20240915</v>
      </c>
    </row>
    <row r="79377" spans="1:4" x14ac:dyDescent="0.3">
      <c r="A79377">
        <v>6615</v>
      </c>
      <c r="B79377">
        <v>190</v>
      </c>
      <c r="C79377">
        <v>5</v>
      </c>
      <c r="D79377">
        <v>20240926</v>
      </c>
    </row>
    <row r="79378" spans="1:4" x14ac:dyDescent="0.3">
      <c r="A79378">
        <v>6615</v>
      </c>
      <c r="B79378">
        <v>191</v>
      </c>
      <c r="C79378">
        <v>6</v>
      </c>
      <c r="D79378">
        <v>20241007</v>
      </c>
    </row>
    <row r="79379" spans="1:4" x14ac:dyDescent="0.3">
      <c r="A79379">
        <v>6615</v>
      </c>
      <c r="B79379">
        <v>192</v>
      </c>
      <c r="C79379">
        <v>10</v>
      </c>
      <c r="D79379">
        <v>20241018</v>
      </c>
    </row>
    <row r="79380" spans="1:4" x14ac:dyDescent="0.3">
      <c r="A79380">
        <v>6615</v>
      </c>
      <c r="B79380">
        <v>193</v>
      </c>
      <c r="C79380">
        <v>7</v>
      </c>
      <c r="D79380">
        <v>20241029</v>
      </c>
    </row>
    <row r="79381" spans="1:4" x14ac:dyDescent="0.3">
      <c r="A79381">
        <v>6615</v>
      </c>
      <c r="B79381">
        <v>194</v>
      </c>
      <c r="C79381">
        <v>6</v>
      </c>
      <c r="D79381">
        <v>20241031</v>
      </c>
    </row>
    <row r="79382" spans="1:4" x14ac:dyDescent="0.3">
      <c r="A79382">
        <v>6616</v>
      </c>
      <c r="B79382">
        <v>89</v>
      </c>
      <c r="C79382">
        <v>7</v>
      </c>
      <c r="D79382">
        <v>20240711</v>
      </c>
    </row>
    <row r="79383" spans="1:4" x14ac:dyDescent="0.3">
      <c r="A79383">
        <v>6616</v>
      </c>
      <c r="B79383">
        <v>90</v>
      </c>
      <c r="C79383">
        <v>6</v>
      </c>
      <c r="D79383">
        <v>20240722</v>
      </c>
    </row>
    <row r="79384" spans="1:4" x14ac:dyDescent="0.3">
      <c r="A79384">
        <v>6616</v>
      </c>
      <c r="B79384">
        <v>91</v>
      </c>
      <c r="C79384">
        <v>8</v>
      </c>
      <c r="D79384">
        <v>20240802</v>
      </c>
    </row>
    <row r="79385" spans="1:4" x14ac:dyDescent="0.3">
      <c r="A79385">
        <v>6616</v>
      </c>
      <c r="B79385">
        <v>92</v>
      </c>
      <c r="C79385">
        <v>7</v>
      </c>
      <c r="D79385">
        <v>20240813</v>
      </c>
    </row>
    <row r="79386" spans="1:4" x14ac:dyDescent="0.3">
      <c r="A79386">
        <v>6616</v>
      </c>
      <c r="B79386">
        <v>93</v>
      </c>
      <c r="C79386">
        <v>7</v>
      </c>
      <c r="D79386">
        <v>20240824</v>
      </c>
    </row>
    <row r="79387" spans="1:4" x14ac:dyDescent="0.3">
      <c r="A79387">
        <v>6616</v>
      </c>
      <c r="B79387">
        <v>94</v>
      </c>
      <c r="C79387">
        <v>7</v>
      </c>
      <c r="D79387">
        <v>20240904</v>
      </c>
    </row>
    <row r="79388" spans="1:4" x14ac:dyDescent="0.3">
      <c r="A79388">
        <v>6616</v>
      </c>
      <c r="B79388">
        <v>95</v>
      </c>
      <c r="C79388">
        <v>5</v>
      </c>
      <c r="D79388">
        <v>20240915</v>
      </c>
    </row>
    <row r="79389" spans="1:4" x14ac:dyDescent="0.3">
      <c r="A79389">
        <v>6616</v>
      </c>
      <c r="B79389">
        <v>190</v>
      </c>
      <c r="C79389">
        <v>10</v>
      </c>
      <c r="D79389">
        <v>20240926</v>
      </c>
    </row>
    <row r="79390" spans="1:4" x14ac:dyDescent="0.3">
      <c r="A79390">
        <v>6616</v>
      </c>
      <c r="B79390">
        <v>191</v>
      </c>
      <c r="C79390">
        <v>7</v>
      </c>
      <c r="D79390">
        <v>20241007</v>
      </c>
    </row>
    <row r="79391" spans="1:4" x14ac:dyDescent="0.3">
      <c r="A79391">
        <v>6616</v>
      </c>
      <c r="B79391">
        <v>192</v>
      </c>
      <c r="C79391">
        <v>9</v>
      </c>
      <c r="D79391">
        <v>20241018</v>
      </c>
    </row>
    <row r="79392" spans="1:4" x14ac:dyDescent="0.3">
      <c r="A79392">
        <v>6616</v>
      </c>
      <c r="B79392">
        <v>193</v>
      </c>
      <c r="C79392">
        <v>9</v>
      </c>
      <c r="D79392">
        <v>20241029</v>
      </c>
    </row>
    <row r="79393" spans="1:4" x14ac:dyDescent="0.3">
      <c r="A79393">
        <v>6616</v>
      </c>
      <c r="B79393">
        <v>194</v>
      </c>
      <c r="C79393">
        <v>8</v>
      </c>
      <c r="D79393">
        <v>20241031</v>
      </c>
    </row>
    <row r="79394" spans="1:4" x14ac:dyDescent="0.3">
      <c r="A79394">
        <v>6617</v>
      </c>
      <c r="B79394">
        <v>89</v>
      </c>
      <c r="C79394">
        <v>5</v>
      </c>
      <c r="D79394">
        <v>20240711</v>
      </c>
    </row>
    <row r="79395" spans="1:4" x14ac:dyDescent="0.3">
      <c r="A79395">
        <v>6617</v>
      </c>
      <c r="B79395">
        <v>90</v>
      </c>
      <c r="C79395">
        <v>5</v>
      </c>
      <c r="D79395">
        <v>20240722</v>
      </c>
    </row>
    <row r="79396" spans="1:4" x14ac:dyDescent="0.3">
      <c r="A79396">
        <v>6617</v>
      </c>
      <c r="B79396">
        <v>91</v>
      </c>
      <c r="C79396">
        <v>7</v>
      </c>
      <c r="D79396">
        <v>20240802</v>
      </c>
    </row>
    <row r="79397" spans="1:4" x14ac:dyDescent="0.3">
      <c r="A79397">
        <v>6617</v>
      </c>
      <c r="B79397">
        <v>92</v>
      </c>
      <c r="C79397">
        <v>10</v>
      </c>
      <c r="D79397">
        <v>20240813</v>
      </c>
    </row>
    <row r="79398" spans="1:4" x14ac:dyDescent="0.3">
      <c r="A79398">
        <v>6617</v>
      </c>
      <c r="B79398">
        <v>93</v>
      </c>
      <c r="C79398">
        <v>6</v>
      </c>
      <c r="D79398">
        <v>20240824</v>
      </c>
    </row>
    <row r="79399" spans="1:4" x14ac:dyDescent="0.3">
      <c r="A79399">
        <v>6617</v>
      </c>
      <c r="B79399">
        <v>94</v>
      </c>
      <c r="C79399">
        <v>7</v>
      </c>
      <c r="D79399">
        <v>20240904</v>
      </c>
    </row>
    <row r="79400" spans="1:4" x14ac:dyDescent="0.3">
      <c r="A79400">
        <v>6617</v>
      </c>
      <c r="B79400">
        <v>95</v>
      </c>
      <c r="C79400">
        <v>5</v>
      </c>
      <c r="D79400">
        <v>20240915</v>
      </c>
    </row>
    <row r="79401" spans="1:4" x14ac:dyDescent="0.3">
      <c r="A79401">
        <v>6617</v>
      </c>
      <c r="B79401">
        <v>190</v>
      </c>
      <c r="C79401">
        <v>5</v>
      </c>
      <c r="D79401">
        <v>20240926</v>
      </c>
    </row>
    <row r="79402" spans="1:4" x14ac:dyDescent="0.3">
      <c r="A79402">
        <v>6617</v>
      </c>
      <c r="B79402">
        <v>191</v>
      </c>
      <c r="C79402">
        <v>5</v>
      </c>
      <c r="D79402">
        <v>20241007</v>
      </c>
    </row>
    <row r="79403" spans="1:4" x14ac:dyDescent="0.3">
      <c r="A79403">
        <v>6617</v>
      </c>
      <c r="B79403">
        <v>192</v>
      </c>
      <c r="C79403">
        <v>6</v>
      </c>
      <c r="D79403">
        <v>20241018</v>
      </c>
    </row>
    <row r="79404" spans="1:4" x14ac:dyDescent="0.3">
      <c r="A79404">
        <v>6617</v>
      </c>
      <c r="B79404">
        <v>193</v>
      </c>
      <c r="C79404">
        <v>8</v>
      </c>
      <c r="D79404">
        <v>20241029</v>
      </c>
    </row>
    <row r="79405" spans="1:4" x14ac:dyDescent="0.3">
      <c r="A79405">
        <v>6617</v>
      </c>
      <c r="B79405">
        <v>194</v>
      </c>
      <c r="C79405">
        <v>6</v>
      </c>
      <c r="D79405">
        <v>20241031</v>
      </c>
    </row>
    <row r="79406" spans="1:4" x14ac:dyDescent="0.3">
      <c r="A79406">
        <v>6618</v>
      </c>
      <c r="B79406">
        <v>89</v>
      </c>
      <c r="C79406">
        <v>9</v>
      </c>
      <c r="D79406">
        <v>20240711</v>
      </c>
    </row>
    <row r="79407" spans="1:4" x14ac:dyDescent="0.3">
      <c r="A79407">
        <v>6618</v>
      </c>
      <c r="B79407">
        <v>90</v>
      </c>
      <c r="C79407">
        <v>10</v>
      </c>
      <c r="D79407">
        <v>20240722</v>
      </c>
    </row>
    <row r="79408" spans="1:4" x14ac:dyDescent="0.3">
      <c r="A79408">
        <v>6618</v>
      </c>
      <c r="B79408">
        <v>91</v>
      </c>
      <c r="C79408">
        <v>7</v>
      </c>
      <c r="D79408">
        <v>20240802</v>
      </c>
    </row>
    <row r="79409" spans="1:4" x14ac:dyDescent="0.3">
      <c r="A79409">
        <v>6618</v>
      </c>
      <c r="B79409">
        <v>92</v>
      </c>
      <c r="C79409">
        <v>5</v>
      </c>
      <c r="D79409">
        <v>20240813</v>
      </c>
    </row>
    <row r="79410" spans="1:4" x14ac:dyDescent="0.3">
      <c r="A79410">
        <v>6618</v>
      </c>
      <c r="B79410">
        <v>93</v>
      </c>
      <c r="C79410">
        <v>9</v>
      </c>
      <c r="D79410">
        <v>20240824</v>
      </c>
    </row>
    <row r="79411" spans="1:4" x14ac:dyDescent="0.3">
      <c r="A79411">
        <v>6618</v>
      </c>
      <c r="B79411">
        <v>94</v>
      </c>
      <c r="C79411">
        <v>10</v>
      </c>
      <c r="D79411">
        <v>20240904</v>
      </c>
    </row>
    <row r="79412" spans="1:4" x14ac:dyDescent="0.3">
      <c r="A79412">
        <v>6618</v>
      </c>
      <c r="B79412">
        <v>95</v>
      </c>
      <c r="C79412">
        <v>5</v>
      </c>
      <c r="D79412">
        <v>20240915</v>
      </c>
    </row>
    <row r="79413" spans="1:4" x14ac:dyDescent="0.3">
      <c r="A79413">
        <v>6618</v>
      </c>
      <c r="B79413">
        <v>190</v>
      </c>
      <c r="C79413">
        <v>8</v>
      </c>
      <c r="D79413">
        <v>20240926</v>
      </c>
    </row>
    <row r="79414" spans="1:4" x14ac:dyDescent="0.3">
      <c r="A79414">
        <v>6618</v>
      </c>
      <c r="B79414">
        <v>191</v>
      </c>
      <c r="C79414">
        <v>10</v>
      </c>
      <c r="D79414">
        <v>20241007</v>
      </c>
    </row>
    <row r="79415" spans="1:4" x14ac:dyDescent="0.3">
      <c r="A79415">
        <v>6618</v>
      </c>
      <c r="B79415">
        <v>192</v>
      </c>
      <c r="C79415">
        <v>5</v>
      </c>
      <c r="D79415">
        <v>20241018</v>
      </c>
    </row>
    <row r="79416" spans="1:4" x14ac:dyDescent="0.3">
      <c r="A79416">
        <v>6618</v>
      </c>
      <c r="B79416">
        <v>193</v>
      </c>
      <c r="C79416">
        <v>5</v>
      </c>
      <c r="D79416">
        <v>20241029</v>
      </c>
    </row>
    <row r="79417" spans="1:4" x14ac:dyDescent="0.3">
      <c r="A79417">
        <v>6618</v>
      </c>
      <c r="B79417">
        <v>194</v>
      </c>
      <c r="C79417">
        <v>9</v>
      </c>
      <c r="D79417">
        <v>20241031</v>
      </c>
    </row>
    <row r="79418" spans="1:4" x14ac:dyDescent="0.3">
      <c r="A79418">
        <v>6619</v>
      </c>
      <c r="B79418">
        <v>89</v>
      </c>
      <c r="C79418">
        <v>9</v>
      </c>
      <c r="D79418">
        <v>20240711</v>
      </c>
    </row>
    <row r="79419" spans="1:4" x14ac:dyDescent="0.3">
      <c r="A79419">
        <v>6619</v>
      </c>
      <c r="B79419">
        <v>90</v>
      </c>
      <c r="C79419">
        <v>10</v>
      </c>
      <c r="D79419">
        <v>20240722</v>
      </c>
    </row>
    <row r="79420" spans="1:4" x14ac:dyDescent="0.3">
      <c r="A79420">
        <v>6619</v>
      </c>
      <c r="B79420">
        <v>91</v>
      </c>
      <c r="C79420">
        <v>8</v>
      </c>
      <c r="D79420">
        <v>20240802</v>
      </c>
    </row>
    <row r="79421" spans="1:4" x14ac:dyDescent="0.3">
      <c r="A79421">
        <v>6619</v>
      </c>
      <c r="B79421">
        <v>92</v>
      </c>
      <c r="C79421">
        <v>7</v>
      </c>
      <c r="D79421">
        <v>20240813</v>
      </c>
    </row>
    <row r="79422" spans="1:4" x14ac:dyDescent="0.3">
      <c r="A79422">
        <v>6619</v>
      </c>
      <c r="B79422">
        <v>93</v>
      </c>
      <c r="C79422">
        <v>9</v>
      </c>
      <c r="D79422">
        <v>20240824</v>
      </c>
    </row>
    <row r="79423" spans="1:4" x14ac:dyDescent="0.3">
      <c r="A79423">
        <v>6619</v>
      </c>
      <c r="B79423">
        <v>94</v>
      </c>
      <c r="C79423">
        <v>8</v>
      </c>
      <c r="D79423">
        <v>20240904</v>
      </c>
    </row>
    <row r="79424" spans="1:4" x14ac:dyDescent="0.3">
      <c r="A79424">
        <v>6619</v>
      </c>
      <c r="B79424">
        <v>95</v>
      </c>
      <c r="C79424">
        <v>6</v>
      </c>
      <c r="D79424">
        <v>20240915</v>
      </c>
    </row>
    <row r="79425" spans="1:4" x14ac:dyDescent="0.3">
      <c r="A79425">
        <v>6619</v>
      </c>
      <c r="B79425">
        <v>190</v>
      </c>
      <c r="C79425">
        <v>8</v>
      </c>
      <c r="D79425">
        <v>20240926</v>
      </c>
    </row>
    <row r="79426" spans="1:4" x14ac:dyDescent="0.3">
      <c r="A79426">
        <v>6619</v>
      </c>
      <c r="B79426">
        <v>191</v>
      </c>
      <c r="C79426">
        <v>10</v>
      </c>
      <c r="D79426">
        <v>20241007</v>
      </c>
    </row>
    <row r="79427" spans="1:4" x14ac:dyDescent="0.3">
      <c r="A79427">
        <v>6619</v>
      </c>
      <c r="B79427">
        <v>192</v>
      </c>
      <c r="C79427">
        <v>6</v>
      </c>
      <c r="D79427">
        <v>20241018</v>
      </c>
    </row>
    <row r="79428" spans="1:4" x14ac:dyDescent="0.3">
      <c r="A79428">
        <v>6619</v>
      </c>
      <c r="B79428">
        <v>193</v>
      </c>
      <c r="C79428">
        <v>6</v>
      </c>
      <c r="D79428">
        <v>20241029</v>
      </c>
    </row>
    <row r="79429" spans="1:4" x14ac:dyDescent="0.3">
      <c r="A79429">
        <v>6619</v>
      </c>
      <c r="B79429">
        <v>194</v>
      </c>
      <c r="C79429">
        <v>8</v>
      </c>
      <c r="D79429">
        <v>20241031</v>
      </c>
    </row>
    <row r="79430" spans="1:4" x14ac:dyDescent="0.3">
      <c r="A79430">
        <v>6620</v>
      </c>
      <c r="B79430">
        <v>89</v>
      </c>
      <c r="C79430">
        <v>6</v>
      </c>
      <c r="D79430">
        <v>20240711</v>
      </c>
    </row>
    <row r="79431" spans="1:4" x14ac:dyDescent="0.3">
      <c r="A79431">
        <v>6620</v>
      </c>
      <c r="B79431">
        <v>90</v>
      </c>
      <c r="C79431">
        <v>5</v>
      </c>
      <c r="D79431">
        <v>20240722</v>
      </c>
    </row>
    <row r="79432" spans="1:4" x14ac:dyDescent="0.3">
      <c r="A79432">
        <v>6620</v>
      </c>
      <c r="B79432">
        <v>91</v>
      </c>
      <c r="C79432">
        <v>10</v>
      </c>
      <c r="D79432">
        <v>20240802</v>
      </c>
    </row>
    <row r="79433" spans="1:4" x14ac:dyDescent="0.3">
      <c r="A79433">
        <v>6620</v>
      </c>
      <c r="B79433">
        <v>92</v>
      </c>
      <c r="C79433">
        <v>5</v>
      </c>
      <c r="D79433">
        <v>20240813</v>
      </c>
    </row>
    <row r="79434" spans="1:4" x14ac:dyDescent="0.3">
      <c r="A79434">
        <v>6620</v>
      </c>
      <c r="B79434">
        <v>93</v>
      </c>
      <c r="C79434">
        <v>7</v>
      </c>
      <c r="D79434">
        <v>20240824</v>
      </c>
    </row>
    <row r="79435" spans="1:4" x14ac:dyDescent="0.3">
      <c r="A79435">
        <v>6620</v>
      </c>
      <c r="B79435">
        <v>94</v>
      </c>
      <c r="C79435">
        <v>9</v>
      </c>
      <c r="D79435">
        <v>20240904</v>
      </c>
    </row>
    <row r="79436" spans="1:4" x14ac:dyDescent="0.3">
      <c r="A79436">
        <v>6620</v>
      </c>
      <c r="B79436">
        <v>95</v>
      </c>
      <c r="C79436">
        <v>8</v>
      </c>
      <c r="D79436">
        <v>20240915</v>
      </c>
    </row>
    <row r="79437" spans="1:4" x14ac:dyDescent="0.3">
      <c r="A79437">
        <v>6620</v>
      </c>
      <c r="B79437">
        <v>190</v>
      </c>
      <c r="C79437">
        <v>5</v>
      </c>
      <c r="D79437">
        <v>20240926</v>
      </c>
    </row>
    <row r="79438" spans="1:4" x14ac:dyDescent="0.3">
      <c r="A79438">
        <v>6620</v>
      </c>
      <c r="B79438">
        <v>191</v>
      </c>
      <c r="C79438">
        <v>5</v>
      </c>
      <c r="D79438">
        <v>20241007</v>
      </c>
    </row>
    <row r="79439" spans="1:4" x14ac:dyDescent="0.3">
      <c r="A79439">
        <v>6620</v>
      </c>
      <c r="B79439">
        <v>192</v>
      </c>
      <c r="C79439">
        <v>5</v>
      </c>
      <c r="D79439">
        <v>20241018</v>
      </c>
    </row>
    <row r="79440" spans="1:4" x14ac:dyDescent="0.3">
      <c r="A79440">
        <v>6620</v>
      </c>
      <c r="B79440">
        <v>193</v>
      </c>
      <c r="C79440">
        <v>9</v>
      </c>
      <c r="D79440">
        <v>20241029</v>
      </c>
    </row>
    <row r="79441" spans="1:4" x14ac:dyDescent="0.3">
      <c r="A79441">
        <v>6620</v>
      </c>
      <c r="B79441">
        <v>194</v>
      </c>
      <c r="C79441">
        <v>10</v>
      </c>
      <c r="D79441">
        <v>20241031</v>
      </c>
    </row>
    <row r="79442" spans="1:4" x14ac:dyDescent="0.3">
      <c r="A79442">
        <v>6621</v>
      </c>
      <c r="B79442">
        <v>89</v>
      </c>
      <c r="C79442">
        <v>6</v>
      </c>
      <c r="D79442">
        <v>20240711</v>
      </c>
    </row>
    <row r="79443" spans="1:4" x14ac:dyDescent="0.3">
      <c r="A79443">
        <v>6621</v>
      </c>
      <c r="B79443">
        <v>90</v>
      </c>
      <c r="C79443">
        <v>6</v>
      </c>
      <c r="D79443">
        <v>20240722</v>
      </c>
    </row>
    <row r="79444" spans="1:4" x14ac:dyDescent="0.3">
      <c r="A79444">
        <v>6621</v>
      </c>
      <c r="B79444">
        <v>91</v>
      </c>
      <c r="C79444">
        <v>9</v>
      </c>
      <c r="D79444">
        <v>20240802</v>
      </c>
    </row>
    <row r="79445" spans="1:4" x14ac:dyDescent="0.3">
      <c r="A79445">
        <v>6621</v>
      </c>
      <c r="B79445">
        <v>92</v>
      </c>
      <c r="C79445">
        <v>10</v>
      </c>
      <c r="D79445">
        <v>20240813</v>
      </c>
    </row>
    <row r="79446" spans="1:4" x14ac:dyDescent="0.3">
      <c r="A79446">
        <v>6621</v>
      </c>
      <c r="B79446">
        <v>93</v>
      </c>
      <c r="C79446">
        <v>9</v>
      </c>
      <c r="D79446">
        <v>20240824</v>
      </c>
    </row>
    <row r="79447" spans="1:4" x14ac:dyDescent="0.3">
      <c r="A79447">
        <v>6621</v>
      </c>
      <c r="B79447">
        <v>94</v>
      </c>
      <c r="C79447">
        <v>10</v>
      </c>
      <c r="D79447">
        <v>20240904</v>
      </c>
    </row>
    <row r="79448" spans="1:4" x14ac:dyDescent="0.3">
      <c r="A79448">
        <v>6621</v>
      </c>
      <c r="B79448">
        <v>95</v>
      </c>
      <c r="C79448">
        <v>10</v>
      </c>
      <c r="D79448">
        <v>20240915</v>
      </c>
    </row>
    <row r="79449" spans="1:4" x14ac:dyDescent="0.3">
      <c r="A79449">
        <v>6621</v>
      </c>
      <c r="B79449">
        <v>190</v>
      </c>
      <c r="C79449">
        <v>10</v>
      </c>
      <c r="D79449">
        <v>20240926</v>
      </c>
    </row>
    <row r="79450" spans="1:4" x14ac:dyDescent="0.3">
      <c r="A79450">
        <v>6621</v>
      </c>
      <c r="B79450">
        <v>191</v>
      </c>
      <c r="C79450">
        <v>7</v>
      </c>
      <c r="D79450">
        <v>20241007</v>
      </c>
    </row>
    <row r="79451" spans="1:4" x14ac:dyDescent="0.3">
      <c r="A79451">
        <v>6621</v>
      </c>
      <c r="B79451">
        <v>192</v>
      </c>
      <c r="C79451">
        <v>7</v>
      </c>
      <c r="D79451">
        <v>20241018</v>
      </c>
    </row>
    <row r="79452" spans="1:4" x14ac:dyDescent="0.3">
      <c r="A79452">
        <v>6621</v>
      </c>
      <c r="B79452">
        <v>193</v>
      </c>
      <c r="C79452">
        <v>9</v>
      </c>
      <c r="D79452">
        <v>20241029</v>
      </c>
    </row>
    <row r="79453" spans="1:4" x14ac:dyDescent="0.3">
      <c r="A79453">
        <v>6621</v>
      </c>
      <c r="B79453">
        <v>194</v>
      </c>
      <c r="C79453">
        <v>10</v>
      </c>
      <c r="D79453">
        <v>20241031</v>
      </c>
    </row>
    <row r="79454" spans="1:4" x14ac:dyDescent="0.3">
      <c r="A79454">
        <v>6622</v>
      </c>
      <c r="B79454">
        <v>89</v>
      </c>
      <c r="C79454">
        <v>7</v>
      </c>
      <c r="D79454">
        <v>20240711</v>
      </c>
    </row>
    <row r="79455" spans="1:4" x14ac:dyDescent="0.3">
      <c r="A79455">
        <v>6622</v>
      </c>
      <c r="B79455">
        <v>90</v>
      </c>
      <c r="C79455">
        <v>5</v>
      </c>
      <c r="D79455">
        <v>20240722</v>
      </c>
    </row>
    <row r="79456" spans="1:4" x14ac:dyDescent="0.3">
      <c r="A79456">
        <v>6622</v>
      </c>
      <c r="B79456">
        <v>91</v>
      </c>
      <c r="C79456">
        <v>8</v>
      </c>
      <c r="D79456">
        <v>20240802</v>
      </c>
    </row>
    <row r="79457" spans="1:4" x14ac:dyDescent="0.3">
      <c r="A79457">
        <v>6622</v>
      </c>
      <c r="B79457">
        <v>92</v>
      </c>
      <c r="C79457">
        <v>9</v>
      </c>
      <c r="D79457">
        <v>20240813</v>
      </c>
    </row>
    <row r="79458" spans="1:4" x14ac:dyDescent="0.3">
      <c r="A79458">
        <v>6622</v>
      </c>
      <c r="B79458">
        <v>93</v>
      </c>
      <c r="C79458">
        <v>10</v>
      </c>
      <c r="D79458">
        <v>20240824</v>
      </c>
    </row>
    <row r="79459" spans="1:4" x14ac:dyDescent="0.3">
      <c r="A79459">
        <v>6622</v>
      </c>
      <c r="B79459">
        <v>94</v>
      </c>
      <c r="C79459">
        <v>7</v>
      </c>
      <c r="D79459">
        <v>20240904</v>
      </c>
    </row>
    <row r="79460" spans="1:4" x14ac:dyDescent="0.3">
      <c r="A79460">
        <v>6622</v>
      </c>
      <c r="B79460">
        <v>95</v>
      </c>
      <c r="C79460">
        <v>7</v>
      </c>
      <c r="D79460">
        <v>20240915</v>
      </c>
    </row>
    <row r="79461" spans="1:4" x14ac:dyDescent="0.3">
      <c r="A79461">
        <v>6622</v>
      </c>
      <c r="B79461">
        <v>190</v>
      </c>
      <c r="C79461">
        <v>6</v>
      </c>
      <c r="D79461">
        <v>20240926</v>
      </c>
    </row>
    <row r="79462" spans="1:4" x14ac:dyDescent="0.3">
      <c r="A79462">
        <v>6622</v>
      </c>
      <c r="B79462">
        <v>191</v>
      </c>
      <c r="C79462">
        <v>8</v>
      </c>
      <c r="D79462">
        <v>20241007</v>
      </c>
    </row>
    <row r="79463" spans="1:4" x14ac:dyDescent="0.3">
      <c r="A79463">
        <v>6622</v>
      </c>
      <c r="B79463">
        <v>192</v>
      </c>
      <c r="C79463">
        <v>8</v>
      </c>
      <c r="D79463">
        <v>20241018</v>
      </c>
    </row>
    <row r="79464" spans="1:4" x14ac:dyDescent="0.3">
      <c r="A79464">
        <v>6622</v>
      </c>
      <c r="B79464">
        <v>193</v>
      </c>
      <c r="C79464">
        <v>10</v>
      </c>
      <c r="D79464">
        <v>20241029</v>
      </c>
    </row>
    <row r="79465" spans="1:4" x14ac:dyDescent="0.3">
      <c r="A79465">
        <v>6622</v>
      </c>
      <c r="B79465">
        <v>194</v>
      </c>
      <c r="C79465">
        <v>8</v>
      </c>
      <c r="D79465">
        <v>20241031</v>
      </c>
    </row>
    <row r="79466" spans="1:4" x14ac:dyDescent="0.3">
      <c r="A79466">
        <v>6623</v>
      </c>
      <c r="B79466">
        <v>89</v>
      </c>
      <c r="C79466">
        <v>7</v>
      </c>
      <c r="D79466">
        <v>20240711</v>
      </c>
    </row>
    <row r="79467" spans="1:4" x14ac:dyDescent="0.3">
      <c r="A79467">
        <v>6623</v>
      </c>
      <c r="B79467">
        <v>90</v>
      </c>
      <c r="C79467">
        <v>8</v>
      </c>
      <c r="D79467">
        <v>20240722</v>
      </c>
    </row>
    <row r="79468" spans="1:4" x14ac:dyDescent="0.3">
      <c r="A79468">
        <v>6623</v>
      </c>
      <c r="B79468">
        <v>91</v>
      </c>
      <c r="C79468">
        <v>8</v>
      </c>
      <c r="D79468">
        <v>20240802</v>
      </c>
    </row>
    <row r="79469" spans="1:4" x14ac:dyDescent="0.3">
      <c r="A79469">
        <v>6623</v>
      </c>
      <c r="B79469">
        <v>92</v>
      </c>
      <c r="C79469">
        <v>8</v>
      </c>
      <c r="D79469">
        <v>20240813</v>
      </c>
    </row>
    <row r="79470" spans="1:4" x14ac:dyDescent="0.3">
      <c r="A79470">
        <v>6623</v>
      </c>
      <c r="B79470">
        <v>93</v>
      </c>
      <c r="C79470">
        <v>10</v>
      </c>
      <c r="D79470">
        <v>20240824</v>
      </c>
    </row>
    <row r="79471" spans="1:4" x14ac:dyDescent="0.3">
      <c r="A79471">
        <v>6623</v>
      </c>
      <c r="B79471">
        <v>94</v>
      </c>
      <c r="C79471">
        <v>9</v>
      </c>
      <c r="D79471">
        <v>20240904</v>
      </c>
    </row>
    <row r="79472" spans="1:4" x14ac:dyDescent="0.3">
      <c r="A79472">
        <v>6623</v>
      </c>
      <c r="B79472">
        <v>95</v>
      </c>
      <c r="C79472">
        <v>7</v>
      </c>
      <c r="D79472">
        <v>20240915</v>
      </c>
    </row>
    <row r="79473" spans="1:4" x14ac:dyDescent="0.3">
      <c r="A79473">
        <v>6623</v>
      </c>
      <c r="B79473">
        <v>190</v>
      </c>
      <c r="C79473">
        <v>8</v>
      </c>
      <c r="D79473">
        <v>20240926</v>
      </c>
    </row>
    <row r="79474" spans="1:4" x14ac:dyDescent="0.3">
      <c r="A79474">
        <v>6623</v>
      </c>
      <c r="B79474">
        <v>191</v>
      </c>
      <c r="C79474">
        <v>10</v>
      </c>
      <c r="D79474">
        <v>20241007</v>
      </c>
    </row>
    <row r="79475" spans="1:4" x14ac:dyDescent="0.3">
      <c r="A79475">
        <v>6623</v>
      </c>
      <c r="B79475">
        <v>192</v>
      </c>
      <c r="C79475">
        <v>7</v>
      </c>
      <c r="D79475">
        <v>20241018</v>
      </c>
    </row>
    <row r="79476" spans="1:4" x14ac:dyDescent="0.3">
      <c r="A79476">
        <v>6623</v>
      </c>
      <c r="B79476">
        <v>193</v>
      </c>
      <c r="C79476">
        <v>9</v>
      </c>
      <c r="D79476">
        <v>20241029</v>
      </c>
    </row>
    <row r="79477" spans="1:4" x14ac:dyDescent="0.3">
      <c r="A79477">
        <v>6623</v>
      </c>
      <c r="B79477">
        <v>194</v>
      </c>
      <c r="C79477">
        <v>7</v>
      </c>
      <c r="D79477">
        <v>20241031</v>
      </c>
    </row>
    <row r="79478" spans="1:4" x14ac:dyDescent="0.3">
      <c r="A79478">
        <v>6624</v>
      </c>
      <c r="B79478">
        <v>89</v>
      </c>
      <c r="C79478">
        <v>7</v>
      </c>
      <c r="D79478">
        <v>20240711</v>
      </c>
    </row>
    <row r="79479" spans="1:4" x14ac:dyDescent="0.3">
      <c r="A79479">
        <v>6624</v>
      </c>
      <c r="B79479">
        <v>90</v>
      </c>
      <c r="C79479">
        <v>5</v>
      </c>
      <c r="D79479">
        <v>20240722</v>
      </c>
    </row>
    <row r="79480" spans="1:4" x14ac:dyDescent="0.3">
      <c r="A79480">
        <v>6624</v>
      </c>
      <c r="B79480">
        <v>91</v>
      </c>
      <c r="C79480">
        <v>5</v>
      </c>
      <c r="D79480">
        <v>20240802</v>
      </c>
    </row>
    <row r="79481" spans="1:4" x14ac:dyDescent="0.3">
      <c r="A79481">
        <v>6624</v>
      </c>
      <c r="B79481">
        <v>92</v>
      </c>
      <c r="C79481">
        <v>8</v>
      </c>
      <c r="D79481">
        <v>20240813</v>
      </c>
    </row>
    <row r="79482" spans="1:4" x14ac:dyDescent="0.3">
      <c r="A79482">
        <v>6624</v>
      </c>
      <c r="B79482">
        <v>93</v>
      </c>
      <c r="C79482">
        <v>6</v>
      </c>
      <c r="D79482">
        <v>20240824</v>
      </c>
    </row>
    <row r="79483" spans="1:4" x14ac:dyDescent="0.3">
      <c r="A79483">
        <v>6624</v>
      </c>
      <c r="B79483">
        <v>94</v>
      </c>
      <c r="C79483">
        <v>6</v>
      </c>
      <c r="D79483">
        <v>20240904</v>
      </c>
    </row>
    <row r="79484" spans="1:4" x14ac:dyDescent="0.3">
      <c r="A79484">
        <v>6624</v>
      </c>
      <c r="B79484">
        <v>95</v>
      </c>
      <c r="C79484">
        <v>8</v>
      </c>
      <c r="D79484">
        <v>20240915</v>
      </c>
    </row>
    <row r="79485" spans="1:4" x14ac:dyDescent="0.3">
      <c r="A79485">
        <v>6624</v>
      </c>
      <c r="B79485">
        <v>190</v>
      </c>
      <c r="C79485">
        <v>5</v>
      </c>
      <c r="D79485">
        <v>20240926</v>
      </c>
    </row>
    <row r="79486" spans="1:4" x14ac:dyDescent="0.3">
      <c r="A79486">
        <v>6624</v>
      </c>
      <c r="B79486">
        <v>191</v>
      </c>
      <c r="C79486">
        <v>6</v>
      </c>
      <c r="D79486">
        <v>20241007</v>
      </c>
    </row>
    <row r="79487" spans="1:4" x14ac:dyDescent="0.3">
      <c r="A79487">
        <v>6624</v>
      </c>
      <c r="B79487">
        <v>192</v>
      </c>
      <c r="C79487">
        <v>8</v>
      </c>
      <c r="D79487">
        <v>20241018</v>
      </c>
    </row>
    <row r="79488" spans="1:4" x14ac:dyDescent="0.3">
      <c r="A79488">
        <v>6624</v>
      </c>
      <c r="B79488">
        <v>193</v>
      </c>
      <c r="C79488">
        <v>7</v>
      </c>
      <c r="D79488">
        <v>20241029</v>
      </c>
    </row>
    <row r="79489" spans="1:4" x14ac:dyDescent="0.3">
      <c r="A79489">
        <v>6624</v>
      </c>
      <c r="B79489">
        <v>194</v>
      </c>
      <c r="C79489">
        <v>6</v>
      </c>
      <c r="D79489">
        <v>20241031</v>
      </c>
    </row>
    <row r="79490" spans="1:4" x14ac:dyDescent="0.3">
      <c r="A79490">
        <v>6625</v>
      </c>
      <c r="B79490">
        <v>89</v>
      </c>
      <c r="C79490">
        <v>8</v>
      </c>
      <c r="D79490">
        <v>20240711</v>
      </c>
    </row>
    <row r="79491" spans="1:4" x14ac:dyDescent="0.3">
      <c r="A79491">
        <v>6625</v>
      </c>
      <c r="B79491">
        <v>90</v>
      </c>
      <c r="C79491">
        <v>6</v>
      </c>
      <c r="D79491">
        <v>20240722</v>
      </c>
    </row>
    <row r="79492" spans="1:4" x14ac:dyDescent="0.3">
      <c r="A79492">
        <v>6625</v>
      </c>
      <c r="B79492">
        <v>91</v>
      </c>
      <c r="C79492">
        <v>8</v>
      </c>
      <c r="D79492">
        <v>20240802</v>
      </c>
    </row>
    <row r="79493" spans="1:4" x14ac:dyDescent="0.3">
      <c r="A79493">
        <v>6625</v>
      </c>
      <c r="B79493">
        <v>92</v>
      </c>
      <c r="C79493">
        <v>10</v>
      </c>
      <c r="D79493">
        <v>20240813</v>
      </c>
    </row>
    <row r="79494" spans="1:4" x14ac:dyDescent="0.3">
      <c r="A79494">
        <v>6625</v>
      </c>
      <c r="B79494">
        <v>93</v>
      </c>
      <c r="C79494">
        <v>5</v>
      </c>
      <c r="D79494">
        <v>20240824</v>
      </c>
    </row>
    <row r="79495" spans="1:4" x14ac:dyDescent="0.3">
      <c r="A79495">
        <v>6625</v>
      </c>
      <c r="B79495">
        <v>94</v>
      </c>
      <c r="C79495">
        <v>7</v>
      </c>
      <c r="D79495">
        <v>20240904</v>
      </c>
    </row>
    <row r="79496" spans="1:4" x14ac:dyDescent="0.3">
      <c r="A79496">
        <v>6625</v>
      </c>
      <c r="B79496">
        <v>95</v>
      </c>
      <c r="C79496">
        <v>8</v>
      </c>
      <c r="D79496">
        <v>20240915</v>
      </c>
    </row>
    <row r="79497" spans="1:4" x14ac:dyDescent="0.3">
      <c r="A79497">
        <v>6625</v>
      </c>
      <c r="B79497">
        <v>190</v>
      </c>
      <c r="C79497">
        <v>5</v>
      </c>
      <c r="D79497">
        <v>20240926</v>
      </c>
    </row>
    <row r="79498" spans="1:4" x14ac:dyDescent="0.3">
      <c r="A79498">
        <v>6625</v>
      </c>
      <c r="B79498">
        <v>191</v>
      </c>
      <c r="C79498">
        <v>8</v>
      </c>
      <c r="D79498">
        <v>20241007</v>
      </c>
    </row>
    <row r="79499" spans="1:4" x14ac:dyDescent="0.3">
      <c r="A79499">
        <v>6625</v>
      </c>
      <c r="B79499">
        <v>192</v>
      </c>
      <c r="C79499">
        <v>6</v>
      </c>
      <c r="D79499">
        <v>20241018</v>
      </c>
    </row>
    <row r="79500" spans="1:4" x14ac:dyDescent="0.3">
      <c r="A79500">
        <v>6625</v>
      </c>
      <c r="B79500">
        <v>193</v>
      </c>
      <c r="C79500">
        <v>6</v>
      </c>
      <c r="D79500">
        <v>20241029</v>
      </c>
    </row>
    <row r="79501" spans="1:4" x14ac:dyDescent="0.3">
      <c r="A79501">
        <v>6625</v>
      </c>
      <c r="B79501">
        <v>194</v>
      </c>
      <c r="C79501">
        <v>7</v>
      </c>
      <c r="D79501">
        <v>20241031</v>
      </c>
    </row>
    <row r="79502" spans="1:4" x14ac:dyDescent="0.3">
      <c r="A79502">
        <v>6626</v>
      </c>
      <c r="B79502">
        <v>89</v>
      </c>
      <c r="C79502">
        <v>6</v>
      </c>
      <c r="D79502">
        <v>20241110</v>
      </c>
    </row>
    <row r="79503" spans="1:4" x14ac:dyDescent="0.3">
      <c r="A79503">
        <v>6626</v>
      </c>
      <c r="B79503">
        <v>90</v>
      </c>
      <c r="C79503">
        <v>5</v>
      </c>
      <c r="D79503">
        <v>20241120</v>
      </c>
    </row>
    <row r="79504" spans="1:4" x14ac:dyDescent="0.3">
      <c r="A79504">
        <v>6626</v>
      </c>
      <c r="B79504">
        <v>91</v>
      </c>
      <c r="C79504">
        <v>9</v>
      </c>
      <c r="D79504">
        <v>20241130</v>
      </c>
    </row>
    <row r="79505" spans="1:4" x14ac:dyDescent="0.3">
      <c r="A79505">
        <v>6626</v>
      </c>
      <c r="B79505">
        <v>92</v>
      </c>
      <c r="C79505">
        <v>9</v>
      </c>
      <c r="D79505">
        <v>20241210</v>
      </c>
    </row>
    <row r="79506" spans="1:4" x14ac:dyDescent="0.3">
      <c r="A79506">
        <v>6626</v>
      </c>
      <c r="B79506">
        <v>93</v>
      </c>
      <c r="C79506">
        <v>10</v>
      </c>
      <c r="D79506">
        <v>20241220</v>
      </c>
    </row>
    <row r="79507" spans="1:4" x14ac:dyDescent="0.3">
      <c r="A79507">
        <v>6626</v>
      </c>
      <c r="B79507">
        <v>94</v>
      </c>
      <c r="C79507">
        <v>6</v>
      </c>
      <c r="D79507">
        <v>20241230</v>
      </c>
    </row>
    <row r="79508" spans="1:4" x14ac:dyDescent="0.3">
      <c r="A79508">
        <v>6626</v>
      </c>
      <c r="B79508">
        <v>95</v>
      </c>
      <c r="C79508">
        <v>9</v>
      </c>
      <c r="D79508">
        <v>20250109</v>
      </c>
    </row>
    <row r="79509" spans="1:4" x14ac:dyDescent="0.3">
      <c r="A79509">
        <v>6626</v>
      </c>
      <c r="B79509">
        <v>190</v>
      </c>
      <c r="C79509">
        <v>10</v>
      </c>
      <c r="D79509">
        <v>20250119</v>
      </c>
    </row>
    <row r="79510" spans="1:4" x14ac:dyDescent="0.3">
      <c r="A79510">
        <v>6626</v>
      </c>
      <c r="B79510">
        <v>191</v>
      </c>
      <c r="C79510">
        <v>8</v>
      </c>
      <c r="D79510">
        <v>20250129</v>
      </c>
    </row>
    <row r="79511" spans="1:4" x14ac:dyDescent="0.3">
      <c r="A79511">
        <v>6626</v>
      </c>
      <c r="B79511">
        <v>192</v>
      </c>
      <c r="C79511">
        <v>9</v>
      </c>
      <c r="D79511">
        <v>20250208</v>
      </c>
    </row>
    <row r="79512" spans="1:4" x14ac:dyDescent="0.3">
      <c r="A79512">
        <v>6626</v>
      </c>
      <c r="B79512">
        <v>193</v>
      </c>
      <c r="C79512">
        <v>7</v>
      </c>
      <c r="D79512">
        <v>20250218</v>
      </c>
    </row>
    <row r="79513" spans="1:4" x14ac:dyDescent="0.3">
      <c r="A79513">
        <v>6626</v>
      </c>
      <c r="B79513">
        <v>194</v>
      </c>
      <c r="C79513">
        <v>8</v>
      </c>
      <c r="D79513">
        <v>20250228</v>
      </c>
    </row>
    <row r="79514" spans="1:4" x14ac:dyDescent="0.3">
      <c r="A79514">
        <v>6627</v>
      </c>
      <c r="B79514">
        <v>89</v>
      </c>
      <c r="C79514">
        <v>10</v>
      </c>
      <c r="D79514">
        <v>20241110</v>
      </c>
    </row>
    <row r="79515" spans="1:4" x14ac:dyDescent="0.3">
      <c r="A79515">
        <v>6627</v>
      </c>
      <c r="B79515">
        <v>90</v>
      </c>
      <c r="C79515">
        <v>7</v>
      </c>
      <c r="D79515">
        <v>20241120</v>
      </c>
    </row>
    <row r="79516" spans="1:4" x14ac:dyDescent="0.3">
      <c r="A79516">
        <v>6627</v>
      </c>
      <c r="B79516">
        <v>91</v>
      </c>
      <c r="C79516">
        <v>7</v>
      </c>
      <c r="D79516">
        <v>20241130</v>
      </c>
    </row>
    <row r="79517" spans="1:4" x14ac:dyDescent="0.3">
      <c r="A79517">
        <v>6627</v>
      </c>
      <c r="B79517">
        <v>92</v>
      </c>
      <c r="C79517">
        <v>6</v>
      </c>
      <c r="D79517">
        <v>20241210</v>
      </c>
    </row>
    <row r="79518" spans="1:4" x14ac:dyDescent="0.3">
      <c r="A79518">
        <v>6627</v>
      </c>
      <c r="B79518">
        <v>93</v>
      </c>
      <c r="C79518">
        <v>7</v>
      </c>
      <c r="D79518">
        <v>20241220</v>
      </c>
    </row>
    <row r="79519" spans="1:4" x14ac:dyDescent="0.3">
      <c r="A79519">
        <v>6627</v>
      </c>
      <c r="B79519">
        <v>94</v>
      </c>
      <c r="C79519">
        <v>5</v>
      </c>
      <c r="D79519">
        <v>20241230</v>
      </c>
    </row>
    <row r="79520" spans="1:4" x14ac:dyDescent="0.3">
      <c r="A79520">
        <v>6627</v>
      </c>
      <c r="B79520">
        <v>95</v>
      </c>
      <c r="C79520">
        <v>5</v>
      </c>
      <c r="D79520">
        <v>20250109</v>
      </c>
    </row>
    <row r="79521" spans="1:4" x14ac:dyDescent="0.3">
      <c r="A79521">
        <v>6627</v>
      </c>
      <c r="B79521">
        <v>190</v>
      </c>
      <c r="C79521">
        <v>7</v>
      </c>
      <c r="D79521">
        <v>20250119</v>
      </c>
    </row>
    <row r="79522" spans="1:4" x14ac:dyDescent="0.3">
      <c r="A79522">
        <v>6627</v>
      </c>
      <c r="B79522">
        <v>191</v>
      </c>
      <c r="C79522">
        <v>5</v>
      </c>
      <c r="D79522">
        <v>20250129</v>
      </c>
    </row>
    <row r="79523" spans="1:4" x14ac:dyDescent="0.3">
      <c r="A79523">
        <v>6627</v>
      </c>
      <c r="B79523">
        <v>192</v>
      </c>
      <c r="C79523">
        <v>9</v>
      </c>
      <c r="D79523">
        <v>20250208</v>
      </c>
    </row>
    <row r="79524" spans="1:4" x14ac:dyDescent="0.3">
      <c r="A79524">
        <v>6627</v>
      </c>
      <c r="B79524">
        <v>193</v>
      </c>
      <c r="C79524">
        <v>7</v>
      </c>
      <c r="D79524">
        <v>20250218</v>
      </c>
    </row>
    <row r="79525" spans="1:4" x14ac:dyDescent="0.3">
      <c r="A79525">
        <v>6627</v>
      </c>
      <c r="B79525">
        <v>194</v>
      </c>
      <c r="C79525">
        <v>10</v>
      </c>
      <c r="D79525">
        <v>20250228</v>
      </c>
    </row>
    <row r="79526" spans="1:4" x14ac:dyDescent="0.3">
      <c r="A79526">
        <v>6628</v>
      </c>
      <c r="B79526">
        <v>89</v>
      </c>
      <c r="C79526">
        <v>6</v>
      </c>
      <c r="D79526">
        <v>20241110</v>
      </c>
    </row>
    <row r="79527" spans="1:4" x14ac:dyDescent="0.3">
      <c r="A79527">
        <v>6628</v>
      </c>
      <c r="B79527">
        <v>90</v>
      </c>
      <c r="C79527">
        <v>8</v>
      </c>
      <c r="D79527">
        <v>20241120</v>
      </c>
    </row>
    <row r="79528" spans="1:4" x14ac:dyDescent="0.3">
      <c r="A79528">
        <v>6628</v>
      </c>
      <c r="B79528">
        <v>91</v>
      </c>
      <c r="C79528">
        <v>10</v>
      </c>
      <c r="D79528">
        <v>20241130</v>
      </c>
    </row>
    <row r="79529" spans="1:4" x14ac:dyDescent="0.3">
      <c r="A79529">
        <v>6628</v>
      </c>
      <c r="B79529">
        <v>92</v>
      </c>
      <c r="C79529">
        <v>7</v>
      </c>
      <c r="D79529">
        <v>20241210</v>
      </c>
    </row>
    <row r="79530" spans="1:4" x14ac:dyDescent="0.3">
      <c r="A79530">
        <v>6628</v>
      </c>
      <c r="B79530">
        <v>93</v>
      </c>
      <c r="C79530">
        <v>6</v>
      </c>
      <c r="D79530">
        <v>20241220</v>
      </c>
    </row>
    <row r="79531" spans="1:4" x14ac:dyDescent="0.3">
      <c r="A79531">
        <v>6628</v>
      </c>
      <c r="B79531">
        <v>94</v>
      </c>
      <c r="C79531">
        <v>10</v>
      </c>
      <c r="D79531">
        <v>20241230</v>
      </c>
    </row>
    <row r="79532" spans="1:4" x14ac:dyDescent="0.3">
      <c r="A79532">
        <v>6628</v>
      </c>
      <c r="B79532">
        <v>95</v>
      </c>
      <c r="C79532">
        <v>8</v>
      </c>
      <c r="D79532">
        <v>20250109</v>
      </c>
    </row>
    <row r="79533" spans="1:4" x14ac:dyDescent="0.3">
      <c r="A79533">
        <v>6628</v>
      </c>
      <c r="B79533">
        <v>190</v>
      </c>
      <c r="C79533">
        <v>8</v>
      </c>
      <c r="D79533">
        <v>20250119</v>
      </c>
    </row>
    <row r="79534" spans="1:4" x14ac:dyDescent="0.3">
      <c r="A79534">
        <v>6628</v>
      </c>
      <c r="B79534">
        <v>191</v>
      </c>
      <c r="C79534">
        <v>8</v>
      </c>
      <c r="D79534">
        <v>20250129</v>
      </c>
    </row>
    <row r="79535" spans="1:4" x14ac:dyDescent="0.3">
      <c r="A79535">
        <v>6628</v>
      </c>
      <c r="B79535">
        <v>192</v>
      </c>
      <c r="C79535">
        <v>10</v>
      </c>
      <c r="D79535">
        <v>20250208</v>
      </c>
    </row>
    <row r="79536" spans="1:4" x14ac:dyDescent="0.3">
      <c r="A79536">
        <v>6628</v>
      </c>
      <c r="B79536">
        <v>193</v>
      </c>
      <c r="C79536">
        <v>7</v>
      </c>
      <c r="D79536">
        <v>20250218</v>
      </c>
    </row>
    <row r="79537" spans="1:4" x14ac:dyDescent="0.3">
      <c r="A79537">
        <v>6628</v>
      </c>
      <c r="B79537">
        <v>194</v>
      </c>
      <c r="C79537">
        <v>9</v>
      </c>
      <c r="D79537">
        <v>20250228</v>
      </c>
    </row>
    <row r="79538" spans="1:4" x14ac:dyDescent="0.3">
      <c r="A79538">
        <v>6629</v>
      </c>
      <c r="B79538">
        <v>89</v>
      </c>
      <c r="C79538">
        <v>5</v>
      </c>
      <c r="D79538">
        <v>20241110</v>
      </c>
    </row>
    <row r="79539" spans="1:4" x14ac:dyDescent="0.3">
      <c r="A79539">
        <v>6629</v>
      </c>
      <c r="B79539">
        <v>90</v>
      </c>
      <c r="C79539">
        <v>5</v>
      </c>
      <c r="D79539">
        <v>20241120</v>
      </c>
    </row>
    <row r="79540" spans="1:4" x14ac:dyDescent="0.3">
      <c r="A79540">
        <v>6629</v>
      </c>
      <c r="B79540">
        <v>91</v>
      </c>
      <c r="C79540">
        <v>8</v>
      </c>
      <c r="D79540">
        <v>20241130</v>
      </c>
    </row>
    <row r="79541" spans="1:4" x14ac:dyDescent="0.3">
      <c r="A79541">
        <v>6629</v>
      </c>
      <c r="B79541">
        <v>92</v>
      </c>
      <c r="C79541">
        <v>6</v>
      </c>
      <c r="D79541">
        <v>20241210</v>
      </c>
    </row>
    <row r="79542" spans="1:4" x14ac:dyDescent="0.3">
      <c r="A79542">
        <v>6629</v>
      </c>
      <c r="B79542">
        <v>93</v>
      </c>
      <c r="C79542">
        <v>7</v>
      </c>
      <c r="D79542">
        <v>20241220</v>
      </c>
    </row>
    <row r="79543" spans="1:4" x14ac:dyDescent="0.3">
      <c r="A79543">
        <v>6629</v>
      </c>
      <c r="B79543">
        <v>94</v>
      </c>
      <c r="C79543">
        <v>8</v>
      </c>
      <c r="D79543">
        <v>20241230</v>
      </c>
    </row>
    <row r="79544" spans="1:4" x14ac:dyDescent="0.3">
      <c r="A79544">
        <v>6629</v>
      </c>
      <c r="B79544">
        <v>95</v>
      </c>
      <c r="C79544">
        <v>6</v>
      </c>
      <c r="D79544">
        <v>20250109</v>
      </c>
    </row>
    <row r="79545" spans="1:4" x14ac:dyDescent="0.3">
      <c r="A79545">
        <v>6629</v>
      </c>
      <c r="B79545">
        <v>190</v>
      </c>
      <c r="C79545">
        <v>8</v>
      </c>
      <c r="D79545">
        <v>20250119</v>
      </c>
    </row>
    <row r="79546" spans="1:4" x14ac:dyDescent="0.3">
      <c r="A79546">
        <v>6629</v>
      </c>
      <c r="B79546">
        <v>191</v>
      </c>
      <c r="C79546">
        <v>10</v>
      </c>
      <c r="D79546">
        <v>20250129</v>
      </c>
    </row>
    <row r="79547" spans="1:4" x14ac:dyDescent="0.3">
      <c r="A79547">
        <v>6629</v>
      </c>
      <c r="B79547">
        <v>192</v>
      </c>
      <c r="C79547">
        <v>6</v>
      </c>
      <c r="D79547">
        <v>20250208</v>
      </c>
    </row>
    <row r="79548" spans="1:4" x14ac:dyDescent="0.3">
      <c r="A79548">
        <v>6629</v>
      </c>
      <c r="B79548">
        <v>193</v>
      </c>
      <c r="C79548">
        <v>6</v>
      </c>
      <c r="D79548">
        <v>20250218</v>
      </c>
    </row>
    <row r="79549" spans="1:4" x14ac:dyDescent="0.3">
      <c r="A79549">
        <v>6629</v>
      </c>
      <c r="B79549">
        <v>194</v>
      </c>
      <c r="C79549">
        <v>9</v>
      </c>
      <c r="D79549">
        <v>20250228</v>
      </c>
    </row>
    <row r="79550" spans="1:4" x14ac:dyDescent="0.3">
      <c r="A79550">
        <v>6630</v>
      </c>
      <c r="B79550">
        <v>89</v>
      </c>
      <c r="C79550">
        <v>6</v>
      </c>
      <c r="D79550">
        <v>20241110</v>
      </c>
    </row>
    <row r="79551" spans="1:4" x14ac:dyDescent="0.3">
      <c r="A79551">
        <v>6630</v>
      </c>
      <c r="B79551">
        <v>90</v>
      </c>
      <c r="C79551">
        <v>5</v>
      </c>
      <c r="D79551">
        <v>20241120</v>
      </c>
    </row>
    <row r="79552" spans="1:4" x14ac:dyDescent="0.3">
      <c r="A79552">
        <v>6630</v>
      </c>
      <c r="B79552">
        <v>91</v>
      </c>
      <c r="C79552">
        <v>7</v>
      </c>
      <c r="D79552">
        <v>20241130</v>
      </c>
    </row>
    <row r="79553" spans="1:4" x14ac:dyDescent="0.3">
      <c r="A79553">
        <v>6630</v>
      </c>
      <c r="B79553">
        <v>92</v>
      </c>
      <c r="C79553">
        <v>7</v>
      </c>
      <c r="D79553">
        <v>20241210</v>
      </c>
    </row>
    <row r="79554" spans="1:4" x14ac:dyDescent="0.3">
      <c r="A79554">
        <v>6630</v>
      </c>
      <c r="B79554">
        <v>93</v>
      </c>
      <c r="C79554">
        <v>7</v>
      </c>
      <c r="D79554">
        <v>20241220</v>
      </c>
    </row>
    <row r="79555" spans="1:4" x14ac:dyDescent="0.3">
      <c r="A79555">
        <v>6630</v>
      </c>
      <c r="B79555">
        <v>94</v>
      </c>
      <c r="C79555">
        <v>10</v>
      </c>
      <c r="D79555">
        <v>20241230</v>
      </c>
    </row>
    <row r="79556" spans="1:4" x14ac:dyDescent="0.3">
      <c r="A79556">
        <v>6630</v>
      </c>
      <c r="B79556">
        <v>95</v>
      </c>
      <c r="C79556">
        <v>8</v>
      </c>
      <c r="D79556">
        <v>20250109</v>
      </c>
    </row>
    <row r="79557" spans="1:4" x14ac:dyDescent="0.3">
      <c r="A79557">
        <v>6630</v>
      </c>
      <c r="B79557">
        <v>190</v>
      </c>
      <c r="C79557">
        <v>10</v>
      </c>
      <c r="D79557">
        <v>20250119</v>
      </c>
    </row>
    <row r="79558" spans="1:4" x14ac:dyDescent="0.3">
      <c r="A79558">
        <v>6630</v>
      </c>
      <c r="B79558">
        <v>191</v>
      </c>
      <c r="C79558">
        <v>10</v>
      </c>
      <c r="D79558">
        <v>20250129</v>
      </c>
    </row>
    <row r="79559" spans="1:4" x14ac:dyDescent="0.3">
      <c r="A79559">
        <v>6630</v>
      </c>
      <c r="B79559">
        <v>192</v>
      </c>
      <c r="C79559">
        <v>7</v>
      </c>
      <c r="D79559">
        <v>20250208</v>
      </c>
    </row>
    <row r="79560" spans="1:4" x14ac:dyDescent="0.3">
      <c r="A79560">
        <v>6630</v>
      </c>
      <c r="B79560">
        <v>193</v>
      </c>
      <c r="C79560">
        <v>7</v>
      </c>
      <c r="D79560">
        <v>20250218</v>
      </c>
    </row>
    <row r="79561" spans="1:4" x14ac:dyDescent="0.3">
      <c r="A79561">
        <v>6630</v>
      </c>
      <c r="B79561">
        <v>194</v>
      </c>
      <c r="C79561">
        <v>6</v>
      </c>
      <c r="D79561">
        <v>20250228</v>
      </c>
    </row>
    <row r="79562" spans="1:4" x14ac:dyDescent="0.3">
      <c r="A79562">
        <v>6631</v>
      </c>
      <c r="B79562">
        <v>89</v>
      </c>
      <c r="C79562">
        <v>9</v>
      </c>
      <c r="D79562">
        <v>20241110</v>
      </c>
    </row>
    <row r="79563" spans="1:4" x14ac:dyDescent="0.3">
      <c r="A79563">
        <v>6631</v>
      </c>
      <c r="B79563">
        <v>90</v>
      </c>
      <c r="C79563">
        <v>6</v>
      </c>
      <c r="D79563">
        <v>20241120</v>
      </c>
    </row>
    <row r="79564" spans="1:4" x14ac:dyDescent="0.3">
      <c r="A79564">
        <v>6631</v>
      </c>
      <c r="B79564">
        <v>91</v>
      </c>
      <c r="C79564">
        <v>10</v>
      </c>
      <c r="D79564">
        <v>20241130</v>
      </c>
    </row>
    <row r="79565" spans="1:4" x14ac:dyDescent="0.3">
      <c r="A79565">
        <v>6631</v>
      </c>
      <c r="B79565">
        <v>92</v>
      </c>
      <c r="C79565">
        <v>5</v>
      </c>
      <c r="D79565">
        <v>20241210</v>
      </c>
    </row>
    <row r="79566" spans="1:4" x14ac:dyDescent="0.3">
      <c r="A79566">
        <v>6631</v>
      </c>
      <c r="B79566">
        <v>93</v>
      </c>
      <c r="C79566">
        <v>9</v>
      </c>
      <c r="D79566">
        <v>20241220</v>
      </c>
    </row>
    <row r="79567" spans="1:4" x14ac:dyDescent="0.3">
      <c r="A79567">
        <v>6631</v>
      </c>
      <c r="B79567">
        <v>94</v>
      </c>
      <c r="C79567">
        <v>6</v>
      </c>
      <c r="D79567">
        <v>20241230</v>
      </c>
    </row>
    <row r="79568" spans="1:4" x14ac:dyDescent="0.3">
      <c r="A79568">
        <v>6631</v>
      </c>
      <c r="B79568">
        <v>95</v>
      </c>
      <c r="C79568">
        <v>10</v>
      </c>
      <c r="D79568">
        <v>20250109</v>
      </c>
    </row>
    <row r="79569" spans="1:4" x14ac:dyDescent="0.3">
      <c r="A79569">
        <v>6631</v>
      </c>
      <c r="B79569">
        <v>190</v>
      </c>
      <c r="C79569">
        <v>6</v>
      </c>
      <c r="D79569">
        <v>20250119</v>
      </c>
    </row>
    <row r="79570" spans="1:4" x14ac:dyDescent="0.3">
      <c r="A79570">
        <v>6631</v>
      </c>
      <c r="B79570">
        <v>191</v>
      </c>
      <c r="C79570">
        <v>8</v>
      </c>
      <c r="D79570">
        <v>20250129</v>
      </c>
    </row>
    <row r="79571" spans="1:4" x14ac:dyDescent="0.3">
      <c r="A79571">
        <v>6631</v>
      </c>
      <c r="B79571">
        <v>192</v>
      </c>
      <c r="C79571">
        <v>10</v>
      </c>
      <c r="D79571">
        <v>20250208</v>
      </c>
    </row>
    <row r="79572" spans="1:4" x14ac:dyDescent="0.3">
      <c r="A79572">
        <v>6631</v>
      </c>
      <c r="B79572">
        <v>193</v>
      </c>
      <c r="C79572">
        <v>9</v>
      </c>
      <c r="D79572">
        <v>20250218</v>
      </c>
    </row>
    <row r="79573" spans="1:4" x14ac:dyDescent="0.3">
      <c r="A79573">
        <v>6631</v>
      </c>
      <c r="B79573">
        <v>194</v>
      </c>
      <c r="C79573">
        <v>9</v>
      </c>
      <c r="D79573">
        <v>20250228</v>
      </c>
    </row>
    <row r="79574" spans="1:4" x14ac:dyDescent="0.3">
      <c r="A79574">
        <v>6632</v>
      </c>
      <c r="B79574">
        <v>89</v>
      </c>
      <c r="C79574">
        <v>8</v>
      </c>
      <c r="D79574">
        <v>20241110</v>
      </c>
    </row>
    <row r="79575" spans="1:4" x14ac:dyDescent="0.3">
      <c r="A79575">
        <v>6632</v>
      </c>
      <c r="B79575">
        <v>90</v>
      </c>
      <c r="C79575">
        <v>6</v>
      </c>
      <c r="D79575">
        <v>20241120</v>
      </c>
    </row>
    <row r="79576" spans="1:4" x14ac:dyDescent="0.3">
      <c r="A79576">
        <v>6632</v>
      </c>
      <c r="B79576">
        <v>91</v>
      </c>
      <c r="C79576">
        <v>5</v>
      </c>
      <c r="D79576">
        <v>20241130</v>
      </c>
    </row>
    <row r="79577" spans="1:4" x14ac:dyDescent="0.3">
      <c r="A79577">
        <v>6632</v>
      </c>
      <c r="B79577">
        <v>92</v>
      </c>
      <c r="C79577">
        <v>7</v>
      </c>
      <c r="D79577">
        <v>20241210</v>
      </c>
    </row>
    <row r="79578" spans="1:4" x14ac:dyDescent="0.3">
      <c r="A79578">
        <v>6632</v>
      </c>
      <c r="B79578">
        <v>93</v>
      </c>
      <c r="C79578">
        <v>5</v>
      </c>
      <c r="D79578">
        <v>20241220</v>
      </c>
    </row>
    <row r="79579" spans="1:4" x14ac:dyDescent="0.3">
      <c r="A79579">
        <v>6632</v>
      </c>
      <c r="B79579">
        <v>94</v>
      </c>
      <c r="C79579">
        <v>7</v>
      </c>
      <c r="D79579">
        <v>20241230</v>
      </c>
    </row>
    <row r="79580" spans="1:4" x14ac:dyDescent="0.3">
      <c r="A79580">
        <v>6632</v>
      </c>
      <c r="B79580">
        <v>95</v>
      </c>
      <c r="C79580">
        <v>9</v>
      </c>
      <c r="D79580">
        <v>20250109</v>
      </c>
    </row>
    <row r="79581" spans="1:4" x14ac:dyDescent="0.3">
      <c r="A79581">
        <v>6632</v>
      </c>
      <c r="B79581">
        <v>190</v>
      </c>
      <c r="C79581">
        <v>8</v>
      </c>
      <c r="D79581">
        <v>20250119</v>
      </c>
    </row>
    <row r="79582" spans="1:4" x14ac:dyDescent="0.3">
      <c r="A79582">
        <v>6632</v>
      </c>
      <c r="B79582">
        <v>191</v>
      </c>
      <c r="C79582">
        <v>9</v>
      </c>
      <c r="D79582">
        <v>20250129</v>
      </c>
    </row>
    <row r="79583" spans="1:4" x14ac:dyDescent="0.3">
      <c r="A79583">
        <v>6632</v>
      </c>
      <c r="B79583">
        <v>192</v>
      </c>
      <c r="C79583">
        <v>9</v>
      </c>
      <c r="D79583">
        <v>20250208</v>
      </c>
    </row>
    <row r="79584" spans="1:4" x14ac:dyDescent="0.3">
      <c r="A79584">
        <v>6632</v>
      </c>
      <c r="B79584">
        <v>193</v>
      </c>
      <c r="C79584">
        <v>5</v>
      </c>
      <c r="D79584">
        <v>20250218</v>
      </c>
    </row>
    <row r="79585" spans="1:4" x14ac:dyDescent="0.3">
      <c r="A79585">
        <v>6632</v>
      </c>
      <c r="B79585">
        <v>194</v>
      </c>
      <c r="C79585">
        <v>9</v>
      </c>
      <c r="D79585">
        <v>20250228</v>
      </c>
    </row>
    <row r="79586" spans="1:4" x14ac:dyDescent="0.3">
      <c r="A79586">
        <v>6633</v>
      </c>
      <c r="B79586">
        <v>89</v>
      </c>
      <c r="C79586">
        <v>8</v>
      </c>
      <c r="D79586">
        <v>20241110</v>
      </c>
    </row>
    <row r="79587" spans="1:4" x14ac:dyDescent="0.3">
      <c r="A79587">
        <v>6633</v>
      </c>
      <c r="B79587">
        <v>90</v>
      </c>
      <c r="C79587">
        <v>9</v>
      </c>
      <c r="D79587">
        <v>20241120</v>
      </c>
    </row>
    <row r="79588" spans="1:4" x14ac:dyDescent="0.3">
      <c r="A79588">
        <v>6633</v>
      </c>
      <c r="B79588">
        <v>91</v>
      </c>
      <c r="C79588">
        <v>6</v>
      </c>
      <c r="D79588">
        <v>20241130</v>
      </c>
    </row>
    <row r="79589" spans="1:4" x14ac:dyDescent="0.3">
      <c r="A79589">
        <v>6633</v>
      </c>
      <c r="B79589">
        <v>92</v>
      </c>
      <c r="C79589">
        <v>5</v>
      </c>
      <c r="D79589">
        <v>20241210</v>
      </c>
    </row>
    <row r="79590" spans="1:4" x14ac:dyDescent="0.3">
      <c r="A79590">
        <v>6633</v>
      </c>
      <c r="B79590">
        <v>93</v>
      </c>
      <c r="C79590">
        <v>10</v>
      </c>
      <c r="D79590">
        <v>20241220</v>
      </c>
    </row>
    <row r="79591" spans="1:4" x14ac:dyDescent="0.3">
      <c r="A79591">
        <v>6633</v>
      </c>
      <c r="B79591">
        <v>94</v>
      </c>
      <c r="C79591">
        <v>8</v>
      </c>
      <c r="D79591">
        <v>20241230</v>
      </c>
    </row>
    <row r="79592" spans="1:4" x14ac:dyDescent="0.3">
      <c r="A79592">
        <v>6633</v>
      </c>
      <c r="B79592">
        <v>95</v>
      </c>
      <c r="C79592">
        <v>10</v>
      </c>
      <c r="D79592">
        <v>20250109</v>
      </c>
    </row>
    <row r="79593" spans="1:4" x14ac:dyDescent="0.3">
      <c r="A79593">
        <v>6633</v>
      </c>
      <c r="B79593">
        <v>190</v>
      </c>
      <c r="C79593">
        <v>6</v>
      </c>
      <c r="D79593">
        <v>20250119</v>
      </c>
    </row>
    <row r="79594" spans="1:4" x14ac:dyDescent="0.3">
      <c r="A79594">
        <v>6633</v>
      </c>
      <c r="B79594">
        <v>191</v>
      </c>
      <c r="C79594">
        <v>8</v>
      </c>
      <c r="D79594">
        <v>20250129</v>
      </c>
    </row>
    <row r="79595" spans="1:4" x14ac:dyDescent="0.3">
      <c r="A79595">
        <v>6633</v>
      </c>
      <c r="B79595">
        <v>192</v>
      </c>
      <c r="C79595">
        <v>10</v>
      </c>
      <c r="D79595">
        <v>20250208</v>
      </c>
    </row>
    <row r="79596" spans="1:4" x14ac:dyDescent="0.3">
      <c r="A79596">
        <v>6633</v>
      </c>
      <c r="B79596">
        <v>193</v>
      </c>
      <c r="C79596">
        <v>6</v>
      </c>
      <c r="D79596">
        <v>20250218</v>
      </c>
    </row>
    <row r="79597" spans="1:4" x14ac:dyDescent="0.3">
      <c r="A79597">
        <v>6633</v>
      </c>
      <c r="B79597">
        <v>194</v>
      </c>
      <c r="C79597">
        <v>7</v>
      </c>
      <c r="D79597">
        <v>20250228</v>
      </c>
    </row>
    <row r="79598" spans="1:4" x14ac:dyDescent="0.3">
      <c r="A79598">
        <v>6634</v>
      </c>
      <c r="B79598">
        <v>89</v>
      </c>
      <c r="C79598">
        <v>10</v>
      </c>
      <c r="D79598">
        <v>20241110</v>
      </c>
    </row>
    <row r="79599" spans="1:4" x14ac:dyDescent="0.3">
      <c r="A79599">
        <v>6634</v>
      </c>
      <c r="B79599">
        <v>90</v>
      </c>
      <c r="C79599">
        <v>8</v>
      </c>
      <c r="D79599">
        <v>20241120</v>
      </c>
    </row>
    <row r="79600" spans="1:4" x14ac:dyDescent="0.3">
      <c r="A79600">
        <v>6634</v>
      </c>
      <c r="B79600">
        <v>91</v>
      </c>
      <c r="C79600">
        <v>9</v>
      </c>
      <c r="D79600">
        <v>20241130</v>
      </c>
    </row>
    <row r="79601" spans="1:4" x14ac:dyDescent="0.3">
      <c r="A79601">
        <v>6634</v>
      </c>
      <c r="B79601">
        <v>92</v>
      </c>
      <c r="C79601">
        <v>6</v>
      </c>
      <c r="D79601">
        <v>20241210</v>
      </c>
    </row>
    <row r="79602" spans="1:4" x14ac:dyDescent="0.3">
      <c r="A79602">
        <v>6634</v>
      </c>
      <c r="B79602">
        <v>93</v>
      </c>
      <c r="C79602">
        <v>9</v>
      </c>
      <c r="D79602">
        <v>20241220</v>
      </c>
    </row>
    <row r="79603" spans="1:4" x14ac:dyDescent="0.3">
      <c r="A79603">
        <v>6634</v>
      </c>
      <c r="B79603">
        <v>94</v>
      </c>
      <c r="C79603">
        <v>7</v>
      </c>
      <c r="D79603">
        <v>20241230</v>
      </c>
    </row>
    <row r="79604" spans="1:4" x14ac:dyDescent="0.3">
      <c r="A79604">
        <v>6634</v>
      </c>
      <c r="B79604">
        <v>95</v>
      </c>
      <c r="C79604">
        <v>8</v>
      </c>
      <c r="D79604">
        <v>20250109</v>
      </c>
    </row>
    <row r="79605" spans="1:4" x14ac:dyDescent="0.3">
      <c r="A79605">
        <v>6634</v>
      </c>
      <c r="B79605">
        <v>190</v>
      </c>
      <c r="C79605">
        <v>7</v>
      </c>
      <c r="D79605">
        <v>20250119</v>
      </c>
    </row>
    <row r="79606" spans="1:4" x14ac:dyDescent="0.3">
      <c r="A79606">
        <v>6634</v>
      </c>
      <c r="B79606">
        <v>191</v>
      </c>
      <c r="C79606">
        <v>9</v>
      </c>
      <c r="D79606">
        <v>20250129</v>
      </c>
    </row>
    <row r="79607" spans="1:4" x14ac:dyDescent="0.3">
      <c r="A79607">
        <v>6634</v>
      </c>
      <c r="B79607">
        <v>192</v>
      </c>
      <c r="C79607">
        <v>5</v>
      </c>
      <c r="D79607">
        <v>20250208</v>
      </c>
    </row>
    <row r="79608" spans="1:4" x14ac:dyDescent="0.3">
      <c r="A79608">
        <v>6634</v>
      </c>
      <c r="B79608">
        <v>193</v>
      </c>
      <c r="C79608">
        <v>5</v>
      </c>
      <c r="D79608">
        <v>20250218</v>
      </c>
    </row>
    <row r="79609" spans="1:4" x14ac:dyDescent="0.3">
      <c r="A79609">
        <v>6634</v>
      </c>
      <c r="B79609">
        <v>194</v>
      </c>
      <c r="C79609">
        <v>6</v>
      </c>
      <c r="D79609">
        <v>20250228</v>
      </c>
    </row>
    <row r="79610" spans="1:4" x14ac:dyDescent="0.3">
      <c r="A79610">
        <v>6635</v>
      </c>
      <c r="B79610">
        <v>89</v>
      </c>
      <c r="C79610">
        <v>8</v>
      </c>
      <c r="D79610">
        <v>20241110</v>
      </c>
    </row>
    <row r="79611" spans="1:4" x14ac:dyDescent="0.3">
      <c r="A79611">
        <v>6635</v>
      </c>
      <c r="B79611">
        <v>90</v>
      </c>
      <c r="C79611">
        <v>9</v>
      </c>
      <c r="D79611">
        <v>20241120</v>
      </c>
    </row>
    <row r="79612" spans="1:4" x14ac:dyDescent="0.3">
      <c r="A79612">
        <v>6635</v>
      </c>
      <c r="B79612">
        <v>91</v>
      </c>
      <c r="C79612">
        <v>5</v>
      </c>
      <c r="D79612">
        <v>20241130</v>
      </c>
    </row>
    <row r="79613" spans="1:4" x14ac:dyDescent="0.3">
      <c r="A79613">
        <v>6635</v>
      </c>
      <c r="B79613">
        <v>92</v>
      </c>
      <c r="C79613">
        <v>6</v>
      </c>
      <c r="D79613">
        <v>20241210</v>
      </c>
    </row>
    <row r="79614" spans="1:4" x14ac:dyDescent="0.3">
      <c r="A79614">
        <v>6635</v>
      </c>
      <c r="B79614">
        <v>93</v>
      </c>
      <c r="C79614">
        <v>9</v>
      </c>
      <c r="D79614">
        <v>20241220</v>
      </c>
    </row>
    <row r="79615" spans="1:4" x14ac:dyDescent="0.3">
      <c r="A79615">
        <v>6635</v>
      </c>
      <c r="B79615">
        <v>94</v>
      </c>
      <c r="C79615">
        <v>8</v>
      </c>
      <c r="D79615">
        <v>20241230</v>
      </c>
    </row>
    <row r="79616" spans="1:4" x14ac:dyDescent="0.3">
      <c r="A79616">
        <v>6635</v>
      </c>
      <c r="B79616">
        <v>95</v>
      </c>
      <c r="C79616">
        <v>6</v>
      </c>
      <c r="D79616">
        <v>20250109</v>
      </c>
    </row>
    <row r="79617" spans="1:4" x14ac:dyDescent="0.3">
      <c r="A79617">
        <v>6635</v>
      </c>
      <c r="B79617">
        <v>190</v>
      </c>
      <c r="C79617">
        <v>5</v>
      </c>
      <c r="D79617">
        <v>20250119</v>
      </c>
    </row>
    <row r="79618" spans="1:4" x14ac:dyDescent="0.3">
      <c r="A79618">
        <v>6635</v>
      </c>
      <c r="B79618">
        <v>191</v>
      </c>
      <c r="C79618">
        <v>6</v>
      </c>
      <c r="D79618">
        <v>20250129</v>
      </c>
    </row>
    <row r="79619" spans="1:4" x14ac:dyDescent="0.3">
      <c r="A79619">
        <v>6635</v>
      </c>
      <c r="B79619">
        <v>192</v>
      </c>
      <c r="C79619">
        <v>8</v>
      </c>
      <c r="D79619">
        <v>20250208</v>
      </c>
    </row>
    <row r="79620" spans="1:4" x14ac:dyDescent="0.3">
      <c r="A79620">
        <v>6635</v>
      </c>
      <c r="B79620">
        <v>193</v>
      </c>
      <c r="C79620">
        <v>8</v>
      </c>
      <c r="D79620">
        <v>20250218</v>
      </c>
    </row>
    <row r="79621" spans="1:4" x14ac:dyDescent="0.3">
      <c r="A79621">
        <v>6635</v>
      </c>
      <c r="B79621">
        <v>194</v>
      </c>
      <c r="C79621">
        <v>7</v>
      </c>
      <c r="D79621">
        <v>20250228</v>
      </c>
    </row>
    <row r="79622" spans="1:4" x14ac:dyDescent="0.3">
      <c r="A79622">
        <v>6636</v>
      </c>
      <c r="B79622">
        <v>89</v>
      </c>
      <c r="C79622">
        <v>7</v>
      </c>
      <c r="D79622">
        <v>20241110</v>
      </c>
    </row>
    <row r="79623" spans="1:4" x14ac:dyDescent="0.3">
      <c r="A79623">
        <v>6636</v>
      </c>
      <c r="B79623">
        <v>90</v>
      </c>
      <c r="C79623">
        <v>9</v>
      </c>
      <c r="D79623">
        <v>20241120</v>
      </c>
    </row>
    <row r="79624" spans="1:4" x14ac:dyDescent="0.3">
      <c r="A79624">
        <v>6636</v>
      </c>
      <c r="B79624">
        <v>91</v>
      </c>
      <c r="C79624">
        <v>7</v>
      </c>
      <c r="D79624">
        <v>20241130</v>
      </c>
    </row>
    <row r="79625" spans="1:4" x14ac:dyDescent="0.3">
      <c r="A79625">
        <v>6636</v>
      </c>
      <c r="B79625">
        <v>92</v>
      </c>
      <c r="C79625">
        <v>7</v>
      </c>
      <c r="D79625">
        <v>20241210</v>
      </c>
    </row>
    <row r="79626" spans="1:4" x14ac:dyDescent="0.3">
      <c r="A79626">
        <v>6636</v>
      </c>
      <c r="B79626">
        <v>93</v>
      </c>
      <c r="C79626">
        <v>7</v>
      </c>
      <c r="D79626">
        <v>20241220</v>
      </c>
    </row>
    <row r="79627" spans="1:4" x14ac:dyDescent="0.3">
      <c r="A79627">
        <v>6636</v>
      </c>
      <c r="B79627">
        <v>94</v>
      </c>
      <c r="C79627">
        <v>5</v>
      </c>
      <c r="D79627">
        <v>20241230</v>
      </c>
    </row>
    <row r="79628" spans="1:4" x14ac:dyDescent="0.3">
      <c r="A79628">
        <v>6636</v>
      </c>
      <c r="B79628">
        <v>95</v>
      </c>
      <c r="C79628">
        <v>9</v>
      </c>
      <c r="D79628">
        <v>20250109</v>
      </c>
    </row>
    <row r="79629" spans="1:4" x14ac:dyDescent="0.3">
      <c r="A79629">
        <v>6636</v>
      </c>
      <c r="B79629">
        <v>190</v>
      </c>
      <c r="C79629">
        <v>9</v>
      </c>
      <c r="D79629">
        <v>20250119</v>
      </c>
    </row>
    <row r="79630" spans="1:4" x14ac:dyDescent="0.3">
      <c r="A79630">
        <v>6636</v>
      </c>
      <c r="B79630">
        <v>191</v>
      </c>
      <c r="C79630">
        <v>9</v>
      </c>
      <c r="D79630">
        <v>20250129</v>
      </c>
    </row>
    <row r="79631" spans="1:4" x14ac:dyDescent="0.3">
      <c r="A79631">
        <v>6636</v>
      </c>
      <c r="B79631">
        <v>192</v>
      </c>
      <c r="C79631">
        <v>7</v>
      </c>
      <c r="D79631">
        <v>20250208</v>
      </c>
    </row>
    <row r="79632" spans="1:4" x14ac:dyDescent="0.3">
      <c r="A79632">
        <v>6636</v>
      </c>
      <c r="B79632">
        <v>193</v>
      </c>
      <c r="C79632">
        <v>9</v>
      </c>
      <c r="D79632">
        <v>20250218</v>
      </c>
    </row>
    <row r="79633" spans="1:4" x14ac:dyDescent="0.3">
      <c r="A79633">
        <v>6636</v>
      </c>
      <c r="B79633">
        <v>194</v>
      </c>
      <c r="C79633">
        <v>10</v>
      </c>
      <c r="D79633">
        <v>20250228</v>
      </c>
    </row>
    <row r="79634" spans="1:4" x14ac:dyDescent="0.3">
      <c r="A79634">
        <v>6637</v>
      </c>
      <c r="B79634">
        <v>89</v>
      </c>
      <c r="C79634">
        <v>8</v>
      </c>
      <c r="D79634">
        <v>20241110</v>
      </c>
    </row>
    <row r="79635" spans="1:4" x14ac:dyDescent="0.3">
      <c r="A79635">
        <v>6637</v>
      </c>
      <c r="B79635">
        <v>90</v>
      </c>
      <c r="C79635">
        <v>10</v>
      </c>
      <c r="D79635">
        <v>20241120</v>
      </c>
    </row>
    <row r="79636" spans="1:4" x14ac:dyDescent="0.3">
      <c r="A79636">
        <v>6637</v>
      </c>
      <c r="B79636">
        <v>91</v>
      </c>
      <c r="C79636">
        <v>7</v>
      </c>
      <c r="D79636">
        <v>20241130</v>
      </c>
    </row>
    <row r="79637" spans="1:4" x14ac:dyDescent="0.3">
      <c r="A79637">
        <v>6637</v>
      </c>
      <c r="B79637">
        <v>92</v>
      </c>
      <c r="C79637">
        <v>7</v>
      </c>
      <c r="D79637">
        <v>20241210</v>
      </c>
    </row>
    <row r="79638" spans="1:4" x14ac:dyDescent="0.3">
      <c r="A79638">
        <v>6637</v>
      </c>
      <c r="B79638">
        <v>93</v>
      </c>
      <c r="C79638">
        <v>9</v>
      </c>
      <c r="D79638">
        <v>20241220</v>
      </c>
    </row>
    <row r="79639" spans="1:4" x14ac:dyDescent="0.3">
      <c r="A79639">
        <v>6637</v>
      </c>
      <c r="B79639">
        <v>94</v>
      </c>
      <c r="C79639">
        <v>8</v>
      </c>
      <c r="D79639">
        <v>20241230</v>
      </c>
    </row>
    <row r="79640" spans="1:4" x14ac:dyDescent="0.3">
      <c r="A79640">
        <v>6637</v>
      </c>
      <c r="B79640">
        <v>95</v>
      </c>
      <c r="C79640">
        <v>5</v>
      </c>
      <c r="D79640">
        <v>20250109</v>
      </c>
    </row>
    <row r="79641" spans="1:4" x14ac:dyDescent="0.3">
      <c r="A79641">
        <v>6637</v>
      </c>
      <c r="B79641">
        <v>190</v>
      </c>
      <c r="C79641">
        <v>9</v>
      </c>
      <c r="D79641">
        <v>20250119</v>
      </c>
    </row>
    <row r="79642" spans="1:4" x14ac:dyDescent="0.3">
      <c r="A79642">
        <v>6637</v>
      </c>
      <c r="B79642">
        <v>191</v>
      </c>
      <c r="C79642">
        <v>5</v>
      </c>
      <c r="D79642">
        <v>20250129</v>
      </c>
    </row>
    <row r="79643" spans="1:4" x14ac:dyDescent="0.3">
      <c r="A79643">
        <v>6637</v>
      </c>
      <c r="B79643">
        <v>192</v>
      </c>
      <c r="C79643">
        <v>5</v>
      </c>
      <c r="D79643">
        <v>20250208</v>
      </c>
    </row>
    <row r="79644" spans="1:4" x14ac:dyDescent="0.3">
      <c r="A79644">
        <v>6637</v>
      </c>
      <c r="B79644">
        <v>193</v>
      </c>
      <c r="C79644">
        <v>10</v>
      </c>
      <c r="D79644">
        <v>20250218</v>
      </c>
    </row>
    <row r="79645" spans="1:4" x14ac:dyDescent="0.3">
      <c r="A79645">
        <v>6637</v>
      </c>
      <c r="B79645">
        <v>194</v>
      </c>
      <c r="C79645">
        <v>7</v>
      </c>
      <c r="D79645">
        <v>20250228</v>
      </c>
    </row>
    <row r="79646" spans="1:4" x14ac:dyDescent="0.3">
      <c r="A79646">
        <v>6638</v>
      </c>
      <c r="B79646">
        <v>89</v>
      </c>
      <c r="C79646">
        <v>7</v>
      </c>
      <c r="D79646">
        <v>20241110</v>
      </c>
    </row>
    <row r="79647" spans="1:4" x14ac:dyDescent="0.3">
      <c r="A79647">
        <v>6638</v>
      </c>
      <c r="B79647">
        <v>90</v>
      </c>
      <c r="C79647">
        <v>5</v>
      </c>
      <c r="D79647">
        <v>20241120</v>
      </c>
    </row>
    <row r="79648" spans="1:4" x14ac:dyDescent="0.3">
      <c r="A79648">
        <v>6638</v>
      </c>
      <c r="B79648">
        <v>91</v>
      </c>
      <c r="C79648">
        <v>5</v>
      </c>
      <c r="D79648">
        <v>20241130</v>
      </c>
    </row>
    <row r="79649" spans="1:4" x14ac:dyDescent="0.3">
      <c r="A79649">
        <v>6638</v>
      </c>
      <c r="B79649">
        <v>92</v>
      </c>
      <c r="C79649">
        <v>9</v>
      </c>
      <c r="D79649">
        <v>20241210</v>
      </c>
    </row>
    <row r="79650" spans="1:4" x14ac:dyDescent="0.3">
      <c r="A79650">
        <v>6638</v>
      </c>
      <c r="B79650">
        <v>93</v>
      </c>
      <c r="C79650">
        <v>5</v>
      </c>
      <c r="D79650">
        <v>20241220</v>
      </c>
    </row>
    <row r="79651" spans="1:4" x14ac:dyDescent="0.3">
      <c r="A79651">
        <v>6638</v>
      </c>
      <c r="B79651">
        <v>94</v>
      </c>
      <c r="C79651">
        <v>8</v>
      </c>
      <c r="D79651">
        <v>20241230</v>
      </c>
    </row>
    <row r="79652" spans="1:4" x14ac:dyDescent="0.3">
      <c r="A79652">
        <v>6638</v>
      </c>
      <c r="B79652">
        <v>95</v>
      </c>
      <c r="C79652">
        <v>7</v>
      </c>
      <c r="D79652">
        <v>20250109</v>
      </c>
    </row>
    <row r="79653" spans="1:4" x14ac:dyDescent="0.3">
      <c r="A79653">
        <v>6638</v>
      </c>
      <c r="B79653">
        <v>190</v>
      </c>
      <c r="C79653">
        <v>10</v>
      </c>
      <c r="D79653">
        <v>20250119</v>
      </c>
    </row>
    <row r="79654" spans="1:4" x14ac:dyDescent="0.3">
      <c r="A79654">
        <v>6638</v>
      </c>
      <c r="B79654">
        <v>191</v>
      </c>
      <c r="C79654">
        <v>9</v>
      </c>
      <c r="D79654">
        <v>20250129</v>
      </c>
    </row>
    <row r="79655" spans="1:4" x14ac:dyDescent="0.3">
      <c r="A79655">
        <v>6638</v>
      </c>
      <c r="B79655">
        <v>192</v>
      </c>
      <c r="C79655">
        <v>7</v>
      </c>
      <c r="D79655">
        <v>20250208</v>
      </c>
    </row>
    <row r="79656" spans="1:4" x14ac:dyDescent="0.3">
      <c r="A79656">
        <v>6638</v>
      </c>
      <c r="B79656">
        <v>193</v>
      </c>
      <c r="C79656">
        <v>8</v>
      </c>
      <c r="D79656">
        <v>20250218</v>
      </c>
    </row>
    <row r="79657" spans="1:4" x14ac:dyDescent="0.3">
      <c r="A79657">
        <v>6638</v>
      </c>
      <c r="B79657">
        <v>194</v>
      </c>
      <c r="C79657">
        <v>6</v>
      </c>
      <c r="D79657">
        <v>20250228</v>
      </c>
    </row>
    <row r="79658" spans="1:4" x14ac:dyDescent="0.3">
      <c r="A79658">
        <v>6639</v>
      </c>
      <c r="B79658">
        <v>89</v>
      </c>
      <c r="C79658">
        <v>8</v>
      </c>
      <c r="D79658">
        <v>20241110</v>
      </c>
    </row>
    <row r="79659" spans="1:4" x14ac:dyDescent="0.3">
      <c r="A79659">
        <v>6639</v>
      </c>
      <c r="B79659">
        <v>90</v>
      </c>
      <c r="C79659">
        <v>6</v>
      </c>
      <c r="D79659">
        <v>20241120</v>
      </c>
    </row>
    <row r="79660" spans="1:4" x14ac:dyDescent="0.3">
      <c r="A79660">
        <v>6639</v>
      </c>
      <c r="B79660">
        <v>91</v>
      </c>
      <c r="C79660">
        <v>7</v>
      </c>
      <c r="D79660">
        <v>20241130</v>
      </c>
    </row>
    <row r="79661" spans="1:4" x14ac:dyDescent="0.3">
      <c r="A79661">
        <v>6639</v>
      </c>
      <c r="B79661">
        <v>92</v>
      </c>
      <c r="C79661">
        <v>9</v>
      </c>
      <c r="D79661">
        <v>20241210</v>
      </c>
    </row>
    <row r="79662" spans="1:4" x14ac:dyDescent="0.3">
      <c r="A79662">
        <v>6639</v>
      </c>
      <c r="B79662">
        <v>93</v>
      </c>
      <c r="C79662">
        <v>10</v>
      </c>
      <c r="D79662">
        <v>20241220</v>
      </c>
    </row>
    <row r="79663" spans="1:4" x14ac:dyDescent="0.3">
      <c r="A79663">
        <v>6639</v>
      </c>
      <c r="B79663">
        <v>94</v>
      </c>
      <c r="C79663">
        <v>8</v>
      </c>
      <c r="D79663">
        <v>20241230</v>
      </c>
    </row>
    <row r="79664" spans="1:4" x14ac:dyDescent="0.3">
      <c r="A79664">
        <v>6639</v>
      </c>
      <c r="B79664">
        <v>95</v>
      </c>
      <c r="C79664">
        <v>7</v>
      </c>
      <c r="D79664">
        <v>20250109</v>
      </c>
    </row>
    <row r="79665" spans="1:4" x14ac:dyDescent="0.3">
      <c r="A79665">
        <v>6639</v>
      </c>
      <c r="B79665">
        <v>190</v>
      </c>
      <c r="C79665">
        <v>10</v>
      </c>
      <c r="D79665">
        <v>20250119</v>
      </c>
    </row>
    <row r="79666" spans="1:4" x14ac:dyDescent="0.3">
      <c r="A79666">
        <v>6639</v>
      </c>
      <c r="B79666">
        <v>191</v>
      </c>
      <c r="C79666">
        <v>8</v>
      </c>
      <c r="D79666">
        <v>20250129</v>
      </c>
    </row>
    <row r="79667" spans="1:4" x14ac:dyDescent="0.3">
      <c r="A79667">
        <v>6639</v>
      </c>
      <c r="B79667">
        <v>192</v>
      </c>
      <c r="C79667">
        <v>9</v>
      </c>
      <c r="D79667">
        <v>20250208</v>
      </c>
    </row>
    <row r="79668" spans="1:4" x14ac:dyDescent="0.3">
      <c r="A79668">
        <v>6639</v>
      </c>
      <c r="B79668">
        <v>193</v>
      </c>
      <c r="C79668">
        <v>10</v>
      </c>
      <c r="D79668">
        <v>20250218</v>
      </c>
    </row>
    <row r="79669" spans="1:4" x14ac:dyDescent="0.3">
      <c r="A79669">
        <v>6639</v>
      </c>
      <c r="B79669">
        <v>194</v>
      </c>
      <c r="C79669">
        <v>10</v>
      </c>
      <c r="D79669">
        <v>20250228</v>
      </c>
    </row>
    <row r="79670" spans="1:4" x14ac:dyDescent="0.3">
      <c r="A79670">
        <v>6640</v>
      </c>
      <c r="B79670">
        <v>89</v>
      </c>
      <c r="C79670">
        <v>8</v>
      </c>
      <c r="D79670">
        <v>20241110</v>
      </c>
    </row>
    <row r="79671" spans="1:4" x14ac:dyDescent="0.3">
      <c r="A79671">
        <v>6640</v>
      </c>
      <c r="B79671">
        <v>90</v>
      </c>
      <c r="C79671">
        <v>5</v>
      </c>
      <c r="D79671">
        <v>20241120</v>
      </c>
    </row>
    <row r="79672" spans="1:4" x14ac:dyDescent="0.3">
      <c r="A79672">
        <v>6640</v>
      </c>
      <c r="B79672">
        <v>91</v>
      </c>
      <c r="C79672">
        <v>8</v>
      </c>
      <c r="D79672">
        <v>20241130</v>
      </c>
    </row>
    <row r="79673" spans="1:4" x14ac:dyDescent="0.3">
      <c r="A79673">
        <v>6640</v>
      </c>
      <c r="B79673">
        <v>92</v>
      </c>
      <c r="C79673">
        <v>5</v>
      </c>
      <c r="D79673">
        <v>20241210</v>
      </c>
    </row>
    <row r="79674" spans="1:4" x14ac:dyDescent="0.3">
      <c r="A79674">
        <v>6640</v>
      </c>
      <c r="B79674">
        <v>93</v>
      </c>
      <c r="C79674">
        <v>8</v>
      </c>
      <c r="D79674">
        <v>20241220</v>
      </c>
    </row>
    <row r="79675" spans="1:4" x14ac:dyDescent="0.3">
      <c r="A79675">
        <v>6640</v>
      </c>
      <c r="B79675">
        <v>94</v>
      </c>
      <c r="C79675">
        <v>9</v>
      </c>
      <c r="D79675">
        <v>20241230</v>
      </c>
    </row>
    <row r="79676" spans="1:4" x14ac:dyDescent="0.3">
      <c r="A79676">
        <v>6640</v>
      </c>
      <c r="B79676">
        <v>95</v>
      </c>
      <c r="C79676">
        <v>9</v>
      </c>
      <c r="D79676">
        <v>20250109</v>
      </c>
    </row>
    <row r="79677" spans="1:4" x14ac:dyDescent="0.3">
      <c r="A79677">
        <v>6640</v>
      </c>
      <c r="B79677">
        <v>190</v>
      </c>
      <c r="C79677">
        <v>6</v>
      </c>
      <c r="D79677">
        <v>20250119</v>
      </c>
    </row>
    <row r="79678" spans="1:4" x14ac:dyDescent="0.3">
      <c r="A79678">
        <v>6640</v>
      </c>
      <c r="B79678">
        <v>191</v>
      </c>
      <c r="C79678">
        <v>7</v>
      </c>
      <c r="D79678">
        <v>20250129</v>
      </c>
    </row>
    <row r="79679" spans="1:4" x14ac:dyDescent="0.3">
      <c r="A79679">
        <v>6640</v>
      </c>
      <c r="B79679">
        <v>192</v>
      </c>
      <c r="C79679">
        <v>5</v>
      </c>
      <c r="D79679">
        <v>20250208</v>
      </c>
    </row>
    <row r="79680" spans="1:4" x14ac:dyDescent="0.3">
      <c r="A79680">
        <v>6640</v>
      </c>
      <c r="B79680">
        <v>193</v>
      </c>
      <c r="C79680">
        <v>9</v>
      </c>
      <c r="D79680">
        <v>20250218</v>
      </c>
    </row>
    <row r="79681" spans="1:4" x14ac:dyDescent="0.3">
      <c r="A79681">
        <v>6640</v>
      </c>
      <c r="B79681">
        <v>194</v>
      </c>
      <c r="C79681">
        <v>6</v>
      </c>
      <c r="D79681">
        <v>20250228</v>
      </c>
    </row>
    <row r="79682" spans="1:4" x14ac:dyDescent="0.3">
      <c r="A79682">
        <v>6641</v>
      </c>
      <c r="B79682">
        <v>89</v>
      </c>
      <c r="C79682">
        <v>8</v>
      </c>
      <c r="D79682">
        <v>20241110</v>
      </c>
    </row>
    <row r="79683" spans="1:4" x14ac:dyDescent="0.3">
      <c r="A79683">
        <v>6641</v>
      </c>
      <c r="B79683">
        <v>90</v>
      </c>
      <c r="C79683">
        <v>7</v>
      </c>
      <c r="D79683">
        <v>20241120</v>
      </c>
    </row>
    <row r="79684" spans="1:4" x14ac:dyDescent="0.3">
      <c r="A79684">
        <v>6641</v>
      </c>
      <c r="B79684">
        <v>91</v>
      </c>
      <c r="C79684">
        <v>9</v>
      </c>
      <c r="D79684">
        <v>20241130</v>
      </c>
    </row>
    <row r="79685" spans="1:4" x14ac:dyDescent="0.3">
      <c r="A79685">
        <v>6641</v>
      </c>
      <c r="B79685">
        <v>92</v>
      </c>
      <c r="C79685">
        <v>9</v>
      </c>
      <c r="D79685">
        <v>20241210</v>
      </c>
    </row>
    <row r="79686" spans="1:4" x14ac:dyDescent="0.3">
      <c r="A79686">
        <v>6641</v>
      </c>
      <c r="B79686">
        <v>93</v>
      </c>
      <c r="C79686">
        <v>8</v>
      </c>
      <c r="D79686">
        <v>20241220</v>
      </c>
    </row>
    <row r="79687" spans="1:4" x14ac:dyDescent="0.3">
      <c r="A79687">
        <v>6641</v>
      </c>
      <c r="B79687">
        <v>94</v>
      </c>
      <c r="C79687">
        <v>8</v>
      </c>
      <c r="D79687">
        <v>20241230</v>
      </c>
    </row>
    <row r="79688" spans="1:4" x14ac:dyDescent="0.3">
      <c r="A79688">
        <v>6641</v>
      </c>
      <c r="B79688">
        <v>95</v>
      </c>
      <c r="C79688">
        <v>5</v>
      </c>
      <c r="D79688">
        <v>20250109</v>
      </c>
    </row>
    <row r="79689" spans="1:4" x14ac:dyDescent="0.3">
      <c r="A79689">
        <v>6641</v>
      </c>
      <c r="B79689">
        <v>190</v>
      </c>
      <c r="C79689">
        <v>9</v>
      </c>
      <c r="D79689">
        <v>20250119</v>
      </c>
    </row>
    <row r="79690" spans="1:4" x14ac:dyDescent="0.3">
      <c r="A79690">
        <v>6641</v>
      </c>
      <c r="B79690">
        <v>191</v>
      </c>
      <c r="C79690">
        <v>8</v>
      </c>
      <c r="D79690">
        <v>20250129</v>
      </c>
    </row>
    <row r="79691" spans="1:4" x14ac:dyDescent="0.3">
      <c r="A79691">
        <v>6641</v>
      </c>
      <c r="B79691">
        <v>192</v>
      </c>
      <c r="C79691">
        <v>10</v>
      </c>
      <c r="D79691">
        <v>20250208</v>
      </c>
    </row>
    <row r="79692" spans="1:4" x14ac:dyDescent="0.3">
      <c r="A79692">
        <v>6641</v>
      </c>
      <c r="B79692">
        <v>193</v>
      </c>
      <c r="C79692">
        <v>6</v>
      </c>
      <c r="D79692">
        <v>20250218</v>
      </c>
    </row>
    <row r="79693" spans="1:4" x14ac:dyDescent="0.3">
      <c r="A79693">
        <v>6641</v>
      </c>
      <c r="B79693">
        <v>194</v>
      </c>
      <c r="C79693">
        <v>10</v>
      </c>
      <c r="D79693">
        <v>20250228</v>
      </c>
    </row>
    <row r="79694" spans="1:4" x14ac:dyDescent="0.3">
      <c r="A79694">
        <v>6642</v>
      </c>
      <c r="B79694">
        <v>89</v>
      </c>
      <c r="C79694">
        <v>7</v>
      </c>
      <c r="D79694">
        <v>20241110</v>
      </c>
    </row>
    <row r="79695" spans="1:4" x14ac:dyDescent="0.3">
      <c r="A79695">
        <v>6642</v>
      </c>
      <c r="B79695">
        <v>90</v>
      </c>
      <c r="C79695">
        <v>8</v>
      </c>
      <c r="D79695">
        <v>20241120</v>
      </c>
    </row>
    <row r="79696" spans="1:4" x14ac:dyDescent="0.3">
      <c r="A79696">
        <v>6642</v>
      </c>
      <c r="B79696">
        <v>91</v>
      </c>
      <c r="C79696">
        <v>5</v>
      </c>
      <c r="D79696">
        <v>20241130</v>
      </c>
    </row>
    <row r="79697" spans="1:4" x14ac:dyDescent="0.3">
      <c r="A79697">
        <v>6642</v>
      </c>
      <c r="B79697">
        <v>92</v>
      </c>
      <c r="C79697">
        <v>8</v>
      </c>
      <c r="D79697">
        <v>20241210</v>
      </c>
    </row>
    <row r="79698" spans="1:4" x14ac:dyDescent="0.3">
      <c r="A79698">
        <v>6642</v>
      </c>
      <c r="B79698">
        <v>93</v>
      </c>
      <c r="C79698">
        <v>8</v>
      </c>
      <c r="D79698">
        <v>20241220</v>
      </c>
    </row>
    <row r="79699" spans="1:4" x14ac:dyDescent="0.3">
      <c r="A79699">
        <v>6642</v>
      </c>
      <c r="B79699">
        <v>94</v>
      </c>
      <c r="C79699">
        <v>5</v>
      </c>
      <c r="D79699">
        <v>20241230</v>
      </c>
    </row>
    <row r="79700" spans="1:4" x14ac:dyDescent="0.3">
      <c r="A79700">
        <v>6642</v>
      </c>
      <c r="B79700">
        <v>95</v>
      </c>
      <c r="C79700">
        <v>7</v>
      </c>
      <c r="D79700">
        <v>20250109</v>
      </c>
    </row>
    <row r="79701" spans="1:4" x14ac:dyDescent="0.3">
      <c r="A79701">
        <v>6642</v>
      </c>
      <c r="B79701">
        <v>190</v>
      </c>
      <c r="C79701">
        <v>7</v>
      </c>
      <c r="D79701">
        <v>20250119</v>
      </c>
    </row>
    <row r="79702" spans="1:4" x14ac:dyDescent="0.3">
      <c r="A79702">
        <v>6642</v>
      </c>
      <c r="B79702">
        <v>191</v>
      </c>
      <c r="C79702">
        <v>6</v>
      </c>
      <c r="D79702">
        <v>20250129</v>
      </c>
    </row>
    <row r="79703" spans="1:4" x14ac:dyDescent="0.3">
      <c r="A79703">
        <v>6642</v>
      </c>
      <c r="B79703">
        <v>192</v>
      </c>
      <c r="C79703">
        <v>8</v>
      </c>
      <c r="D79703">
        <v>20250208</v>
      </c>
    </row>
    <row r="79704" spans="1:4" x14ac:dyDescent="0.3">
      <c r="A79704">
        <v>6642</v>
      </c>
      <c r="B79704">
        <v>193</v>
      </c>
      <c r="C79704">
        <v>10</v>
      </c>
      <c r="D79704">
        <v>20250218</v>
      </c>
    </row>
    <row r="79705" spans="1:4" x14ac:dyDescent="0.3">
      <c r="A79705">
        <v>6642</v>
      </c>
      <c r="B79705">
        <v>194</v>
      </c>
      <c r="C79705">
        <v>8</v>
      </c>
      <c r="D79705">
        <v>20250228</v>
      </c>
    </row>
    <row r="79706" spans="1:4" x14ac:dyDescent="0.3">
      <c r="A79706">
        <v>6643</v>
      </c>
      <c r="B79706">
        <v>89</v>
      </c>
      <c r="C79706">
        <v>10</v>
      </c>
      <c r="D79706">
        <v>20241110</v>
      </c>
    </row>
    <row r="79707" spans="1:4" x14ac:dyDescent="0.3">
      <c r="A79707">
        <v>6643</v>
      </c>
      <c r="B79707">
        <v>90</v>
      </c>
      <c r="C79707">
        <v>8</v>
      </c>
      <c r="D79707">
        <v>20241120</v>
      </c>
    </row>
    <row r="79708" spans="1:4" x14ac:dyDescent="0.3">
      <c r="A79708">
        <v>6643</v>
      </c>
      <c r="B79708">
        <v>91</v>
      </c>
      <c r="C79708">
        <v>7</v>
      </c>
      <c r="D79708">
        <v>20241130</v>
      </c>
    </row>
    <row r="79709" spans="1:4" x14ac:dyDescent="0.3">
      <c r="A79709">
        <v>6643</v>
      </c>
      <c r="B79709">
        <v>92</v>
      </c>
      <c r="C79709">
        <v>8</v>
      </c>
      <c r="D79709">
        <v>20241210</v>
      </c>
    </row>
    <row r="79710" spans="1:4" x14ac:dyDescent="0.3">
      <c r="A79710">
        <v>6643</v>
      </c>
      <c r="B79710">
        <v>93</v>
      </c>
      <c r="C79710">
        <v>10</v>
      </c>
      <c r="D79710">
        <v>20241220</v>
      </c>
    </row>
    <row r="79711" spans="1:4" x14ac:dyDescent="0.3">
      <c r="A79711">
        <v>6643</v>
      </c>
      <c r="B79711">
        <v>94</v>
      </c>
      <c r="C79711">
        <v>6</v>
      </c>
      <c r="D79711">
        <v>20241230</v>
      </c>
    </row>
    <row r="79712" spans="1:4" x14ac:dyDescent="0.3">
      <c r="A79712">
        <v>6643</v>
      </c>
      <c r="B79712">
        <v>95</v>
      </c>
      <c r="C79712">
        <v>5</v>
      </c>
      <c r="D79712">
        <v>20250109</v>
      </c>
    </row>
    <row r="79713" spans="1:4" x14ac:dyDescent="0.3">
      <c r="A79713">
        <v>6643</v>
      </c>
      <c r="B79713">
        <v>190</v>
      </c>
      <c r="C79713">
        <v>7</v>
      </c>
      <c r="D79713">
        <v>20250119</v>
      </c>
    </row>
    <row r="79714" spans="1:4" x14ac:dyDescent="0.3">
      <c r="A79714">
        <v>6643</v>
      </c>
      <c r="B79714">
        <v>191</v>
      </c>
      <c r="C79714">
        <v>10</v>
      </c>
      <c r="D79714">
        <v>20250129</v>
      </c>
    </row>
    <row r="79715" spans="1:4" x14ac:dyDescent="0.3">
      <c r="A79715">
        <v>6643</v>
      </c>
      <c r="B79715">
        <v>192</v>
      </c>
      <c r="C79715">
        <v>9</v>
      </c>
      <c r="D79715">
        <v>20250208</v>
      </c>
    </row>
    <row r="79716" spans="1:4" x14ac:dyDescent="0.3">
      <c r="A79716">
        <v>6643</v>
      </c>
      <c r="B79716">
        <v>193</v>
      </c>
      <c r="C79716">
        <v>7</v>
      </c>
      <c r="D79716">
        <v>20250218</v>
      </c>
    </row>
    <row r="79717" spans="1:4" x14ac:dyDescent="0.3">
      <c r="A79717">
        <v>6643</v>
      </c>
      <c r="B79717">
        <v>194</v>
      </c>
      <c r="C79717">
        <v>8</v>
      </c>
      <c r="D79717">
        <v>20250228</v>
      </c>
    </row>
    <row r="79718" spans="1:4" x14ac:dyDescent="0.3">
      <c r="A79718">
        <v>6644</v>
      </c>
      <c r="B79718">
        <v>89</v>
      </c>
      <c r="C79718">
        <v>5</v>
      </c>
      <c r="D79718">
        <v>20241110</v>
      </c>
    </row>
    <row r="79719" spans="1:4" x14ac:dyDescent="0.3">
      <c r="A79719">
        <v>6644</v>
      </c>
      <c r="B79719">
        <v>90</v>
      </c>
      <c r="C79719">
        <v>10</v>
      </c>
      <c r="D79719">
        <v>20241120</v>
      </c>
    </row>
    <row r="79720" spans="1:4" x14ac:dyDescent="0.3">
      <c r="A79720">
        <v>6644</v>
      </c>
      <c r="B79720">
        <v>91</v>
      </c>
      <c r="C79720">
        <v>5</v>
      </c>
      <c r="D79720">
        <v>20241130</v>
      </c>
    </row>
    <row r="79721" spans="1:4" x14ac:dyDescent="0.3">
      <c r="A79721">
        <v>6644</v>
      </c>
      <c r="B79721">
        <v>92</v>
      </c>
      <c r="C79721">
        <v>7</v>
      </c>
      <c r="D79721">
        <v>20241210</v>
      </c>
    </row>
    <row r="79722" spans="1:4" x14ac:dyDescent="0.3">
      <c r="A79722">
        <v>6644</v>
      </c>
      <c r="B79722">
        <v>93</v>
      </c>
      <c r="C79722">
        <v>5</v>
      </c>
      <c r="D79722">
        <v>20241220</v>
      </c>
    </row>
    <row r="79723" spans="1:4" x14ac:dyDescent="0.3">
      <c r="A79723">
        <v>6644</v>
      </c>
      <c r="B79723">
        <v>94</v>
      </c>
      <c r="C79723">
        <v>5</v>
      </c>
      <c r="D79723">
        <v>20241230</v>
      </c>
    </row>
    <row r="79724" spans="1:4" x14ac:dyDescent="0.3">
      <c r="A79724">
        <v>6644</v>
      </c>
      <c r="B79724">
        <v>95</v>
      </c>
      <c r="C79724">
        <v>9</v>
      </c>
      <c r="D79724">
        <v>20250109</v>
      </c>
    </row>
    <row r="79725" spans="1:4" x14ac:dyDescent="0.3">
      <c r="A79725">
        <v>6644</v>
      </c>
      <c r="B79725">
        <v>190</v>
      </c>
      <c r="C79725">
        <v>10</v>
      </c>
      <c r="D79725">
        <v>20250119</v>
      </c>
    </row>
    <row r="79726" spans="1:4" x14ac:dyDescent="0.3">
      <c r="A79726">
        <v>6644</v>
      </c>
      <c r="B79726">
        <v>191</v>
      </c>
      <c r="C79726">
        <v>7</v>
      </c>
      <c r="D79726">
        <v>20250129</v>
      </c>
    </row>
    <row r="79727" spans="1:4" x14ac:dyDescent="0.3">
      <c r="A79727">
        <v>6644</v>
      </c>
      <c r="B79727">
        <v>192</v>
      </c>
      <c r="C79727">
        <v>10</v>
      </c>
      <c r="D79727">
        <v>20250208</v>
      </c>
    </row>
    <row r="79728" spans="1:4" x14ac:dyDescent="0.3">
      <c r="A79728">
        <v>6644</v>
      </c>
      <c r="B79728">
        <v>193</v>
      </c>
      <c r="C79728">
        <v>6</v>
      </c>
      <c r="D79728">
        <v>20250218</v>
      </c>
    </row>
    <row r="79729" spans="1:4" x14ac:dyDescent="0.3">
      <c r="A79729">
        <v>6644</v>
      </c>
      <c r="B79729">
        <v>194</v>
      </c>
      <c r="C79729">
        <v>9</v>
      </c>
      <c r="D79729">
        <v>20250228</v>
      </c>
    </row>
    <row r="79730" spans="1:4" x14ac:dyDescent="0.3">
      <c r="A79730">
        <v>6645</v>
      </c>
      <c r="B79730">
        <v>89</v>
      </c>
      <c r="C79730">
        <v>7</v>
      </c>
      <c r="D79730">
        <v>20241110</v>
      </c>
    </row>
    <row r="79731" spans="1:4" x14ac:dyDescent="0.3">
      <c r="A79731">
        <v>6645</v>
      </c>
      <c r="B79731">
        <v>90</v>
      </c>
      <c r="C79731">
        <v>7</v>
      </c>
      <c r="D79731">
        <v>20241120</v>
      </c>
    </row>
    <row r="79732" spans="1:4" x14ac:dyDescent="0.3">
      <c r="A79732">
        <v>6645</v>
      </c>
      <c r="B79732">
        <v>91</v>
      </c>
      <c r="C79732">
        <v>8</v>
      </c>
      <c r="D79732">
        <v>20241130</v>
      </c>
    </row>
    <row r="79733" spans="1:4" x14ac:dyDescent="0.3">
      <c r="A79733">
        <v>6645</v>
      </c>
      <c r="B79733">
        <v>92</v>
      </c>
      <c r="C79733">
        <v>8</v>
      </c>
      <c r="D79733">
        <v>20241210</v>
      </c>
    </row>
    <row r="79734" spans="1:4" x14ac:dyDescent="0.3">
      <c r="A79734">
        <v>6645</v>
      </c>
      <c r="B79734">
        <v>93</v>
      </c>
      <c r="C79734">
        <v>10</v>
      </c>
      <c r="D79734">
        <v>20241220</v>
      </c>
    </row>
    <row r="79735" spans="1:4" x14ac:dyDescent="0.3">
      <c r="A79735">
        <v>6645</v>
      </c>
      <c r="B79735">
        <v>94</v>
      </c>
      <c r="C79735">
        <v>7</v>
      </c>
      <c r="D79735">
        <v>20241230</v>
      </c>
    </row>
    <row r="79736" spans="1:4" x14ac:dyDescent="0.3">
      <c r="A79736">
        <v>6645</v>
      </c>
      <c r="B79736">
        <v>95</v>
      </c>
      <c r="C79736">
        <v>9</v>
      </c>
      <c r="D79736">
        <v>20250109</v>
      </c>
    </row>
    <row r="79737" spans="1:4" x14ac:dyDescent="0.3">
      <c r="A79737">
        <v>6645</v>
      </c>
      <c r="B79737">
        <v>190</v>
      </c>
      <c r="C79737">
        <v>8</v>
      </c>
      <c r="D79737">
        <v>20250119</v>
      </c>
    </row>
    <row r="79738" spans="1:4" x14ac:dyDescent="0.3">
      <c r="A79738">
        <v>6645</v>
      </c>
      <c r="B79738">
        <v>191</v>
      </c>
      <c r="C79738">
        <v>7</v>
      </c>
      <c r="D79738">
        <v>20250129</v>
      </c>
    </row>
    <row r="79739" spans="1:4" x14ac:dyDescent="0.3">
      <c r="A79739">
        <v>6645</v>
      </c>
      <c r="B79739">
        <v>192</v>
      </c>
      <c r="C79739">
        <v>10</v>
      </c>
      <c r="D79739">
        <v>20250208</v>
      </c>
    </row>
    <row r="79740" spans="1:4" x14ac:dyDescent="0.3">
      <c r="A79740">
        <v>6645</v>
      </c>
      <c r="B79740">
        <v>193</v>
      </c>
      <c r="C79740">
        <v>9</v>
      </c>
      <c r="D79740">
        <v>20250218</v>
      </c>
    </row>
    <row r="79741" spans="1:4" x14ac:dyDescent="0.3">
      <c r="A79741">
        <v>6645</v>
      </c>
      <c r="B79741">
        <v>194</v>
      </c>
      <c r="C79741">
        <v>5</v>
      </c>
      <c r="D79741">
        <v>20250228</v>
      </c>
    </row>
    <row r="79742" spans="1:4" x14ac:dyDescent="0.3">
      <c r="A79742">
        <v>6646</v>
      </c>
      <c r="B79742">
        <v>89</v>
      </c>
      <c r="C79742">
        <v>9</v>
      </c>
      <c r="D79742">
        <v>20241110</v>
      </c>
    </row>
    <row r="79743" spans="1:4" x14ac:dyDescent="0.3">
      <c r="A79743">
        <v>6646</v>
      </c>
      <c r="B79743">
        <v>90</v>
      </c>
      <c r="C79743">
        <v>7</v>
      </c>
      <c r="D79743">
        <v>20241120</v>
      </c>
    </row>
    <row r="79744" spans="1:4" x14ac:dyDescent="0.3">
      <c r="A79744">
        <v>6646</v>
      </c>
      <c r="B79744">
        <v>91</v>
      </c>
      <c r="C79744">
        <v>6</v>
      </c>
      <c r="D79744">
        <v>20241130</v>
      </c>
    </row>
    <row r="79745" spans="1:4" x14ac:dyDescent="0.3">
      <c r="A79745">
        <v>6646</v>
      </c>
      <c r="B79745">
        <v>92</v>
      </c>
      <c r="C79745">
        <v>7</v>
      </c>
      <c r="D79745">
        <v>20241210</v>
      </c>
    </row>
    <row r="79746" spans="1:4" x14ac:dyDescent="0.3">
      <c r="A79746">
        <v>6646</v>
      </c>
      <c r="B79746">
        <v>93</v>
      </c>
      <c r="C79746">
        <v>6</v>
      </c>
      <c r="D79746">
        <v>20241220</v>
      </c>
    </row>
    <row r="79747" spans="1:4" x14ac:dyDescent="0.3">
      <c r="A79747">
        <v>6646</v>
      </c>
      <c r="B79747">
        <v>94</v>
      </c>
      <c r="C79747">
        <v>8</v>
      </c>
      <c r="D79747">
        <v>20241230</v>
      </c>
    </row>
    <row r="79748" spans="1:4" x14ac:dyDescent="0.3">
      <c r="A79748">
        <v>6646</v>
      </c>
      <c r="B79748">
        <v>95</v>
      </c>
      <c r="C79748">
        <v>7</v>
      </c>
      <c r="D79748">
        <v>20250109</v>
      </c>
    </row>
    <row r="79749" spans="1:4" x14ac:dyDescent="0.3">
      <c r="A79749">
        <v>6646</v>
      </c>
      <c r="B79749">
        <v>190</v>
      </c>
      <c r="C79749">
        <v>10</v>
      </c>
      <c r="D79749">
        <v>20250119</v>
      </c>
    </row>
    <row r="79750" spans="1:4" x14ac:dyDescent="0.3">
      <c r="A79750">
        <v>6646</v>
      </c>
      <c r="B79750">
        <v>191</v>
      </c>
      <c r="C79750">
        <v>10</v>
      </c>
      <c r="D79750">
        <v>20250129</v>
      </c>
    </row>
    <row r="79751" spans="1:4" x14ac:dyDescent="0.3">
      <c r="A79751">
        <v>6646</v>
      </c>
      <c r="B79751">
        <v>192</v>
      </c>
      <c r="C79751">
        <v>7</v>
      </c>
      <c r="D79751">
        <v>20250208</v>
      </c>
    </row>
    <row r="79752" spans="1:4" x14ac:dyDescent="0.3">
      <c r="A79752">
        <v>6646</v>
      </c>
      <c r="B79752">
        <v>193</v>
      </c>
      <c r="C79752">
        <v>9</v>
      </c>
      <c r="D79752">
        <v>20250218</v>
      </c>
    </row>
    <row r="79753" spans="1:4" x14ac:dyDescent="0.3">
      <c r="A79753">
        <v>6646</v>
      </c>
      <c r="B79753">
        <v>194</v>
      </c>
      <c r="C79753">
        <v>10</v>
      </c>
      <c r="D79753">
        <v>20250228</v>
      </c>
    </row>
    <row r="79754" spans="1:4" x14ac:dyDescent="0.3">
      <c r="A79754">
        <v>6647</v>
      </c>
      <c r="B79754">
        <v>89</v>
      </c>
      <c r="C79754">
        <v>7</v>
      </c>
      <c r="D79754">
        <v>20241110</v>
      </c>
    </row>
    <row r="79755" spans="1:4" x14ac:dyDescent="0.3">
      <c r="A79755">
        <v>6647</v>
      </c>
      <c r="B79755">
        <v>90</v>
      </c>
      <c r="C79755">
        <v>8</v>
      </c>
      <c r="D79755">
        <v>20241120</v>
      </c>
    </row>
    <row r="79756" spans="1:4" x14ac:dyDescent="0.3">
      <c r="A79756">
        <v>6647</v>
      </c>
      <c r="B79756">
        <v>91</v>
      </c>
      <c r="C79756">
        <v>5</v>
      </c>
      <c r="D79756">
        <v>20241130</v>
      </c>
    </row>
    <row r="79757" spans="1:4" x14ac:dyDescent="0.3">
      <c r="A79757">
        <v>6647</v>
      </c>
      <c r="B79757">
        <v>92</v>
      </c>
      <c r="C79757">
        <v>8</v>
      </c>
      <c r="D79757">
        <v>20241210</v>
      </c>
    </row>
    <row r="79758" spans="1:4" x14ac:dyDescent="0.3">
      <c r="A79758">
        <v>6647</v>
      </c>
      <c r="B79758">
        <v>93</v>
      </c>
      <c r="C79758">
        <v>5</v>
      </c>
      <c r="D79758">
        <v>20241220</v>
      </c>
    </row>
    <row r="79759" spans="1:4" x14ac:dyDescent="0.3">
      <c r="A79759">
        <v>6647</v>
      </c>
      <c r="B79759">
        <v>94</v>
      </c>
      <c r="C79759">
        <v>7</v>
      </c>
      <c r="D79759">
        <v>20241230</v>
      </c>
    </row>
    <row r="79760" spans="1:4" x14ac:dyDescent="0.3">
      <c r="A79760">
        <v>6647</v>
      </c>
      <c r="B79760">
        <v>95</v>
      </c>
      <c r="C79760">
        <v>6</v>
      </c>
      <c r="D79760">
        <v>20250109</v>
      </c>
    </row>
    <row r="79761" spans="1:4" x14ac:dyDescent="0.3">
      <c r="A79761">
        <v>6647</v>
      </c>
      <c r="B79761">
        <v>190</v>
      </c>
      <c r="C79761">
        <v>5</v>
      </c>
      <c r="D79761">
        <v>20250119</v>
      </c>
    </row>
    <row r="79762" spans="1:4" x14ac:dyDescent="0.3">
      <c r="A79762">
        <v>6647</v>
      </c>
      <c r="B79762">
        <v>191</v>
      </c>
      <c r="C79762">
        <v>6</v>
      </c>
      <c r="D79762">
        <v>20250129</v>
      </c>
    </row>
    <row r="79763" spans="1:4" x14ac:dyDescent="0.3">
      <c r="A79763">
        <v>6647</v>
      </c>
      <c r="B79763">
        <v>192</v>
      </c>
      <c r="C79763">
        <v>8</v>
      </c>
      <c r="D79763">
        <v>20250208</v>
      </c>
    </row>
    <row r="79764" spans="1:4" x14ac:dyDescent="0.3">
      <c r="A79764">
        <v>6647</v>
      </c>
      <c r="B79764">
        <v>193</v>
      </c>
      <c r="C79764">
        <v>8</v>
      </c>
      <c r="D79764">
        <v>20250218</v>
      </c>
    </row>
    <row r="79765" spans="1:4" x14ac:dyDescent="0.3">
      <c r="A79765">
        <v>6647</v>
      </c>
      <c r="B79765">
        <v>194</v>
      </c>
      <c r="C79765">
        <v>5</v>
      </c>
      <c r="D79765">
        <v>20250228</v>
      </c>
    </row>
    <row r="79766" spans="1:4" x14ac:dyDescent="0.3">
      <c r="A79766">
        <v>6648</v>
      </c>
      <c r="B79766">
        <v>89</v>
      </c>
      <c r="C79766">
        <v>7</v>
      </c>
      <c r="D79766">
        <v>20241110</v>
      </c>
    </row>
    <row r="79767" spans="1:4" x14ac:dyDescent="0.3">
      <c r="A79767">
        <v>6648</v>
      </c>
      <c r="B79767">
        <v>90</v>
      </c>
      <c r="C79767">
        <v>6</v>
      </c>
      <c r="D79767">
        <v>20241120</v>
      </c>
    </row>
    <row r="79768" spans="1:4" x14ac:dyDescent="0.3">
      <c r="A79768">
        <v>6648</v>
      </c>
      <c r="B79768">
        <v>91</v>
      </c>
      <c r="C79768">
        <v>10</v>
      </c>
      <c r="D79768">
        <v>20241130</v>
      </c>
    </row>
    <row r="79769" spans="1:4" x14ac:dyDescent="0.3">
      <c r="A79769">
        <v>6648</v>
      </c>
      <c r="B79769">
        <v>92</v>
      </c>
      <c r="C79769">
        <v>7</v>
      </c>
      <c r="D79769">
        <v>20241210</v>
      </c>
    </row>
    <row r="79770" spans="1:4" x14ac:dyDescent="0.3">
      <c r="A79770">
        <v>6648</v>
      </c>
      <c r="B79770">
        <v>93</v>
      </c>
      <c r="C79770">
        <v>7</v>
      </c>
      <c r="D79770">
        <v>20241220</v>
      </c>
    </row>
    <row r="79771" spans="1:4" x14ac:dyDescent="0.3">
      <c r="A79771">
        <v>6648</v>
      </c>
      <c r="B79771">
        <v>94</v>
      </c>
      <c r="C79771">
        <v>7</v>
      </c>
      <c r="D79771">
        <v>20241230</v>
      </c>
    </row>
    <row r="79772" spans="1:4" x14ac:dyDescent="0.3">
      <c r="A79772">
        <v>6648</v>
      </c>
      <c r="B79772">
        <v>95</v>
      </c>
      <c r="C79772">
        <v>9</v>
      </c>
      <c r="D79772">
        <v>20250109</v>
      </c>
    </row>
    <row r="79773" spans="1:4" x14ac:dyDescent="0.3">
      <c r="A79773">
        <v>6648</v>
      </c>
      <c r="B79773">
        <v>190</v>
      </c>
      <c r="C79773">
        <v>10</v>
      </c>
      <c r="D79773">
        <v>20250119</v>
      </c>
    </row>
    <row r="79774" spans="1:4" x14ac:dyDescent="0.3">
      <c r="A79774">
        <v>6648</v>
      </c>
      <c r="B79774">
        <v>191</v>
      </c>
      <c r="C79774">
        <v>5</v>
      </c>
      <c r="D79774">
        <v>20250129</v>
      </c>
    </row>
    <row r="79775" spans="1:4" x14ac:dyDescent="0.3">
      <c r="A79775">
        <v>6648</v>
      </c>
      <c r="B79775">
        <v>192</v>
      </c>
      <c r="C79775">
        <v>5</v>
      </c>
      <c r="D79775">
        <v>20250208</v>
      </c>
    </row>
    <row r="79776" spans="1:4" x14ac:dyDescent="0.3">
      <c r="A79776">
        <v>6648</v>
      </c>
      <c r="B79776">
        <v>193</v>
      </c>
      <c r="C79776">
        <v>5</v>
      </c>
      <c r="D79776">
        <v>20250218</v>
      </c>
    </row>
    <row r="79777" spans="1:4" x14ac:dyDescent="0.3">
      <c r="A79777">
        <v>6648</v>
      </c>
      <c r="B79777">
        <v>194</v>
      </c>
      <c r="C79777">
        <v>7</v>
      </c>
      <c r="D79777">
        <v>20250228</v>
      </c>
    </row>
    <row r="79778" spans="1:4" x14ac:dyDescent="0.3">
      <c r="A79778">
        <v>6649</v>
      </c>
      <c r="B79778">
        <v>89</v>
      </c>
      <c r="C79778">
        <v>7</v>
      </c>
      <c r="D79778">
        <v>20241110</v>
      </c>
    </row>
    <row r="79779" spans="1:4" x14ac:dyDescent="0.3">
      <c r="A79779">
        <v>6649</v>
      </c>
      <c r="B79779">
        <v>90</v>
      </c>
      <c r="C79779">
        <v>5</v>
      </c>
      <c r="D79779">
        <v>20241120</v>
      </c>
    </row>
    <row r="79780" spans="1:4" x14ac:dyDescent="0.3">
      <c r="A79780">
        <v>6649</v>
      </c>
      <c r="B79780">
        <v>91</v>
      </c>
      <c r="C79780">
        <v>7</v>
      </c>
      <c r="D79780">
        <v>20241130</v>
      </c>
    </row>
    <row r="79781" spans="1:4" x14ac:dyDescent="0.3">
      <c r="A79781">
        <v>6649</v>
      </c>
      <c r="B79781">
        <v>92</v>
      </c>
      <c r="C79781">
        <v>10</v>
      </c>
      <c r="D79781">
        <v>20241210</v>
      </c>
    </row>
    <row r="79782" spans="1:4" x14ac:dyDescent="0.3">
      <c r="A79782">
        <v>6649</v>
      </c>
      <c r="B79782">
        <v>93</v>
      </c>
      <c r="C79782">
        <v>9</v>
      </c>
      <c r="D79782">
        <v>20241220</v>
      </c>
    </row>
    <row r="79783" spans="1:4" x14ac:dyDescent="0.3">
      <c r="A79783">
        <v>6649</v>
      </c>
      <c r="B79783">
        <v>94</v>
      </c>
      <c r="C79783">
        <v>7</v>
      </c>
      <c r="D79783">
        <v>20241230</v>
      </c>
    </row>
    <row r="79784" spans="1:4" x14ac:dyDescent="0.3">
      <c r="A79784">
        <v>6649</v>
      </c>
      <c r="B79784">
        <v>95</v>
      </c>
      <c r="C79784">
        <v>8</v>
      </c>
      <c r="D79784">
        <v>20250109</v>
      </c>
    </row>
    <row r="79785" spans="1:4" x14ac:dyDescent="0.3">
      <c r="A79785">
        <v>6649</v>
      </c>
      <c r="B79785">
        <v>190</v>
      </c>
      <c r="C79785">
        <v>5</v>
      </c>
      <c r="D79785">
        <v>20250119</v>
      </c>
    </row>
    <row r="79786" spans="1:4" x14ac:dyDescent="0.3">
      <c r="A79786">
        <v>6649</v>
      </c>
      <c r="B79786">
        <v>191</v>
      </c>
      <c r="C79786">
        <v>8</v>
      </c>
      <c r="D79786">
        <v>20250129</v>
      </c>
    </row>
    <row r="79787" spans="1:4" x14ac:dyDescent="0.3">
      <c r="A79787">
        <v>6649</v>
      </c>
      <c r="B79787">
        <v>192</v>
      </c>
      <c r="C79787">
        <v>9</v>
      </c>
      <c r="D79787">
        <v>20250208</v>
      </c>
    </row>
    <row r="79788" spans="1:4" x14ac:dyDescent="0.3">
      <c r="A79788">
        <v>6649</v>
      </c>
      <c r="B79788">
        <v>193</v>
      </c>
      <c r="C79788">
        <v>8</v>
      </c>
      <c r="D79788">
        <v>20250218</v>
      </c>
    </row>
    <row r="79789" spans="1:4" x14ac:dyDescent="0.3">
      <c r="A79789">
        <v>6649</v>
      </c>
      <c r="B79789">
        <v>194</v>
      </c>
      <c r="C79789">
        <v>6</v>
      </c>
      <c r="D79789">
        <v>20250228</v>
      </c>
    </row>
    <row r="79790" spans="1:4" x14ac:dyDescent="0.3">
      <c r="A79790">
        <v>6650</v>
      </c>
      <c r="B79790">
        <v>89</v>
      </c>
      <c r="C79790">
        <v>9</v>
      </c>
      <c r="D79790">
        <v>20241110</v>
      </c>
    </row>
    <row r="79791" spans="1:4" x14ac:dyDescent="0.3">
      <c r="A79791">
        <v>6650</v>
      </c>
      <c r="B79791">
        <v>90</v>
      </c>
      <c r="C79791">
        <v>8</v>
      </c>
      <c r="D79791">
        <v>20241120</v>
      </c>
    </row>
    <row r="79792" spans="1:4" x14ac:dyDescent="0.3">
      <c r="A79792">
        <v>6650</v>
      </c>
      <c r="B79792">
        <v>91</v>
      </c>
      <c r="C79792">
        <v>9</v>
      </c>
      <c r="D79792">
        <v>20241130</v>
      </c>
    </row>
    <row r="79793" spans="1:4" x14ac:dyDescent="0.3">
      <c r="A79793">
        <v>6650</v>
      </c>
      <c r="B79793">
        <v>92</v>
      </c>
      <c r="C79793">
        <v>10</v>
      </c>
      <c r="D79793">
        <v>20241210</v>
      </c>
    </row>
    <row r="79794" spans="1:4" x14ac:dyDescent="0.3">
      <c r="A79794">
        <v>6650</v>
      </c>
      <c r="B79794">
        <v>93</v>
      </c>
      <c r="C79794">
        <v>10</v>
      </c>
      <c r="D79794">
        <v>20241220</v>
      </c>
    </row>
    <row r="79795" spans="1:4" x14ac:dyDescent="0.3">
      <c r="A79795">
        <v>6650</v>
      </c>
      <c r="B79795">
        <v>94</v>
      </c>
      <c r="C79795">
        <v>5</v>
      </c>
      <c r="D79795">
        <v>20241230</v>
      </c>
    </row>
    <row r="79796" spans="1:4" x14ac:dyDescent="0.3">
      <c r="A79796">
        <v>6650</v>
      </c>
      <c r="B79796">
        <v>95</v>
      </c>
      <c r="C79796">
        <v>10</v>
      </c>
      <c r="D79796">
        <v>20250109</v>
      </c>
    </row>
    <row r="79797" spans="1:4" x14ac:dyDescent="0.3">
      <c r="A79797">
        <v>6650</v>
      </c>
      <c r="B79797">
        <v>190</v>
      </c>
      <c r="C79797">
        <v>5</v>
      </c>
      <c r="D79797">
        <v>20250119</v>
      </c>
    </row>
    <row r="79798" spans="1:4" x14ac:dyDescent="0.3">
      <c r="A79798">
        <v>6650</v>
      </c>
      <c r="B79798">
        <v>191</v>
      </c>
      <c r="C79798">
        <v>6</v>
      </c>
      <c r="D79798">
        <v>20250129</v>
      </c>
    </row>
    <row r="79799" spans="1:4" x14ac:dyDescent="0.3">
      <c r="A79799">
        <v>6650</v>
      </c>
      <c r="B79799">
        <v>192</v>
      </c>
      <c r="C79799">
        <v>5</v>
      </c>
      <c r="D79799">
        <v>20250208</v>
      </c>
    </row>
    <row r="79800" spans="1:4" x14ac:dyDescent="0.3">
      <c r="A79800">
        <v>6650</v>
      </c>
      <c r="B79800">
        <v>193</v>
      </c>
      <c r="C79800">
        <v>7</v>
      </c>
      <c r="D79800">
        <v>20250218</v>
      </c>
    </row>
    <row r="79801" spans="1:4" x14ac:dyDescent="0.3">
      <c r="A79801">
        <v>6650</v>
      </c>
      <c r="B79801">
        <v>194</v>
      </c>
      <c r="C79801">
        <v>9</v>
      </c>
      <c r="D79801">
        <v>20250228</v>
      </c>
    </row>
    <row r="79802" spans="1:4" x14ac:dyDescent="0.3">
      <c r="A79802">
        <v>6651</v>
      </c>
      <c r="B79802">
        <v>89</v>
      </c>
      <c r="C79802">
        <v>7</v>
      </c>
      <c r="D79802">
        <v>20241110</v>
      </c>
    </row>
    <row r="79803" spans="1:4" x14ac:dyDescent="0.3">
      <c r="A79803">
        <v>6651</v>
      </c>
      <c r="B79803">
        <v>90</v>
      </c>
      <c r="C79803">
        <v>6</v>
      </c>
      <c r="D79803">
        <v>20241120</v>
      </c>
    </row>
    <row r="79804" spans="1:4" x14ac:dyDescent="0.3">
      <c r="A79804">
        <v>6651</v>
      </c>
      <c r="B79804">
        <v>91</v>
      </c>
      <c r="C79804">
        <v>6</v>
      </c>
      <c r="D79804">
        <v>20241130</v>
      </c>
    </row>
    <row r="79805" spans="1:4" x14ac:dyDescent="0.3">
      <c r="A79805">
        <v>6651</v>
      </c>
      <c r="B79805">
        <v>92</v>
      </c>
      <c r="C79805">
        <v>10</v>
      </c>
      <c r="D79805">
        <v>20241210</v>
      </c>
    </row>
    <row r="79806" spans="1:4" x14ac:dyDescent="0.3">
      <c r="A79806">
        <v>6651</v>
      </c>
      <c r="B79806">
        <v>93</v>
      </c>
      <c r="C79806">
        <v>9</v>
      </c>
      <c r="D79806">
        <v>20241220</v>
      </c>
    </row>
    <row r="79807" spans="1:4" x14ac:dyDescent="0.3">
      <c r="A79807">
        <v>6651</v>
      </c>
      <c r="B79807">
        <v>94</v>
      </c>
      <c r="C79807">
        <v>9</v>
      </c>
      <c r="D79807">
        <v>20241230</v>
      </c>
    </row>
    <row r="79808" spans="1:4" x14ac:dyDescent="0.3">
      <c r="A79808">
        <v>6651</v>
      </c>
      <c r="B79808">
        <v>95</v>
      </c>
      <c r="C79808">
        <v>5</v>
      </c>
      <c r="D79808">
        <v>20250109</v>
      </c>
    </row>
    <row r="79809" spans="1:4" x14ac:dyDescent="0.3">
      <c r="A79809">
        <v>6651</v>
      </c>
      <c r="B79809">
        <v>190</v>
      </c>
      <c r="C79809">
        <v>6</v>
      </c>
      <c r="D79809">
        <v>20250119</v>
      </c>
    </row>
    <row r="79810" spans="1:4" x14ac:dyDescent="0.3">
      <c r="A79810">
        <v>6651</v>
      </c>
      <c r="B79810">
        <v>191</v>
      </c>
      <c r="C79810">
        <v>8</v>
      </c>
      <c r="D79810">
        <v>20250129</v>
      </c>
    </row>
    <row r="79811" spans="1:4" x14ac:dyDescent="0.3">
      <c r="A79811">
        <v>6651</v>
      </c>
      <c r="B79811">
        <v>192</v>
      </c>
      <c r="C79811">
        <v>8</v>
      </c>
      <c r="D79811">
        <v>20250208</v>
      </c>
    </row>
    <row r="79812" spans="1:4" x14ac:dyDescent="0.3">
      <c r="A79812">
        <v>6651</v>
      </c>
      <c r="B79812">
        <v>193</v>
      </c>
      <c r="C79812">
        <v>10</v>
      </c>
      <c r="D79812">
        <v>20250218</v>
      </c>
    </row>
    <row r="79813" spans="1:4" x14ac:dyDescent="0.3">
      <c r="A79813">
        <v>6651</v>
      </c>
      <c r="B79813">
        <v>194</v>
      </c>
      <c r="C79813">
        <v>9</v>
      </c>
      <c r="D79813">
        <v>20250228</v>
      </c>
    </row>
    <row r="79814" spans="1:4" x14ac:dyDescent="0.3">
      <c r="A79814">
        <v>6652</v>
      </c>
      <c r="B79814">
        <v>89</v>
      </c>
      <c r="C79814">
        <v>10</v>
      </c>
      <c r="D79814">
        <v>20241110</v>
      </c>
    </row>
    <row r="79815" spans="1:4" x14ac:dyDescent="0.3">
      <c r="A79815">
        <v>6652</v>
      </c>
      <c r="B79815">
        <v>90</v>
      </c>
      <c r="C79815">
        <v>9</v>
      </c>
      <c r="D79815">
        <v>20241120</v>
      </c>
    </row>
    <row r="79816" spans="1:4" x14ac:dyDescent="0.3">
      <c r="A79816">
        <v>6652</v>
      </c>
      <c r="B79816">
        <v>91</v>
      </c>
      <c r="C79816">
        <v>6</v>
      </c>
      <c r="D79816">
        <v>20241130</v>
      </c>
    </row>
    <row r="79817" spans="1:4" x14ac:dyDescent="0.3">
      <c r="A79817">
        <v>6652</v>
      </c>
      <c r="B79817">
        <v>92</v>
      </c>
      <c r="C79817">
        <v>6</v>
      </c>
      <c r="D79817">
        <v>20241210</v>
      </c>
    </row>
    <row r="79818" spans="1:4" x14ac:dyDescent="0.3">
      <c r="A79818">
        <v>6652</v>
      </c>
      <c r="B79818">
        <v>93</v>
      </c>
      <c r="C79818">
        <v>9</v>
      </c>
      <c r="D79818">
        <v>20241220</v>
      </c>
    </row>
    <row r="79819" spans="1:4" x14ac:dyDescent="0.3">
      <c r="A79819">
        <v>6652</v>
      </c>
      <c r="B79819">
        <v>94</v>
      </c>
      <c r="C79819">
        <v>7</v>
      </c>
      <c r="D79819">
        <v>20241230</v>
      </c>
    </row>
    <row r="79820" spans="1:4" x14ac:dyDescent="0.3">
      <c r="A79820">
        <v>6652</v>
      </c>
      <c r="B79820">
        <v>95</v>
      </c>
      <c r="C79820">
        <v>8</v>
      </c>
      <c r="D79820">
        <v>20250109</v>
      </c>
    </row>
    <row r="79821" spans="1:4" x14ac:dyDescent="0.3">
      <c r="A79821">
        <v>6652</v>
      </c>
      <c r="B79821">
        <v>190</v>
      </c>
      <c r="C79821">
        <v>9</v>
      </c>
      <c r="D79821">
        <v>20250119</v>
      </c>
    </row>
    <row r="79822" spans="1:4" x14ac:dyDescent="0.3">
      <c r="A79822">
        <v>6652</v>
      </c>
      <c r="B79822">
        <v>191</v>
      </c>
      <c r="C79822">
        <v>9</v>
      </c>
      <c r="D79822">
        <v>20250129</v>
      </c>
    </row>
    <row r="79823" spans="1:4" x14ac:dyDescent="0.3">
      <c r="A79823">
        <v>6652</v>
      </c>
      <c r="B79823">
        <v>192</v>
      </c>
      <c r="C79823">
        <v>5</v>
      </c>
      <c r="D79823">
        <v>20250208</v>
      </c>
    </row>
    <row r="79824" spans="1:4" x14ac:dyDescent="0.3">
      <c r="A79824">
        <v>6652</v>
      </c>
      <c r="B79824">
        <v>193</v>
      </c>
      <c r="C79824">
        <v>7</v>
      </c>
      <c r="D79824">
        <v>20250218</v>
      </c>
    </row>
    <row r="79825" spans="1:4" x14ac:dyDescent="0.3">
      <c r="A79825">
        <v>6652</v>
      </c>
      <c r="B79825">
        <v>194</v>
      </c>
      <c r="C79825">
        <v>8</v>
      </c>
      <c r="D79825">
        <v>20250228</v>
      </c>
    </row>
    <row r="79826" spans="1:4" x14ac:dyDescent="0.3">
      <c r="A79826">
        <v>6653</v>
      </c>
      <c r="B79826">
        <v>89</v>
      </c>
      <c r="C79826">
        <v>9</v>
      </c>
      <c r="D79826">
        <v>20241110</v>
      </c>
    </row>
    <row r="79827" spans="1:4" x14ac:dyDescent="0.3">
      <c r="A79827">
        <v>6653</v>
      </c>
      <c r="B79827">
        <v>90</v>
      </c>
      <c r="C79827">
        <v>7</v>
      </c>
      <c r="D79827">
        <v>20241120</v>
      </c>
    </row>
    <row r="79828" spans="1:4" x14ac:dyDescent="0.3">
      <c r="A79828">
        <v>6653</v>
      </c>
      <c r="B79828">
        <v>91</v>
      </c>
      <c r="C79828">
        <v>6</v>
      </c>
      <c r="D79828">
        <v>20241130</v>
      </c>
    </row>
    <row r="79829" spans="1:4" x14ac:dyDescent="0.3">
      <c r="A79829">
        <v>6653</v>
      </c>
      <c r="B79829">
        <v>92</v>
      </c>
      <c r="C79829">
        <v>9</v>
      </c>
      <c r="D79829">
        <v>20241210</v>
      </c>
    </row>
    <row r="79830" spans="1:4" x14ac:dyDescent="0.3">
      <c r="A79830">
        <v>6653</v>
      </c>
      <c r="B79830">
        <v>93</v>
      </c>
      <c r="C79830">
        <v>9</v>
      </c>
      <c r="D79830">
        <v>20241220</v>
      </c>
    </row>
    <row r="79831" spans="1:4" x14ac:dyDescent="0.3">
      <c r="A79831">
        <v>6653</v>
      </c>
      <c r="B79831">
        <v>94</v>
      </c>
      <c r="C79831">
        <v>5</v>
      </c>
      <c r="D79831">
        <v>20241230</v>
      </c>
    </row>
    <row r="79832" spans="1:4" x14ac:dyDescent="0.3">
      <c r="A79832">
        <v>6653</v>
      </c>
      <c r="B79832">
        <v>95</v>
      </c>
      <c r="C79832">
        <v>7</v>
      </c>
      <c r="D79832">
        <v>20250109</v>
      </c>
    </row>
    <row r="79833" spans="1:4" x14ac:dyDescent="0.3">
      <c r="A79833">
        <v>6653</v>
      </c>
      <c r="B79833">
        <v>190</v>
      </c>
      <c r="C79833">
        <v>7</v>
      </c>
      <c r="D79833">
        <v>20250119</v>
      </c>
    </row>
    <row r="79834" spans="1:4" x14ac:dyDescent="0.3">
      <c r="A79834">
        <v>6653</v>
      </c>
      <c r="B79834">
        <v>191</v>
      </c>
      <c r="C79834">
        <v>7</v>
      </c>
      <c r="D79834">
        <v>20250129</v>
      </c>
    </row>
    <row r="79835" spans="1:4" x14ac:dyDescent="0.3">
      <c r="A79835">
        <v>6653</v>
      </c>
      <c r="B79835">
        <v>192</v>
      </c>
      <c r="C79835">
        <v>8</v>
      </c>
      <c r="D79835">
        <v>20250208</v>
      </c>
    </row>
    <row r="79836" spans="1:4" x14ac:dyDescent="0.3">
      <c r="A79836">
        <v>6653</v>
      </c>
      <c r="B79836">
        <v>193</v>
      </c>
      <c r="C79836">
        <v>7</v>
      </c>
      <c r="D79836">
        <v>20250218</v>
      </c>
    </row>
    <row r="79837" spans="1:4" x14ac:dyDescent="0.3">
      <c r="A79837">
        <v>6653</v>
      </c>
      <c r="B79837">
        <v>194</v>
      </c>
      <c r="C79837">
        <v>7</v>
      </c>
      <c r="D79837">
        <v>20250228</v>
      </c>
    </row>
    <row r="79838" spans="1:4" x14ac:dyDescent="0.3">
      <c r="A79838">
        <v>6654</v>
      </c>
      <c r="B79838">
        <v>89</v>
      </c>
      <c r="C79838">
        <v>5</v>
      </c>
      <c r="D79838">
        <v>20241110</v>
      </c>
    </row>
    <row r="79839" spans="1:4" x14ac:dyDescent="0.3">
      <c r="A79839">
        <v>6654</v>
      </c>
      <c r="B79839">
        <v>90</v>
      </c>
      <c r="C79839">
        <v>10</v>
      </c>
      <c r="D79839">
        <v>20241120</v>
      </c>
    </row>
    <row r="79840" spans="1:4" x14ac:dyDescent="0.3">
      <c r="A79840">
        <v>6654</v>
      </c>
      <c r="B79840">
        <v>91</v>
      </c>
      <c r="C79840">
        <v>10</v>
      </c>
      <c r="D79840">
        <v>20241130</v>
      </c>
    </row>
    <row r="79841" spans="1:4" x14ac:dyDescent="0.3">
      <c r="A79841">
        <v>6654</v>
      </c>
      <c r="B79841">
        <v>92</v>
      </c>
      <c r="C79841">
        <v>8</v>
      </c>
      <c r="D79841">
        <v>20241210</v>
      </c>
    </row>
    <row r="79842" spans="1:4" x14ac:dyDescent="0.3">
      <c r="A79842">
        <v>6654</v>
      </c>
      <c r="B79842">
        <v>93</v>
      </c>
      <c r="C79842">
        <v>9</v>
      </c>
      <c r="D79842">
        <v>20241220</v>
      </c>
    </row>
    <row r="79843" spans="1:4" x14ac:dyDescent="0.3">
      <c r="A79843">
        <v>6654</v>
      </c>
      <c r="B79843">
        <v>94</v>
      </c>
      <c r="C79843">
        <v>9</v>
      </c>
      <c r="D79843">
        <v>20241230</v>
      </c>
    </row>
    <row r="79844" spans="1:4" x14ac:dyDescent="0.3">
      <c r="A79844">
        <v>6654</v>
      </c>
      <c r="B79844">
        <v>95</v>
      </c>
      <c r="C79844">
        <v>5</v>
      </c>
      <c r="D79844">
        <v>20250109</v>
      </c>
    </row>
    <row r="79845" spans="1:4" x14ac:dyDescent="0.3">
      <c r="A79845">
        <v>6654</v>
      </c>
      <c r="B79845">
        <v>190</v>
      </c>
      <c r="C79845">
        <v>9</v>
      </c>
      <c r="D79845">
        <v>20250119</v>
      </c>
    </row>
    <row r="79846" spans="1:4" x14ac:dyDescent="0.3">
      <c r="A79846">
        <v>6654</v>
      </c>
      <c r="B79846">
        <v>191</v>
      </c>
      <c r="C79846">
        <v>8</v>
      </c>
      <c r="D79846">
        <v>20250129</v>
      </c>
    </row>
    <row r="79847" spans="1:4" x14ac:dyDescent="0.3">
      <c r="A79847">
        <v>6654</v>
      </c>
      <c r="B79847">
        <v>192</v>
      </c>
      <c r="C79847">
        <v>9</v>
      </c>
      <c r="D79847">
        <v>20250208</v>
      </c>
    </row>
    <row r="79848" spans="1:4" x14ac:dyDescent="0.3">
      <c r="A79848">
        <v>6654</v>
      </c>
      <c r="B79848">
        <v>193</v>
      </c>
      <c r="C79848">
        <v>5</v>
      </c>
      <c r="D79848">
        <v>20250218</v>
      </c>
    </row>
    <row r="79849" spans="1:4" x14ac:dyDescent="0.3">
      <c r="A79849">
        <v>6654</v>
      </c>
      <c r="B79849">
        <v>194</v>
      </c>
      <c r="C79849">
        <v>7</v>
      </c>
      <c r="D79849">
        <v>20250228</v>
      </c>
    </row>
    <row r="79850" spans="1:4" x14ac:dyDescent="0.3">
      <c r="A79850">
        <v>6655</v>
      </c>
      <c r="B79850">
        <v>89</v>
      </c>
      <c r="C79850">
        <v>7</v>
      </c>
      <c r="D79850">
        <v>20241110</v>
      </c>
    </row>
    <row r="79851" spans="1:4" x14ac:dyDescent="0.3">
      <c r="A79851">
        <v>6655</v>
      </c>
      <c r="B79851">
        <v>90</v>
      </c>
      <c r="C79851">
        <v>8</v>
      </c>
      <c r="D79851">
        <v>20241120</v>
      </c>
    </row>
    <row r="79852" spans="1:4" x14ac:dyDescent="0.3">
      <c r="A79852">
        <v>6655</v>
      </c>
      <c r="B79852">
        <v>91</v>
      </c>
      <c r="C79852">
        <v>5</v>
      </c>
      <c r="D79852">
        <v>20241130</v>
      </c>
    </row>
    <row r="79853" spans="1:4" x14ac:dyDescent="0.3">
      <c r="A79853">
        <v>6655</v>
      </c>
      <c r="B79853">
        <v>92</v>
      </c>
      <c r="C79853">
        <v>10</v>
      </c>
      <c r="D79853">
        <v>20241210</v>
      </c>
    </row>
    <row r="79854" spans="1:4" x14ac:dyDescent="0.3">
      <c r="A79854">
        <v>6655</v>
      </c>
      <c r="B79854">
        <v>93</v>
      </c>
      <c r="C79854">
        <v>7</v>
      </c>
      <c r="D79854">
        <v>20241220</v>
      </c>
    </row>
    <row r="79855" spans="1:4" x14ac:dyDescent="0.3">
      <c r="A79855">
        <v>6655</v>
      </c>
      <c r="B79855">
        <v>94</v>
      </c>
      <c r="C79855">
        <v>10</v>
      </c>
      <c r="D79855">
        <v>20241230</v>
      </c>
    </row>
    <row r="79856" spans="1:4" x14ac:dyDescent="0.3">
      <c r="A79856">
        <v>6655</v>
      </c>
      <c r="B79856">
        <v>95</v>
      </c>
      <c r="C79856">
        <v>7</v>
      </c>
      <c r="D79856">
        <v>20250109</v>
      </c>
    </row>
    <row r="79857" spans="1:4" x14ac:dyDescent="0.3">
      <c r="A79857">
        <v>6655</v>
      </c>
      <c r="B79857">
        <v>190</v>
      </c>
      <c r="C79857">
        <v>9</v>
      </c>
      <c r="D79857">
        <v>20250119</v>
      </c>
    </row>
    <row r="79858" spans="1:4" x14ac:dyDescent="0.3">
      <c r="A79858">
        <v>6655</v>
      </c>
      <c r="B79858">
        <v>191</v>
      </c>
      <c r="C79858">
        <v>5</v>
      </c>
      <c r="D79858">
        <v>20250129</v>
      </c>
    </row>
    <row r="79859" spans="1:4" x14ac:dyDescent="0.3">
      <c r="A79859">
        <v>6655</v>
      </c>
      <c r="B79859">
        <v>192</v>
      </c>
      <c r="C79859">
        <v>10</v>
      </c>
      <c r="D79859">
        <v>20250208</v>
      </c>
    </row>
    <row r="79860" spans="1:4" x14ac:dyDescent="0.3">
      <c r="A79860">
        <v>6655</v>
      </c>
      <c r="B79860">
        <v>193</v>
      </c>
      <c r="C79860">
        <v>5</v>
      </c>
      <c r="D79860">
        <v>20250218</v>
      </c>
    </row>
    <row r="79861" spans="1:4" x14ac:dyDescent="0.3">
      <c r="A79861">
        <v>6655</v>
      </c>
      <c r="B79861">
        <v>194</v>
      </c>
      <c r="C79861">
        <v>5</v>
      </c>
      <c r="D79861">
        <v>20250228</v>
      </c>
    </row>
    <row r="79862" spans="1:4" x14ac:dyDescent="0.3">
      <c r="A79862">
        <v>6656</v>
      </c>
      <c r="B79862">
        <v>89</v>
      </c>
      <c r="C79862">
        <v>10</v>
      </c>
      <c r="D79862">
        <v>20241110</v>
      </c>
    </row>
    <row r="79863" spans="1:4" x14ac:dyDescent="0.3">
      <c r="A79863">
        <v>6656</v>
      </c>
      <c r="B79863">
        <v>90</v>
      </c>
      <c r="C79863">
        <v>5</v>
      </c>
      <c r="D79863">
        <v>20241120</v>
      </c>
    </row>
    <row r="79864" spans="1:4" x14ac:dyDescent="0.3">
      <c r="A79864">
        <v>6656</v>
      </c>
      <c r="B79864">
        <v>91</v>
      </c>
      <c r="C79864">
        <v>7</v>
      </c>
      <c r="D79864">
        <v>20241130</v>
      </c>
    </row>
    <row r="79865" spans="1:4" x14ac:dyDescent="0.3">
      <c r="A79865">
        <v>6656</v>
      </c>
      <c r="B79865">
        <v>92</v>
      </c>
      <c r="C79865">
        <v>8</v>
      </c>
      <c r="D79865">
        <v>20241210</v>
      </c>
    </row>
    <row r="79866" spans="1:4" x14ac:dyDescent="0.3">
      <c r="A79866">
        <v>6656</v>
      </c>
      <c r="B79866">
        <v>93</v>
      </c>
      <c r="C79866">
        <v>9</v>
      </c>
      <c r="D79866">
        <v>20241220</v>
      </c>
    </row>
    <row r="79867" spans="1:4" x14ac:dyDescent="0.3">
      <c r="A79867">
        <v>6656</v>
      </c>
      <c r="B79867">
        <v>94</v>
      </c>
      <c r="C79867">
        <v>9</v>
      </c>
      <c r="D79867">
        <v>20241230</v>
      </c>
    </row>
    <row r="79868" spans="1:4" x14ac:dyDescent="0.3">
      <c r="A79868">
        <v>6656</v>
      </c>
      <c r="B79868">
        <v>95</v>
      </c>
      <c r="C79868">
        <v>10</v>
      </c>
      <c r="D79868">
        <v>20250109</v>
      </c>
    </row>
    <row r="79869" spans="1:4" x14ac:dyDescent="0.3">
      <c r="A79869">
        <v>6656</v>
      </c>
      <c r="B79869">
        <v>190</v>
      </c>
      <c r="C79869">
        <v>7</v>
      </c>
      <c r="D79869">
        <v>20250119</v>
      </c>
    </row>
    <row r="79870" spans="1:4" x14ac:dyDescent="0.3">
      <c r="A79870">
        <v>6656</v>
      </c>
      <c r="B79870">
        <v>191</v>
      </c>
      <c r="C79870">
        <v>9</v>
      </c>
      <c r="D79870">
        <v>20250129</v>
      </c>
    </row>
    <row r="79871" spans="1:4" x14ac:dyDescent="0.3">
      <c r="A79871">
        <v>6656</v>
      </c>
      <c r="B79871">
        <v>192</v>
      </c>
      <c r="C79871">
        <v>9</v>
      </c>
      <c r="D79871">
        <v>20250208</v>
      </c>
    </row>
    <row r="79872" spans="1:4" x14ac:dyDescent="0.3">
      <c r="A79872">
        <v>6656</v>
      </c>
      <c r="B79872">
        <v>193</v>
      </c>
      <c r="C79872">
        <v>7</v>
      </c>
      <c r="D79872">
        <v>20250218</v>
      </c>
    </row>
    <row r="79873" spans="1:4" x14ac:dyDescent="0.3">
      <c r="A79873">
        <v>6656</v>
      </c>
      <c r="B79873">
        <v>194</v>
      </c>
      <c r="C79873">
        <v>5</v>
      </c>
      <c r="D79873">
        <v>20250228</v>
      </c>
    </row>
    <row r="79874" spans="1:4" x14ac:dyDescent="0.3">
      <c r="A79874">
        <v>6657</v>
      </c>
      <c r="B79874">
        <v>89</v>
      </c>
      <c r="C79874">
        <v>7</v>
      </c>
      <c r="D79874">
        <v>20241110</v>
      </c>
    </row>
    <row r="79875" spans="1:4" x14ac:dyDescent="0.3">
      <c r="A79875">
        <v>6657</v>
      </c>
      <c r="B79875">
        <v>90</v>
      </c>
      <c r="C79875">
        <v>8</v>
      </c>
      <c r="D79875">
        <v>20241120</v>
      </c>
    </row>
    <row r="79876" spans="1:4" x14ac:dyDescent="0.3">
      <c r="A79876">
        <v>6657</v>
      </c>
      <c r="B79876">
        <v>91</v>
      </c>
      <c r="C79876">
        <v>9</v>
      </c>
      <c r="D79876">
        <v>20241130</v>
      </c>
    </row>
    <row r="79877" spans="1:4" x14ac:dyDescent="0.3">
      <c r="A79877">
        <v>6657</v>
      </c>
      <c r="B79877">
        <v>92</v>
      </c>
      <c r="C79877">
        <v>5</v>
      </c>
      <c r="D79877">
        <v>20241210</v>
      </c>
    </row>
    <row r="79878" spans="1:4" x14ac:dyDescent="0.3">
      <c r="A79878">
        <v>6657</v>
      </c>
      <c r="B79878">
        <v>93</v>
      </c>
      <c r="C79878">
        <v>7</v>
      </c>
      <c r="D79878">
        <v>20241220</v>
      </c>
    </row>
    <row r="79879" spans="1:4" x14ac:dyDescent="0.3">
      <c r="A79879">
        <v>6657</v>
      </c>
      <c r="B79879">
        <v>94</v>
      </c>
      <c r="C79879">
        <v>7</v>
      </c>
      <c r="D79879">
        <v>20241230</v>
      </c>
    </row>
    <row r="79880" spans="1:4" x14ac:dyDescent="0.3">
      <c r="A79880">
        <v>6657</v>
      </c>
      <c r="B79880">
        <v>95</v>
      </c>
      <c r="C79880">
        <v>9</v>
      </c>
      <c r="D79880">
        <v>20250109</v>
      </c>
    </row>
    <row r="79881" spans="1:4" x14ac:dyDescent="0.3">
      <c r="A79881">
        <v>6657</v>
      </c>
      <c r="B79881">
        <v>190</v>
      </c>
      <c r="C79881">
        <v>6</v>
      </c>
      <c r="D79881">
        <v>20250119</v>
      </c>
    </row>
    <row r="79882" spans="1:4" x14ac:dyDescent="0.3">
      <c r="A79882">
        <v>6657</v>
      </c>
      <c r="B79882">
        <v>191</v>
      </c>
      <c r="C79882">
        <v>9</v>
      </c>
      <c r="D79882">
        <v>20250129</v>
      </c>
    </row>
    <row r="79883" spans="1:4" x14ac:dyDescent="0.3">
      <c r="A79883">
        <v>6657</v>
      </c>
      <c r="B79883">
        <v>192</v>
      </c>
      <c r="C79883">
        <v>6</v>
      </c>
      <c r="D79883">
        <v>20250208</v>
      </c>
    </row>
    <row r="79884" spans="1:4" x14ac:dyDescent="0.3">
      <c r="A79884">
        <v>6657</v>
      </c>
      <c r="B79884">
        <v>193</v>
      </c>
      <c r="C79884">
        <v>10</v>
      </c>
      <c r="D79884">
        <v>20250218</v>
      </c>
    </row>
    <row r="79885" spans="1:4" x14ac:dyDescent="0.3">
      <c r="A79885">
        <v>6657</v>
      </c>
      <c r="B79885">
        <v>194</v>
      </c>
      <c r="C79885">
        <v>5</v>
      </c>
      <c r="D79885">
        <v>20250228</v>
      </c>
    </row>
    <row r="79886" spans="1:4" x14ac:dyDescent="0.3">
      <c r="A79886">
        <v>6658</v>
      </c>
      <c r="B79886">
        <v>89</v>
      </c>
      <c r="C79886">
        <v>9</v>
      </c>
      <c r="D79886">
        <v>20241110</v>
      </c>
    </row>
    <row r="79887" spans="1:4" x14ac:dyDescent="0.3">
      <c r="A79887">
        <v>6658</v>
      </c>
      <c r="B79887">
        <v>90</v>
      </c>
      <c r="C79887">
        <v>5</v>
      </c>
      <c r="D79887">
        <v>20241120</v>
      </c>
    </row>
    <row r="79888" spans="1:4" x14ac:dyDescent="0.3">
      <c r="A79888">
        <v>6658</v>
      </c>
      <c r="B79888">
        <v>91</v>
      </c>
      <c r="C79888">
        <v>10</v>
      </c>
      <c r="D79888">
        <v>20241130</v>
      </c>
    </row>
    <row r="79889" spans="1:4" x14ac:dyDescent="0.3">
      <c r="A79889">
        <v>6658</v>
      </c>
      <c r="B79889">
        <v>92</v>
      </c>
      <c r="C79889">
        <v>7</v>
      </c>
      <c r="D79889">
        <v>20241210</v>
      </c>
    </row>
    <row r="79890" spans="1:4" x14ac:dyDescent="0.3">
      <c r="A79890">
        <v>6658</v>
      </c>
      <c r="B79890">
        <v>93</v>
      </c>
      <c r="C79890">
        <v>6</v>
      </c>
      <c r="D79890">
        <v>20241220</v>
      </c>
    </row>
    <row r="79891" spans="1:4" x14ac:dyDescent="0.3">
      <c r="A79891">
        <v>6658</v>
      </c>
      <c r="B79891">
        <v>94</v>
      </c>
      <c r="C79891">
        <v>10</v>
      </c>
      <c r="D79891">
        <v>20241230</v>
      </c>
    </row>
    <row r="79892" spans="1:4" x14ac:dyDescent="0.3">
      <c r="A79892">
        <v>6658</v>
      </c>
      <c r="B79892">
        <v>95</v>
      </c>
      <c r="C79892">
        <v>9</v>
      </c>
      <c r="D79892">
        <v>20250109</v>
      </c>
    </row>
    <row r="79893" spans="1:4" x14ac:dyDescent="0.3">
      <c r="A79893">
        <v>6658</v>
      </c>
      <c r="B79893">
        <v>190</v>
      </c>
      <c r="C79893">
        <v>6</v>
      </c>
      <c r="D79893">
        <v>20250119</v>
      </c>
    </row>
    <row r="79894" spans="1:4" x14ac:dyDescent="0.3">
      <c r="A79894">
        <v>6658</v>
      </c>
      <c r="B79894">
        <v>191</v>
      </c>
      <c r="C79894">
        <v>6</v>
      </c>
      <c r="D79894">
        <v>20250129</v>
      </c>
    </row>
    <row r="79895" spans="1:4" x14ac:dyDescent="0.3">
      <c r="A79895">
        <v>6658</v>
      </c>
      <c r="B79895">
        <v>192</v>
      </c>
      <c r="C79895">
        <v>6</v>
      </c>
      <c r="D79895">
        <v>20250208</v>
      </c>
    </row>
    <row r="79896" spans="1:4" x14ac:dyDescent="0.3">
      <c r="A79896">
        <v>6658</v>
      </c>
      <c r="B79896">
        <v>193</v>
      </c>
      <c r="C79896">
        <v>8</v>
      </c>
      <c r="D79896">
        <v>20250218</v>
      </c>
    </row>
    <row r="79897" spans="1:4" x14ac:dyDescent="0.3">
      <c r="A79897">
        <v>6658</v>
      </c>
      <c r="B79897">
        <v>194</v>
      </c>
      <c r="C79897">
        <v>10</v>
      </c>
      <c r="D79897">
        <v>20250228</v>
      </c>
    </row>
    <row r="79898" spans="1:4" x14ac:dyDescent="0.3">
      <c r="A79898">
        <v>6659</v>
      </c>
      <c r="B79898">
        <v>89</v>
      </c>
      <c r="C79898">
        <v>9</v>
      </c>
      <c r="D79898">
        <v>20241110</v>
      </c>
    </row>
    <row r="79899" spans="1:4" x14ac:dyDescent="0.3">
      <c r="A79899">
        <v>6659</v>
      </c>
      <c r="B79899">
        <v>90</v>
      </c>
      <c r="C79899">
        <v>7</v>
      </c>
      <c r="D79899">
        <v>20241120</v>
      </c>
    </row>
    <row r="79900" spans="1:4" x14ac:dyDescent="0.3">
      <c r="A79900">
        <v>6659</v>
      </c>
      <c r="B79900">
        <v>91</v>
      </c>
      <c r="C79900">
        <v>9</v>
      </c>
      <c r="D79900">
        <v>20241130</v>
      </c>
    </row>
    <row r="79901" spans="1:4" x14ac:dyDescent="0.3">
      <c r="A79901">
        <v>6659</v>
      </c>
      <c r="B79901">
        <v>92</v>
      </c>
      <c r="C79901">
        <v>8</v>
      </c>
      <c r="D79901">
        <v>20241210</v>
      </c>
    </row>
    <row r="79902" spans="1:4" x14ac:dyDescent="0.3">
      <c r="A79902">
        <v>6659</v>
      </c>
      <c r="B79902">
        <v>93</v>
      </c>
      <c r="C79902">
        <v>9</v>
      </c>
      <c r="D79902">
        <v>20241220</v>
      </c>
    </row>
    <row r="79903" spans="1:4" x14ac:dyDescent="0.3">
      <c r="A79903">
        <v>6659</v>
      </c>
      <c r="B79903">
        <v>94</v>
      </c>
      <c r="C79903">
        <v>6</v>
      </c>
      <c r="D79903">
        <v>20241230</v>
      </c>
    </row>
    <row r="79904" spans="1:4" x14ac:dyDescent="0.3">
      <c r="A79904">
        <v>6659</v>
      </c>
      <c r="B79904">
        <v>95</v>
      </c>
      <c r="C79904">
        <v>10</v>
      </c>
      <c r="D79904">
        <v>20250109</v>
      </c>
    </row>
    <row r="79905" spans="1:4" x14ac:dyDescent="0.3">
      <c r="A79905">
        <v>6659</v>
      </c>
      <c r="B79905">
        <v>190</v>
      </c>
      <c r="C79905">
        <v>5</v>
      </c>
      <c r="D79905">
        <v>20250119</v>
      </c>
    </row>
    <row r="79906" spans="1:4" x14ac:dyDescent="0.3">
      <c r="A79906">
        <v>6659</v>
      </c>
      <c r="B79906">
        <v>191</v>
      </c>
      <c r="C79906">
        <v>8</v>
      </c>
      <c r="D79906">
        <v>20250129</v>
      </c>
    </row>
    <row r="79907" spans="1:4" x14ac:dyDescent="0.3">
      <c r="A79907">
        <v>6659</v>
      </c>
      <c r="B79907">
        <v>192</v>
      </c>
      <c r="C79907">
        <v>5</v>
      </c>
      <c r="D79907">
        <v>20250208</v>
      </c>
    </row>
    <row r="79908" spans="1:4" x14ac:dyDescent="0.3">
      <c r="A79908">
        <v>6659</v>
      </c>
      <c r="B79908">
        <v>193</v>
      </c>
      <c r="C79908">
        <v>6</v>
      </c>
      <c r="D79908">
        <v>20250218</v>
      </c>
    </row>
    <row r="79909" spans="1:4" x14ac:dyDescent="0.3">
      <c r="A79909">
        <v>6659</v>
      </c>
      <c r="B79909">
        <v>194</v>
      </c>
      <c r="C79909">
        <v>6</v>
      </c>
      <c r="D79909">
        <v>20250228</v>
      </c>
    </row>
    <row r="79910" spans="1:4" x14ac:dyDescent="0.3">
      <c r="A79910">
        <v>6660</v>
      </c>
      <c r="B79910">
        <v>89</v>
      </c>
      <c r="C79910">
        <v>9</v>
      </c>
      <c r="D79910">
        <v>20241110</v>
      </c>
    </row>
    <row r="79911" spans="1:4" x14ac:dyDescent="0.3">
      <c r="A79911">
        <v>6660</v>
      </c>
      <c r="B79911">
        <v>90</v>
      </c>
      <c r="C79911">
        <v>6</v>
      </c>
      <c r="D79911">
        <v>20241120</v>
      </c>
    </row>
    <row r="79912" spans="1:4" x14ac:dyDescent="0.3">
      <c r="A79912">
        <v>6660</v>
      </c>
      <c r="B79912">
        <v>91</v>
      </c>
      <c r="C79912">
        <v>8</v>
      </c>
      <c r="D79912">
        <v>20241130</v>
      </c>
    </row>
    <row r="79913" spans="1:4" x14ac:dyDescent="0.3">
      <c r="A79913">
        <v>6660</v>
      </c>
      <c r="B79913">
        <v>92</v>
      </c>
      <c r="C79913">
        <v>9</v>
      </c>
      <c r="D79913">
        <v>20241210</v>
      </c>
    </row>
    <row r="79914" spans="1:4" x14ac:dyDescent="0.3">
      <c r="A79914">
        <v>6660</v>
      </c>
      <c r="B79914">
        <v>93</v>
      </c>
      <c r="C79914">
        <v>10</v>
      </c>
      <c r="D79914">
        <v>20241220</v>
      </c>
    </row>
    <row r="79915" spans="1:4" x14ac:dyDescent="0.3">
      <c r="A79915">
        <v>6660</v>
      </c>
      <c r="B79915">
        <v>94</v>
      </c>
      <c r="C79915">
        <v>6</v>
      </c>
      <c r="D79915">
        <v>20241230</v>
      </c>
    </row>
    <row r="79916" spans="1:4" x14ac:dyDescent="0.3">
      <c r="A79916">
        <v>6660</v>
      </c>
      <c r="B79916">
        <v>95</v>
      </c>
      <c r="C79916">
        <v>6</v>
      </c>
      <c r="D79916">
        <v>20250109</v>
      </c>
    </row>
    <row r="79917" spans="1:4" x14ac:dyDescent="0.3">
      <c r="A79917">
        <v>6660</v>
      </c>
      <c r="B79917">
        <v>190</v>
      </c>
      <c r="C79917">
        <v>10</v>
      </c>
      <c r="D79917">
        <v>20250119</v>
      </c>
    </row>
    <row r="79918" spans="1:4" x14ac:dyDescent="0.3">
      <c r="A79918">
        <v>6660</v>
      </c>
      <c r="B79918">
        <v>191</v>
      </c>
      <c r="C79918">
        <v>9</v>
      </c>
      <c r="D79918">
        <v>20250129</v>
      </c>
    </row>
    <row r="79919" spans="1:4" x14ac:dyDescent="0.3">
      <c r="A79919">
        <v>6660</v>
      </c>
      <c r="B79919">
        <v>192</v>
      </c>
      <c r="C79919">
        <v>5</v>
      </c>
      <c r="D79919">
        <v>20250208</v>
      </c>
    </row>
    <row r="79920" spans="1:4" x14ac:dyDescent="0.3">
      <c r="A79920">
        <v>6660</v>
      </c>
      <c r="B79920">
        <v>193</v>
      </c>
      <c r="C79920">
        <v>5</v>
      </c>
      <c r="D79920">
        <v>20250218</v>
      </c>
    </row>
    <row r="79921" spans="1:4" x14ac:dyDescent="0.3">
      <c r="A79921">
        <v>6660</v>
      </c>
      <c r="B79921">
        <v>194</v>
      </c>
      <c r="C79921">
        <v>6</v>
      </c>
      <c r="D79921">
        <v>20250228</v>
      </c>
    </row>
    <row r="79922" spans="1:4" x14ac:dyDescent="0.3">
      <c r="A79922">
        <v>6661</v>
      </c>
      <c r="B79922">
        <v>89</v>
      </c>
      <c r="C79922">
        <v>5</v>
      </c>
      <c r="D79922">
        <v>20241110</v>
      </c>
    </row>
    <row r="79923" spans="1:4" x14ac:dyDescent="0.3">
      <c r="A79923">
        <v>6661</v>
      </c>
      <c r="B79923">
        <v>90</v>
      </c>
      <c r="C79923">
        <v>9</v>
      </c>
      <c r="D79923">
        <v>20241120</v>
      </c>
    </row>
    <row r="79924" spans="1:4" x14ac:dyDescent="0.3">
      <c r="A79924">
        <v>6661</v>
      </c>
      <c r="B79924">
        <v>91</v>
      </c>
      <c r="C79924">
        <v>6</v>
      </c>
      <c r="D79924">
        <v>20241130</v>
      </c>
    </row>
    <row r="79925" spans="1:4" x14ac:dyDescent="0.3">
      <c r="A79925">
        <v>6661</v>
      </c>
      <c r="B79925">
        <v>92</v>
      </c>
      <c r="C79925">
        <v>6</v>
      </c>
      <c r="D79925">
        <v>20241210</v>
      </c>
    </row>
    <row r="79926" spans="1:4" x14ac:dyDescent="0.3">
      <c r="A79926">
        <v>6661</v>
      </c>
      <c r="B79926">
        <v>93</v>
      </c>
      <c r="C79926">
        <v>10</v>
      </c>
      <c r="D79926">
        <v>20241220</v>
      </c>
    </row>
    <row r="79927" spans="1:4" x14ac:dyDescent="0.3">
      <c r="A79927">
        <v>6661</v>
      </c>
      <c r="B79927">
        <v>94</v>
      </c>
      <c r="C79927">
        <v>10</v>
      </c>
      <c r="D79927">
        <v>20241230</v>
      </c>
    </row>
    <row r="79928" spans="1:4" x14ac:dyDescent="0.3">
      <c r="A79928">
        <v>6661</v>
      </c>
      <c r="B79928">
        <v>95</v>
      </c>
      <c r="C79928">
        <v>6</v>
      </c>
      <c r="D79928">
        <v>20250109</v>
      </c>
    </row>
    <row r="79929" spans="1:4" x14ac:dyDescent="0.3">
      <c r="A79929">
        <v>6661</v>
      </c>
      <c r="B79929">
        <v>190</v>
      </c>
      <c r="C79929">
        <v>7</v>
      </c>
      <c r="D79929">
        <v>20250119</v>
      </c>
    </row>
    <row r="79930" spans="1:4" x14ac:dyDescent="0.3">
      <c r="A79930">
        <v>6661</v>
      </c>
      <c r="B79930">
        <v>191</v>
      </c>
      <c r="C79930">
        <v>10</v>
      </c>
      <c r="D79930">
        <v>20250129</v>
      </c>
    </row>
    <row r="79931" spans="1:4" x14ac:dyDescent="0.3">
      <c r="A79931">
        <v>6661</v>
      </c>
      <c r="B79931">
        <v>192</v>
      </c>
      <c r="C79931">
        <v>6</v>
      </c>
      <c r="D79931">
        <v>20250208</v>
      </c>
    </row>
    <row r="79932" spans="1:4" x14ac:dyDescent="0.3">
      <c r="A79932">
        <v>6661</v>
      </c>
      <c r="B79932">
        <v>193</v>
      </c>
      <c r="C79932">
        <v>8</v>
      </c>
      <c r="D79932">
        <v>20250218</v>
      </c>
    </row>
    <row r="79933" spans="1:4" x14ac:dyDescent="0.3">
      <c r="A79933">
        <v>6661</v>
      </c>
      <c r="B79933">
        <v>194</v>
      </c>
      <c r="C79933">
        <v>8</v>
      </c>
      <c r="D79933">
        <v>20250228</v>
      </c>
    </row>
    <row r="79934" spans="1:4" x14ac:dyDescent="0.3">
      <c r="A79934">
        <v>6662</v>
      </c>
      <c r="B79934">
        <v>89</v>
      </c>
      <c r="C79934">
        <v>7</v>
      </c>
      <c r="D79934">
        <v>20241110</v>
      </c>
    </row>
    <row r="79935" spans="1:4" x14ac:dyDescent="0.3">
      <c r="A79935">
        <v>6662</v>
      </c>
      <c r="B79935">
        <v>90</v>
      </c>
      <c r="C79935">
        <v>5</v>
      </c>
      <c r="D79935">
        <v>20241120</v>
      </c>
    </row>
    <row r="79936" spans="1:4" x14ac:dyDescent="0.3">
      <c r="A79936">
        <v>6662</v>
      </c>
      <c r="B79936">
        <v>91</v>
      </c>
      <c r="C79936">
        <v>5</v>
      </c>
      <c r="D79936">
        <v>20241130</v>
      </c>
    </row>
    <row r="79937" spans="1:4" x14ac:dyDescent="0.3">
      <c r="A79937">
        <v>6662</v>
      </c>
      <c r="B79937">
        <v>92</v>
      </c>
      <c r="C79937">
        <v>8</v>
      </c>
      <c r="D79937">
        <v>20241210</v>
      </c>
    </row>
    <row r="79938" spans="1:4" x14ac:dyDescent="0.3">
      <c r="A79938">
        <v>6662</v>
      </c>
      <c r="B79938">
        <v>93</v>
      </c>
      <c r="C79938">
        <v>5</v>
      </c>
      <c r="D79938">
        <v>20241220</v>
      </c>
    </row>
    <row r="79939" spans="1:4" x14ac:dyDescent="0.3">
      <c r="A79939">
        <v>6662</v>
      </c>
      <c r="B79939">
        <v>94</v>
      </c>
      <c r="C79939">
        <v>8</v>
      </c>
      <c r="D79939">
        <v>20241230</v>
      </c>
    </row>
    <row r="79940" spans="1:4" x14ac:dyDescent="0.3">
      <c r="A79940">
        <v>6662</v>
      </c>
      <c r="B79940">
        <v>95</v>
      </c>
      <c r="C79940">
        <v>5</v>
      </c>
      <c r="D79940">
        <v>20250109</v>
      </c>
    </row>
    <row r="79941" spans="1:4" x14ac:dyDescent="0.3">
      <c r="A79941">
        <v>6662</v>
      </c>
      <c r="B79941">
        <v>190</v>
      </c>
      <c r="C79941">
        <v>10</v>
      </c>
      <c r="D79941">
        <v>20250119</v>
      </c>
    </row>
    <row r="79942" spans="1:4" x14ac:dyDescent="0.3">
      <c r="A79942">
        <v>6662</v>
      </c>
      <c r="B79942">
        <v>191</v>
      </c>
      <c r="C79942">
        <v>6</v>
      </c>
      <c r="D79942">
        <v>20250129</v>
      </c>
    </row>
    <row r="79943" spans="1:4" x14ac:dyDescent="0.3">
      <c r="A79943">
        <v>6662</v>
      </c>
      <c r="B79943">
        <v>192</v>
      </c>
      <c r="C79943">
        <v>6</v>
      </c>
      <c r="D79943">
        <v>20250208</v>
      </c>
    </row>
    <row r="79944" spans="1:4" x14ac:dyDescent="0.3">
      <c r="A79944">
        <v>6662</v>
      </c>
      <c r="B79944">
        <v>193</v>
      </c>
      <c r="C79944">
        <v>5</v>
      </c>
      <c r="D79944">
        <v>20250218</v>
      </c>
    </row>
    <row r="79945" spans="1:4" x14ac:dyDescent="0.3">
      <c r="A79945">
        <v>6662</v>
      </c>
      <c r="B79945">
        <v>194</v>
      </c>
      <c r="C79945">
        <v>6</v>
      </c>
      <c r="D79945">
        <v>20250228</v>
      </c>
    </row>
    <row r="79946" spans="1:4" x14ac:dyDescent="0.3">
      <c r="A79946">
        <v>6663</v>
      </c>
      <c r="B79946">
        <v>89</v>
      </c>
      <c r="C79946">
        <v>5</v>
      </c>
      <c r="D79946">
        <v>20241110</v>
      </c>
    </row>
    <row r="79947" spans="1:4" x14ac:dyDescent="0.3">
      <c r="A79947">
        <v>6663</v>
      </c>
      <c r="B79947">
        <v>90</v>
      </c>
      <c r="C79947">
        <v>6</v>
      </c>
      <c r="D79947">
        <v>20241120</v>
      </c>
    </row>
    <row r="79948" spans="1:4" x14ac:dyDescent="0.3">
      <c r="A79948">
        <v>6663</v>
      </c>
      <c r="B79948">
        <v>91</v>
      </c>
      <c r="C79948">
        <v>8</v>
      </c>
      <c r="D79948">
        <v>20241130</v>
      </c>
    </row>
    <row r="79949" spans="1:4" x14ac:dyDescent="0.3">
      <c r="A79949">
        <v>6663</v>
      </c>
      <c r="B79949">
        <v>92</v>
      </c>
      <c r="C79949">
        <v>7</v>
      </c>
      <c r="D79949">
        <v>20241210</v>
      </c>
    </row>
    <row r="79950" spans="1:4" x14ac:dyDescent="0.3">
      <c r="A79950">
        <v>6663</v>
      </c>
      <c r="B79950">
        <v>93</v>
      </c>
      <c r="C79950">
        <v>9</v>
      </c>
      <c r="D79950">
        <v>20241220</v>
      </c>
    </row>
    <row r="79951" spans="1:4" x14ac:dyDescent="0.3">
      <c r="A79951">
        <v>6663</v>
      </c>
      <c r="B79951">
        <v>94</v>
      </c>
      <c r="C79951">
        <v>10</v>
      </c>
      <c r="D79951">
        <v>20241230</v>
      </c>
    </row>
    <row r="79952" spans="1:4" x14ac:dyDescent="0.3">
      <c r="A79952">
        <v>6663</v>
      </c>
      <c r="B79952">
        <v>95</v>
      </c>
      <c r="C79952">
        <v>9</v>
      </c>
      <c r="D79952">
        <v>20250109</v>
      </c>
    </row>
    <row r="79953" spans="1:4" x14ac:dyDescent="0.3">
      <c r="A79953">
        <v>6663</v>
      </c>
      <c r="B79953">
        <v>190</v>
      </c>
      <c r="C79953">
        <v>8</v>
      </c>
      <c r="D79953">
        <v>20250119</v>
      </c>
    </row>
    <row r="79954" spans="1:4" x14ac:dyDescent="0.3">
      <c r="A79954">
        <v>6663</v>
      </c>
      <c r="B79954">
        <v>191</v>
      </c>
      <c r="C79954">
        <v>6</v>
      </c>
      <c r="D79954">
        <v>20250129</v>
      </c>
    </row>
    <row r="79955" spans="1:4" x14ac:dyDescent="0.3">
      <c r="A79955">
        <v>6663</v>
      </c>
      <c r="B79955">
        <v>192</v>
      </c>
      <c r="C79955">
        <v>7</v>
      </c>
      <c r="D79955">
        <v>20250208</v>
      </c>
    </row>
    <row r="79956" spans="1:4" x14ac:dyDescent="0.3">
      <c r="A79956">
        <v>6663</v>
      </c>
      <c r="B79956">
        <v>193</v>
      </c>
      <c r="C79956">
        <v>7</v>
      </c>
      <c r="D79956">
        <v>20250218</v>
      </c>
    </row>
    <row r="79957" spans="1:4" x14ac:dyDescent="0.3">
      <c r="A79957">
        <v>6663</v>
      </c>
      <c r="B79957">
        <v>194</v>
      </c>
      <c r="C79957">
        <v>7</v>
      </c>
      <c r="D79957">
        <v>20250228</v>
      </c>
    </row>
    <row r="79958" spans="1:4" x14ac:dyDescent="0.3">
      <c r="A79958">
        <v>6664</v>
      </c>
      <c r="B79958">
        <v>89</v>
      </c>
      <c r="C79958">
        <v>8</v>
      </c>
      <c r="D79958">
        <v>20241110</v>
      </c>
    </row>
    <row r="79959" spans="1:4" x14ac:dyDescent="0.3">
      <c r="A79959">
        <v>6664</v>
      </c>
      <c r="B79959">
        <v>90</v>
      </c>
      <c r="C79959">
        <v>5</v>
      </c>
      <c r="D79959">
        <v>20241120</v>
      </c>
    </row>
    <row r="79960" spans="1:4" x14ac:dyDescent="0.3">
      <c r="A79960">
        <v>6664</v>
      </c>
      <c r="B79960">
        <v>91</v>
      </c>
      <c r="C79960">
        <v>9</v>
      </c>
      <c r="D79960">
        <v>20241130</v>
      </c>
    </row>
    <row r="79961" spans="1:4" x14ac:dyDescent="0.3">
      <c r="A79961">
        <v>6664</v>
      </c>
      <c r="B79961">
        <v>92</v>
      </c>
      <c r="C79961">
        <v>6</v>
      </c>
      <c r="D79961">
        <v>20241210</v>
      </c>
    </row>
    <row r="79962" spans="1:4" x14ac:dyDescent="0.3">
      <c r="A79962">
        <v>6664</v>
      </c>
      <c r="B79962">
        <v>93</v>
      </c>
      <c r="C79962">
        <v>9</v>
      </c>
      <c r="D79962">
        <v>20241220</v>
      </c>
    </row>
    <row r="79963" spans="1:4" x14ac:dyDescent="0.3">
      <c r="A79963">
        <v>6664</v>
      </c>
      <c r="B79963">
        <v>94</v>
      </c>
      <c r="C79963">
        <v>9</v>
      </c>
      <c r="D79963">
        <v>20241230</v>
      </c>
    </row>
    <row r="79964" spans="1:4" x14ac:dyDescent="0.3">
      <c r="A79964">
        <v>6664</v>
      </c>
      <c r="B79964">
        <v>95</v>
      </c>
      <c r="C79964">
        <v>8</v>
      </c>
      <c r="D79964">
        <v>20250109</v>
      </c>
    </row>
    <row r="79965" spans="1:4" x14ac:dyDescent="0.3">
      <c r="A79965">
        <v>6664</v>
      </c>
      <c r="B79965">
        <v>190</v>
      </c>
      <c r="C79965">
        <v>8</v>
      </c>
      <c r="D79965">
        <v>20250119</v>
      </c>
    </row>
    <row r="79966" spans="1:4" x14ac:dyDescent="0.3">
      <c r="A79966">
        <v>6664</v>
      </c>
      <c r="B79966">
        <v>191</v>
      </c>
      <c r="C79966">
        <v>5</v>
      </c>
      <c r="D79966">
        <v>20250129</v>
      </c>
    </row>
    <row r="79967" spans="1:4" x14ac:dyDescent="0.3">
      <c r="A79967">
        <v>6664</v>
      </c>
      <c r="B79967">
        <v>192</v>
      </c>
      <c r="C79967">
        <v>8</v>
      </c>
      <c r="D79967">
        <v>20250208</v>
      </c>
    </row>
    <row r="79968" spans="1:4" x14ac:dyDescent="0.3">
      <c r="A79968">
        <v>6664</v>
      </c>
      <c r="B79968">
        <v>193</v>
      </c>
      <c r="C79968">
        <v>10</v>
      </c>
      <c r="D79968">
        <v>20250218</v>
      </c>
    </row>
    <row r="79969" spans="1:4" x14ac:dyDescent="0.3">
      <c r="A79969">
        <v>6664</v>
      </c>
      <c r="B79969">
        <v>194</v>
      </c>
      <c r="C79969">
        <v>6</v>
      </c>
      <c r="D79969">
        <v>20250228</v>
      </c>
    </row>
    <row r="79970" spans="1:4" x14ac:dyDescent="0.3">
      <c r="A79970">
        <v>6665</v>
      </c>
      <c r="B79970">
        <v>89</v>
      </c>
      <c r="C79970">
        <v>5</v>
      </c>
      <c r="D79970">
        <v>20241110</v>
      </c>
    </row>
    <row r="79971" spans="1:4" x14ac:dyDescent="0.3">
      <c r="A79971">
        <v>6665</v>
      </c>
      <c r="B79971">
        <v>90</v>
      </c>
      <c r="C79971">
        <v>9</v>
      </c>
      <c r="D79971">
        <v>20241120</v>
      </c>
    </row>
    <row r="79972" spans="1:4" x14ac:dyDescent="0.3">
      <c r="A79972">
        <v>6665</v>
      </c>
      <c r="B79972">
        <v>91</v>
      </c>
      <c r="C79972">
        <v>7</v>
      </c>
      <c r="D79972">
        <v>20241130</v>
      </c>
    </row>
    <row r="79973" spans="1:4" x14ac:dyDescent="0.3">
      <c r="A79973">
        <v>6665</v>
      </c>
      <c r="B79973">
        <v>92</v>
      </c>
      <c r="C79973">
        <v>5</v>
      </c>
      <c r="D79973">
        <v>20241210</v>
      </c>
    </row>
    <row r="79974" spans="1:4" x14ac:dyDescent="0.3">
      <c r="A79974">
        <v>6665</v>
      </c>
      <c r="B79974">
        <v>93</v>
      </c>
      <c r="C79974">
        <v>7</v>
      </c>
      <c r="D79974">
        <v>20241220</v>
      </c>
    </row>
    <row r="79975" spans="1:4" x14ac:dyDescent="0.3">
      <c r="A79975">
        <v>6665</v>
      </c>
      <c r="B79975">
        <v>94</v>
      </c>
      <c r="C79975">
        <v>9</v>
      </c>
      <c r="D79975">
        <v>20241230</v>
      </c>
    </row>
    <row r="79976" spans="1:4" x14ac:dyDescent="0.3">
      <c r="A79976">
        <v>6665</v>
      </c>
      <c r="B79976">
        <v>95</v>
      </c>
      <c r="C79976">
        <v>9</v>
      </c>
      <c r="D79976">
        <v>20250109</v>
      </c>
    </row>
    <row r="79977" spans="1:4" x14ac:dyDescent="0.3">
      <c r="A79977">
        <v>6665</v>
      </c>
      <c r="B79977">
        <v>190</v>
      </c>
      <c r="C79977">
        <v>9</v>
      </c>
      <c r="D79977">
        <v>20250119</v>
      </c>
    </row>
    <row r="79978" spans="1:4" x14ac:dyDescent="0.3">
      <c r="A79978">
        <v>6665</v>
      </c>
      <c r="B79978">
        <v>191</v>
      </c>
      <c r="C79978">
        <v>6</v>
      </c>
      <c r="D79978">
        <v>20250129</v>
      </c>
    </row>
    <row r="79979" spans="1:4" x14ac:dyDescent="0.3">
      <c r="A79979">
        <v>6665</v>
      </c>
      <c r="B79979">
        <v>192</v>
      </c>
      <c r="C79979">
        <v>6</v>
      </c>
      <c r="D79979">
        <v>20250208</v>
      </c>
    </row>
    <row r="79980" spans="1:4" x14ac:dyDescent="0.3">
      <c r="A79980">
        <v>6665</v>
      </c>
      <c r="B79980">
        <v>193</v>
      </c>
      <c r="C79980">
        <v>5</v>
      </c>
      <c r="D79980">
        <v>20250218</v>
      </c>
    </row>
    <row r="79981" spans="1:4" x14ac:dyDescent="0.3">
      <c r="A79981">
        <v>6665</v>
      </c>
      <c r="B79981">
        <v>194</v>
      </c>
      <c r="C79981">
        <v>6</v>
      </c>
      <c r="D79981">
        <v>20250228</v>
      </c>
    </row>
    <row r="79982" spans="1:4" x14ac:dyDescent="0.3">
      <c r="A79982">
        <v>6666</v>
      </c>
      <c r="B79982">
        <v>89</v>
      </c>
      <c r="C79982">
        <v>9</v>
      </c>
      <c r="D79982">
        <v>20241110</v>
      </c>
    </row>
    <row r="79983" spans="1:4" x14ac:dyDescent="0.3">
      <c r="A79983">
        <v>6666</v>
      </c>
      <c r="B79983">
        <v>90</v>
      </c>
      <c r="C79983">
        <v>6</v>
      </c>
      <c r="D79983">
        <v>20241120</v>
      </c>
    </row>
    <row r="79984" spans="1:4" x14ac:dyDescent="0.3">
      <c r="A79984">
        <v>6666</v>
      </c>
      <c r="B79984">
        <v>91</v>
      </c>
      <c r="C79984">
        <v>8</v>
      </c>
      <c r="D79984">
        <v>20241130</v>
      </c>
    </row>
    <row r="79985" spans="1:4" x14ac:dyDescent="0.3">
      <c r="A79985">
        <v>6666</v>
      </c>
      <c r="B79985">
        <v>92</v>
      </c>
      <c r="C79985">
        <v>7</v>
      </c>
      <c r="D79985">
        <v>20241210</v>
      </c>
    </row>
    <row r="79986" spans="1:4" x14ac:dyDescent="0.3">
      <c r="A79986">
        <v>6666</v>
      </c>
      <c r="B79986">
        <v>93</v>
      </c>
      <c r="C79986">
        <v>8</v>
      </c>
      <c r="D79986">
        <v>20241220</v>
      </c>
    </row>
    <row r="79987" spans="1:4" x14ac:dyDescent="0.3">
      <c r="A79987">
        <v>6666</v>
      </c>
      <c r="B79987">
        <v>94</v>
      </c>
      <c r="C79987">
        <v>7</v>
      </c>
      <c r="D79987">
        <v>20241230</v>
      </c>
    </row>
    <row r="79988" spans="1:4" x14ac:dyDescent="0.3">
      <c r="A79988">
        <v>6666</v>
      </c>
      <c r="B79988">
        <v>95</v>
      </c>
      <c r="C79988">
        <v>5</v>
      </c>
      <c r="D79988">
        <v>20250109</v>
      </c>
    </row>
    <row r="79989" spans="1:4" x14ac:dyDescent="0.3">
      <c r="A79989">
        <v>6666</v>
      </c>
      <c r="B79989">
        <v>190</v>
      </c>
      <c r="C79989">
        <v>9</v>
      </c>
      <c r="D79989">
        <v>20250119</v>
      </c>
    </row>
    <row r="79990" spans="1:4" x14ac:dyDescent="0.3">
      <c r="A79990">
        <v>6666</v>
      </c>
      <c r="B79990">
        <v>191</v>
      </c>
      <c r="C79990">
        <v>6</v>
      </c>
      <c r="D79990">
        <v>20250129</v>
      </c>
    </row>
    <row r="79991" spans="1:4" x14ac:dyDescent="0.3">
      <c r="A79991">
        <v>6666</v>
      </c>
      <c r="B79991">
        <v>192</v>
      </c>
      <c r="C79991">
        <v>7</v>
      </c>
      <c r="D79991">
        <v>20250208</v>
      </c>
    </row>
    <row r="79992" spans="1:4" x14ac:dyDescent="0.3">
      <c r="A79992">
        <v>6666</v>
      </c>
      <c r="B79992">
        <v>193</v>
      </c>
      <c r="C79992">
        <v>5</v>
      </c>
      <c r="D79992">
        <v>20250218</v>
      </c>
    </row>
    <row r="79993" spans="1:4" x14ac:dyDescent="0.3">
      <c r="A79993">
        <v>6666</v>
      </c>
      <c r="B79993">
        <v>194</v>
      </c>
      <c r="C79993">
        <v>5</v>
      </c>
      <c r="D79993">
        <v>20250228</v>
      </c>
    </row>
    <row r="79994" spans="1:4" x14ac:dyDescent="0.3">
      <c r="A79994">
        <v>6667</v>
      </c>
      <c r="B79994">
        <v>89</v>
      </c>
      <c r="C79994">
        <v>10</v>
      </c>
      <c r="D79994">
        <v>20241110</v>
      </c>
    </row>
    <row r="79995" spans="1:4" x14ac:dyDescent="0.3">
      <c r="A79995">
        <v>6667</v>
      </c>
      <c r="B79995">
        <v>90</v>
      </c>
      <c r="C79995">
        <v>5</v>
      </c>
      <c r="D79995">
        <v>20241120</v>
      </c>
    </row>
    <row r="79996" spans="1:4" x14ac:dyDescent="0.3">
      <c r="A79996">
        <v>6667</v>
      </c>
      <c r="B79996">
        <v>91</v>
      </c>
      <c r="C79996">
        <v>8</v>
      </c>
      <c r="D79996">
        <v>20241130</v>
      </c>
    </row>
    <row r="79997" spans="1:4" x14ac:dyDescent="0.3">
      <c r="A79997">
        <v>6667</v>
      </c>
      <c r="B79997">
        <v>92</v>
      </c>
      <c r="C79997">
        <v>10</v>
      </c>
      <c r="D79997">
        <v>20241210</v>
      </c>
    </row>
    <row r="79998" spans="1:4" x14ac:dyDescent="0.3">
      <c r="A79998">
        <v>6667</v>
      </c>
      <c r="B79998">
        <v>93</v>
      </c>
      <c r="C79998">
        <v>6</v>
      </c>
      <c r="D79998">
        <v>20241220</v>
      </c>
    </row>
    <row r="79999" spans="1:4" x14ac:dyDescent="0.3">
      <c r="A79999">
        <v>6667</v>
      </c>
      <c r="B79999">
        <v>94</v>
      </c>
      <c r="C79999">
        <v>10</v>
      </c>
      <c r="D79999">
        <v>20241230</v>
      </c>
    </row>
    <row r="80000" spans="1:4" x14ac:dyDescent="0.3">
      <c r="A80000">
        <v>6667</v>
      </c>
      <c r="B80000">
        <v>95</v>
      </c>
      <c r="C80000">
        <v>8</v>
      </c>
      <c r="D80000">
        <v>20250109</v>
      </c>
    </row>
    <row r="80001" spans="1:4" x14ac:dyDescent="0.3">
      <c r="A80001">
        <v>6667</v>
      </c>
      <c r="B80001">
        <v>190</v>
      </c>
      <c r="C80001">
        <v>5</v>
      </c>
      <c r="D80001">
        <v>20250119</v>
      </c>
    </row>
    <row r="80002" spans="1:4" x14ac:dyDescent="0.3">
      <c r="A80002">
        <v>6667</v>
      </c>
      <c r="B80002">
        <v>191</v>
      </c>
      <c r="C80002">
        <v>7</v>
      </c>
      <c r="D80002">
        <v>20250129</v>
      </c>
    </row>
    <row r="80003" spans="1:4" x14ac:dyDescent="0.3">
      <c r="A80003">
        <v>6667</v>
      </c>
      <c r="B80003">
        <v>192</v>
      </c>
      <c r="C80003">
        <v>10</v>
      </c>
      <c r="D80003">
        <v>20250208</v>
      </c>
    </row>
    <row r="80004" spans="1:4" x14ac:dyDescent="0.3">
      <c r="A80004">
        <v>6667</v>
      </c>
      <c r="B80004">
        <v>193</v>
      </c>
      <c r="C80004">
        <v>9</v>
      </c>
      <c r="D80004">
        <v>20250218</v>
      </c>
    </row>
    <row r="80005" spans="1:4" x14ac:dyDescent="0.3">
      <c r="A80005">
        <v>6667</v>
      </c>
      <c r="B80005">
        <v>194</v>
      </c>
      <c r="C80005">
        <v>6</v>
      </c>
      <c r="D80005">
        <v>20250228</v>
      </c>
    </row>
    <row r="80006" spans="1:4" x14ac:dyDescent="0.3">
      <c r="A80006">
        <v>6668</v>
      </c>
      <c r="B80006">
        <v>89</v>
      </c>
      <c r="C80006">
        <v>7</v>
      </c>
      <c r="D80006">
        <v>20241110</v>
      </c>
    </row>
    <row r="80007" spans="1:4" x14ac:dyDescent="0.3">
      <c r="A80007">
        <v>6668</v>
      </c>
      <c r="B80007">
        <v>90</v>
      </c>
      <c r="C80007">
        <v>10</v>
      </c>
      <c r="D80007">
        <v>20241120</v>
      </c>
    </row>
    <row r="80008" spans="1:4" x14ac:dyDescent="0.3">
      <c r="A80008">
        <v>6668</v>
      </c>
      <c r="B80008">
        <v>91</v>
      </c>
      <c r="C80008">
        <v>6</v>
      </c>
      <c r="D80008">
        <v>20241130</v>
      </c>
    </row>
    <row r="80009" spans="1:4" x14ac:dyDescent="0.3">
      <c r="A80009">
        <v>6668</v>
      </c>
      <c r="B80009">
        <v>92</v>
      </c>
      <c r="C80009">
        <v>8</v>
      </c>
      <c r="D80009">
        <v>20241210</v>
      </c>
    </row>
    <row r="80010" spans="1:4" x14ac:dyDescent="0.3">
      <c r="A80010">
        <v>6668</v>
      </c>
      <c r="B80010">
        <v>93</v>
      </c>
      <c r="C80010">
        <v>8</v>
      </c>
      <c r="D80010">
        <v>20241220</v>
      </c>
    </row>
    <row r="80011" spans="1:4" x14ac:dyDescent="0.3">
      <c r="A80011">
        <v>6668</v>
      </c>
      <c r="B80011">
        <v>94</v>
      </c>
      <c r="C80011">
        <v>10</v>
      </c>
      <c r="D80011">
        <v>20241230</v>
      </c>
    </row>
    <row r="80012" spans="1:4" x14ac:dyDescent="0.3">
      <c r="A80012">
        <v>6668</v>
      </c>
      <c r="B80012">
        <v>95</v>
      </c>
      <c r="C80012">
        <v>6</v>
      </c>
      <c r="D80012">
        <v>20250109</v>
      </c>
    </row>
    <row r="80013" spans="1:4" x14ac:dyDescent="0.3">
      <c r="A80013">
        <v>6668</v>
      </c>
      <c r="B80013">
        <v>190</v>
      </c>
      <c r="C80013">
        <v>10</v>
      </c>
      <c r="D80013">
        <v>20250119</v>
      </c>
    </row>
    <row r="80014" spans="1:4" x14ac:dyDescent="0.3">
      <c r="A80014">
        <v>6668</v>
      </c>
      <c r="B80014">
        <v>191</v>
      </c>
      <c r="C80014">
        <v>7</v>
      </c>
      <c r="D80014">
        <v>20250129</v>
      </c>
    </row>
    <row r="80015" spans="1:4" x14ac:dyDescent="0.3">
      <c r="A80015">
        <v>6668</v>
      </c>
      <c r="B80015">
        <v>192</v>
      </c>
      <c r="C80015">
        <v>6</v>
      </c>
      <c r="D80015">
        <v>20250208</v>
      </c>
    </row>
    <row r="80016" spans="1:4" x14ac:dyDescent="0.3">
      <c r="A80016">
        <v>6668</v>
      </c>
      <c r="B80016">
        <v>193</v>
      </c>
      <c r="C80016">
        <v>6</v>
      </c>
      <c r="D80016">
        <v>20250218</v>
      </c>
    </row>
    <row r="80017" spans="1:4" x14ac:dyDescent="0.3">
      <c r="A80017">
        <v>6668</v>
      </c>
      <c r="B80017">
        <v>194</v>
      </c>
      <c r="C80017">
        <v>9</v>
      </c>
      <c r="D80017">
        <v>20250228</v>
      </c>
    </row>
    <row r="80018" spans="1:4" x14ac:dyDescent="0.3">
      <c r="A80018">
        <v>6669</v>
      </c>
      <c r="B80018">
        <v>89</v>
      </c>
      <c r="C80018">
        <v>7</v>
      </c>
      <c r="D80018">
        <v>20241110</v>
      </c>
    </row>
    <row r="80019" spans="1:4" x14ac:dyDescent="0.3">
      <c r="A80019">
        <v>6669</v>
      </c>
      <c r="B80019">
        <v>90</v>
      </c>
      <c r="C80019">
        <v>8</v>
      </c>
      <c r="D80019">
        <v>20241120</v>
      </c>
    </row>
    <row r="80020" spans="1:4" x14ac:dyDescent="0.3">
      <c r="A80020">
        <v>6669</v>
      </c>
      <c r="B80020">
        <v>91</v>
      </c>
      <c r="C80020">
        <v>7</v>
      </c>
      <c r="D80020">
        <v>20241130</v>
      </c>
    </row>
    <row r="80021" spans="1:4" x14ac:dyDescent="0.3">
      <c r="A80021">
        <v>6669</v>
      </c>
      <c r="B80021">
        <v>92</v>
      </c>
      <c r="C80021">
        <v>5</v>
      </c>
      <c r="D80021">
        <v>20241210</v>
      </c>
    </row>
    <row r="80022" spans="1:4" x14ac:dyDescent="0.3">
      <c r="A80022">
        <v>6669</v>
      </c>
      <c r="B80022">
        <v>93</v>
      </c>
      <c r="C80022">
        <v>9</v>
      </c>
      <c r="D80022">
        <v>20241220</v>
      </c>
    </row>
    <row r="80023" spans="1:4" x14ac:dyDescent="0.3">
      <c r="A80023">
        <v>6669</v>
      </c>
      <c r="B80023">
        <v>94</v>
      </c>
      <c r="C80023">
        <v>6</v>
      </c>
      <c r="D80023">
        <v>20241230</v>
      </c>
    </row>
    <row r="80024" spans="1:4" x14ac:dyDescent="0.3">
      <c r="A80024">
        <v>6669</v>
      </c>
      <c r="B80024">
        <v>95</v>
      </c>
      <c r="C80024">
        <v>8</v>
      </c>
      <c r="D80024">
        <v>20250109</v>
      </c>
    </row>
    <row r="80025" spans="1:4" x14ac:dyDescent="0.3">
      <c r="A80025">
        <v>6669</v>
      </c>
      <c r="B80025">
        <v>190</v>
      </c>
      <c r="C80025">
        <v>6</v>
      </c>
      <c r="D80025">
        <v>20250119</v>
      </c>
    </row>
    <row r="80026" spans="1:4" x14ac:dyDescent="0.3">
      <c r="A80026">
        <v>6669</v>
      </c>
      <c r="B80026">
        <v>191</v>
      </c>
      <c r="C80026">
        <v>5</v>
      </c>
      <c r="D80026">
        <v>20250129</v>
      </c>
    </row>
    <row r="80027" spans="1:4" x14ac:dyDescent="0.3">
      <c r="A80027">
        <v>6669</v>
      </c>
      <c r="B80027">
        <v>192</v>
      </c>
      <c r="C80027">
        <v>10</v>
      </c>
      <c r="D80027">
        <v>20250208</v>
      </c>
    </row>
    <row r="80028" spans="1:4" x14ac:dyDescent="0.3">
      <c r="A80028">
        <v>6669</v>
      </c>
      <c r="B80028">
        <v>193</v>
      </c>
      <c r="C80028">
        <v>9</v>
      </c>
      <c r="D80028">
        <v>20250218</v>
      </c>
    </row>
    <row r="80029" spans="1:4" x14ac:dyDescent="0.3">
      <c r="A80029">
        <v>6669</v>
      </c>
      <c r="B80029">
        <v>194</v>
      </c>
      <c r="C80029">
        <v>7</v>
      </c>
      <c r="D80029">
        <v>20250228</v>
      </c>
    </row>
    <row r="80030" spans="1:4" x14ac:dyDescent="0.3">
      <c r="A80030">
        <v>6670</v>
      </c>
      <c r="B80030">
        <v>89</v>
      </c>
      <c r="C80030">
        <v>10</v>
      </c>
      <c r="D80030">
        <v>20241110</v>
      </c>
    </row>
    <row r="80031" spans="1:4" x14ac:dyDescent="0.3">
      <c r="A80031">
        <v>6670</v>
      </c>
      <c r="B80031">
        <v>90</v>
      </c>
      <c r="C80031">
        <v>8</v>
      </c>
      <c r="D80031">
        <v>20241120</v>
      </c>
    </row>
    <row r="80032" spans="1:4" x14ac:dyDescent="0.3">
      <c r="A80032">
        <v>6670</v>
      </c>
      <c r="B80032">
        <v>91</v>
      </c>
      <c r="C80032">
        <v>8</v>
      </c>
      <c r="D80032">
        <v>20241130</v>
      </c>
    </row>
    <row r="80033" spans="1:4" x14ac:dyDescent="0.3">
      <c r="A80033">
        <v>6670</v>
      </c>
      <c r="B80033">
        <v>92</v>
      </c>
      <c r="C80033">
        <v>9</v>
      </c>
      <c r="D80033">
        <v>20241210</v>
      </c>
    </row>
    <row r="80034" spans="1:4" x14ac:dyDescent="0.3">
      <c r="A80034">
        <v>6670</v>
      </c>
      <c r="B80034">
        <v>93</v>
      </c>
      <c r="C80034">
        <v>10</v>
      </c>
      <c r="D80034">
        <v>20241220</v>
      </c>
    </row>
    <row r="80035" spans="1:4" x14ac:dyDescent="0.3">
      <c r="A80035">
        <v>6670</v>
      </c>
      <c r="B80035">
        <v>94</v>
      </c>
      <c r="C80035">
        <v>6</v>
      </c>
      <c r="D80035">
        <v>20241230</v>
      </c>
    </row>
    <row r="80036" spans="1:4" x14ac:dyDescent="0.3">
      <c r="A80036">
        <v>6670</v>
      </c>
      <c r="B80036">
        <v>95</v>
      </c>
      <c r="C80036">
        <v>5</v>
      </c>
      <c r="D80036">
        <v>20250109</v>
      </c>
    </row>
    <row r="80037" spans="1:4" x14ac:dyDescent="0.3">
      <c r="A80037">
        <v>6670</v>
      </c>
      <c r="B80037">
        <v>190</v>
      </c>
      <c r="C80037">
        <v>8</v>
      </c>
      <c r="D80037">
        <v>20250119</v>
      </c>
    </row>
    <row r="80038" spans="1:4" x14ac:dyDescent="0.3">
      <c r="A80038">
        <v>6670</v>
      </c>
      <c r="B80038">
        <v>191</v>
      </c>
      <c r="C80038">
        <v>8</v>
      </c>
      <c r="D80038">
        <v>20250129</v>
      </c>
    </row>
    <row r="80039" spans="1:4" x14ac:dyDescent="0.3">
      <c r="A80039">
        <v>6670</v>
      </c>
      <c r="B80039">
        <v>192</v>
      </c>
      <c r="C80039">
        <v>9</v>
      </c>
      <c r="D80039">
        <v>20250208</v>
      </c>
    </row>
    <row r="80040" spans="1:4" x14ac:dyDescent="0.3">
      <c r="A80040">
        <v>6670</v>
      </c>
      <c r="B80040">
        <v>193</v>
      </c>
      <c r="C80040">
        <v>8</v>
      </c>
      <c r="D80040">
        <v>20250218</v>
      </c>
    </row>
    <row r="80041" spans="1:4" x14ac:dyDescent="0.3">
      <c r="A80041">
        <v>6670</v>
      </c>
      <c r="B80041">
        <v>194</v>
      </c>
      <c r="C80041">
        <v>5</v>
      </c>
      <c r="D80041">
        <v>20250228</v>
      </c>
    </row>
    <row r="80042" spans="1:4" x14ac:dyDescent="0.3">
      <c r="A80042">
        <v>6671</v>
      </c>
      <c r="B80042">
        <v>89</v>
      </c>
      <c r="C80042">
        <v>10</v>
      </c>
      <c r="D80042">
        <v>20241110</v>
      </c>
    </row>
    <row r="80043" spans="1:4" x14ac:dyDescent="0.3">
      <c r="A80043">
        <v>6671</v>
      </c>
      <c r="B80043">
        <v>90</v>
      </c>
      <c r="C80043">
        <v>8</v>
      </c>
      <c r="D80043">
        <v>20241120</v>
      </c>
    </row>
    <row r="80044" spans="1:4" x14ac:dyDescent="0.3">
      <c r="A80044">
        <v>6671</v>
      </c>
      <c r="B80044">
        <v>91</v>
      </c>
      <c r="C80044">
        <v>10</v>
      </c>
      <c r="D80044">
        <v>20241130</v>
      </c>
    </row>
    <row r="80045" spans="1:4" x14ac:dyDescent="0.3">
      <c r="A80045">
        <v>6671</v>
      </c>
      <c r="B80045">
        <v>92</v>
      </c>
      <c r="C80045">
        <v>10</v>
      </c>
      <c r="D80045">
        <v>20241210</v>
      </c>
    </row>
    <row r="80046" spans="1:4" x14ac:dyDescent="0.3">
      <c r="A80046">
        <v>6671</v>
      </c>
      <c r="B80046">
        <v>93</v>
      </c>
      <c r="C80046">
        <v>10</v>
      </c>
      <c r="D80046">
        <v>20241220</v>
      </c>
    </row>
    <row r="80047" spans="1:4" x14ac:dyDescent="0.3">
      <c r="A80047">
        <v>6671</v>
      </c>
      <c r="B80047">
        <v>94</v>
      </c>
      <c r="C80047">
        <v>9</v>
      </c>
      <c r="D80047">
        <v>20241230</v>
      </c>
    </row>
    <row r="80048" spans="1:4" x14ac:dyDescent="0.3">
      <c r="A80048">
        <v>6671</v>
      </c>
      <c r="B80048">
        <v>95</v>
      </c>
      <c r="C80048">
        <v>10</v>
      </c>
      <c r="D80048">
        <v>20250109</v>
      </c>
    </row>
    <row r="80049" spans="1:4" x14ac:dyDescent="0.3">
      <c r="A80049">
        <v>6671</v>
      </c>
      <c r="B80049">
        <v>190</v>
      </c>
      <c r="C80049">
        <v>10</v>
      </c>
      <c r="D80049">
        <v>20250119</v>
      </c>
    </row>
    <row r="80050" spans="1:4" x14ac:dyDescent="0.3">
      <c r="A80050">
        <v>6671</v>
      </c>
      <c r="B80050">
        <v>191</v>
      </c>
      <c r="C80050">
        <v>6</v>
      </c>
      <c r="D80050">
        <v>20250129</v>
      </c>
    </row>
    <row r="80051" spans="1:4" x14ac:dyDescent="0.3">
      <c r="A80051">
        <v>6671</v>
      </c>
      <c r="B80051">
        <v>192</v>
      </c>
      <c r="C80051">
        <v>5</v>
      </c>
      <c r="D80051">
        <v>20250208</v>
      </c>
    </row>
    <row r="80052" spans="1:4" x14ac:dyDescent="0.3">
      <c r="A80052">
        <v>6671</v>
      </c>
      <c r="B80052">
        <v>193</v>
      </c>
      <c r="C80052">
        <v>7</v>
      </c>
      <c r="D80052">
        <v>20250218</v>
      </c>
    </row>
    <row r="80053" spans="1:4" x14ac:dyDescent="0.3">
      <c r="A80053">
        <v>6671</v>
      </c>
      <c r="B80053">
        <v>194</v>
      </c>
      <c r="C80053">
        <v>8</v>
      </c>
      <c r="D80053">
        <v>20250228</v>
      </c>
    </row>
    <row r="80054" spans="1:4" x14ac:dyDescent="0.3">
      <c r="A80054">
        <v>6672</v>
      </c>
      <c r="B80054">
        <v>89</v>
      </c>
      <c r="C80054">
        <v>7</v>
      </c>
      <c r="D80054">
        <v>20241110</v>
      </c>
    </row>
    <row r="80055" spans="1:4" x14ac:dyDescent="0.3">
      <c r="A80055">
        <v>6672</v>
      </c>
      <c r="B80055">
        <v>90</v>
      </c>
      <c r="C80055">
        <v>7</v>
      </c>
      <c r="D80055">
        <v>20241120</v>
      </c>
    </row>
    <row r="80056" spans="1:4" x14ac:dyDescent="0.3">
      <c r="A80056">
        <v>6672</v>
      </c>
      <c r="B80056">
        <v>91</v>
      </c>
      <c r="C80056">
        <v>5</v>
      </c>
      <c r="D80056">
        <v>20241130</v>
      </c>
    </row>
    <row r="80057" spans="1:4" x14ac:dyDescent="0.3">
      <c r="A80057">
        <v>6672</v>
      </c>
      <c r="B80057">
        <v>92</v>
      </c>
      <c r="C80057">
        <v>7</v>
      </c>
      <c r="D80057">
        <v>20241210</v>
      </c>
    </row>
    <row r="80058" spans="1:4" x14ac:dyDescent="0.3">
      <c r="A80058">
        <v>6672</v>
      </c>
      <c r="B80058">
        <v>93</v>
      </c>
      <c r="C80058">
        <v>5</v>
      </c>
      <c r="D80058">
        <v>20241220</v>
      </c>
    </row>
    <row r="80059" spans="1:4" x14ac:dyDescent="0.3">
      <c r="A80059">
        <v>6672</v>
      </c>
      <c r="B80059">
        <v>94</v>
      </c>
      <c r="C80059">
        <v>6</v>
      </c>
      <c r="D80059">
        <v>20241230</v>
      </c>
    </row>
    <row r="80060" spans="1:4" x14ac:dyDescent="0.3">
      <c r="A80060">
        <v>6672</v>
      </c>
      <c r="B80060">
        <v>95</v>
      </c>
      <c r="C80060">
        <v>5</v>
      </c>
      <c r="D80060">
        <v>20250109</v>
      </c>
    </row>
    <row r="80061" spans="1:4" x14ac:dyDescent="0.3">
      <c r="A80061">
        <v>6672</v>
      </c>
      <c r="B80061">
        <v>190</v>
      </c>
      <c r="C80061">
        <v>9</v>
      </c>
      <c r="D80061">
        <v>20250119</v>
      </c>
    </row>
    <row r="80062" spans="1:4" x14ac:dyDescent="0.3">
      <c r="A80062">
        <v>6672</v>
      </c>
      <c r="B80062">
        <v>191</v>
      </c>
      <c r="C80062">
        <v>5</v>
      </c>
      <c r="D80062">
        <v>20250129</v>
      </c>
    </row>
    <row r="80063" spans="1:4" x14ac:dyDescent="0.3">
      <c r="A80063">
        <v>6672</v>
      </c>
      <c r="B80063">
        <v>192</v>
      </c>
      <c r="C80063">
        <v>7</v>
      </c>
      <c r="D80063">
        <v>20250208</v>
      </c>
    </row>
    <row r="80064" spans="1:4" x14ac:dyDescent="0.3">
      <c r="A80064">
        <v>6672</v>
      </c>
      <c r="B80064">
        <v>193</v>
      </c>
      <c r="C80064">
        <v>10</v>
      </c>
      <c r="D80064">
        <v>20250218</v>
      </c>
    </row>
    <row r="80065" spans="1:4" x14ac:dyDescent="0.3">
      <c r="A80065">
        <v>6672</v>
      </c>
      <c r="B80065">
        <v>194</v>
      </c>
      <c r="C80065">
        <v>9</v>
      </c>
      <c r="D80065">
        <v>20250228</v>
      </c>
    </row>
    <row r="80066" spans="1:4" x14ac:dyDescent="0.3">
      <c r="A80066">
        <v>6673</v>
      </c>
      <c r="B80066">
        <v>89</v>
      </c>
      <c r="C80066">
        <v>6</v>
      </c>
      <c r="D80066">
        <v>20241110</v>
      </c>
    </row>
    <row r="80067" spans="1:4" x14ac:dyDescent="0.3">
      <c r="A80067">
        <v>6673</v>
      </c>
      <c r="B80067">
        <v>90</v>
      </c>
      <c r="C80067">
        <v>5</v>
      </c>
      <c r="D80067">
        <v>20241120</v>
      </c>
    </row>
    <row r="80068" spans="1:4" x14ac:dyDescent="0.3">
      <c r="A80068">
        <v>6673</v>
      </c>
      <c r="B80068">
        <v>91</v>
      </c>
      <c r="C80068">
        <v>5</v>
      </c>
      <c r="D80068">
        <v>20241130</v>
      </c>
    </row>
    <row r="80069" spans="1:4" x14ac:dyDescent="0.3">
      <c r="A80069">
        <v>6673</v>
      </c>
      <c r="B80069">
        <v>92</v>
      </c>
      <c r="C80069">
        <v>5</v>
      </c>
      <c r="D80069">
        <v>20241210</v>
      </c>
    </row>
    <row r="80070" spans="1:4" x14ac:dyDescent="0.3">
      <c r="A80070">
        <v>6673</v>
      </c>
      <c r="B80070">
        <v>93</v>
      </c>
      <c r="C80070">
        <v>10</v>
      </c>
      <c r="D80070">
        <v>20241220</v>
      </c>
    </row>
    <row r="80071" spans="1:4" x14ac:dyDescent="0.3">
      <c r="A80071">
        <v>6673</v>
      </c>
      <c r="B80071">
        <v>94</v>
      </c>
      <c r="C80071">
        <v>9</v>
      </c>
      <c r="D80071">
        <v>20241230</v>
      </c>
    </row>
    <row r="80072" spans="1:4" x14ac:dyDescent="0.3">
      <c r="A80072">
        <v>6673</v>
      </c>
      <c r="B80072">
        <v>95</v>
      </c>
      <c r="C80072">
        <v>8</v>
      </c>
      <c r="D80072">
        <v>20250109</v>
      </c>
    </row>
    <row r="80073" spans="1:4" x14ac:dyDescent="0.3">
      <c r="A80073">
        <v>6673</v>
      </c>
      <c r="B80073">
        <v>190</v>
      </c>
      <c r="C80073">
        <v>5</v>
      </c>
      <c r="D80073">
        <v>20250119</v>
      </c>
    </row>
    <row r="80074" spans="1:4" x14ac:dyDescent="0.3">
      <c r="A80074">
        <v>6673</v>
      </c>
      <c r="B80074">
        <v>191</v>
      </c>
      <c r="C80074">
        <v>6</v>
      </c>
      <c r="D80074">
        <v>20250129</v>
      </c>
    </row>
    <row r="80075" spans="1:4" x14ac:dyDescent="0.3">
      <c r="A80075">
        <v>6673</v>
      </c>
      <c r="B80075">
        <v>192</v>
      </c>
      <c r="C80075">
        <v>6</v>
      </c>
      <c r="D80075">
        <v>20250208</v>
      </c>
    </row>
    <row r="80076" spans="1:4" x14ac:dyDescent="0.3">
      <c r="A80076">
        <v>6673</v>
      </c>
      <c r="B80076">
        <v>193</v>
      </c>
      <c r="C80076">
        <v>6</v>
      </c>
      <c r="D80076">
        <v>20250218</v>
      </c>
    </row>
    <row r="80077" spans="1:4" x14ac:dyDescent="0.3">
      <c r="A80077">
        <v>6673</v>
      </c>
      <c r="B80077">
        <v>194</v>
      </c>
      <c r="C80077">
        <v>10</v>
      </c>
      <c r="D80077">
        <v>20250228</v>
      </c>
    </row>
    <row r="80078" spans="1:4" x14ac:dyDescent="0.3">
      <c r="A80078">
        <v>6674</v>
      </c>
      <c r="B80078">
        <v>89</v>
      </c>
      <c r="C80078">
        <v>10</v>
      </c>
      <c r="D80078">
        <v>20241110</v>
      </c>
    </row>
    <row r="80079" spans="1:4" x14ac:dyDescent="0.3">
      <c r="A80079">
        <v>6674</v>
      </c>
      <c r="B80079">
        <v>90</v>
      </c>
      <c r="C80079">
        <v>7</v>
      </c>
      <c r="D80079">
        <v>20241120</v>
      </c>
    </row>
    <row r="80080" spans="1:4" x14ac:dyDescent="0.3">
      <c r="A80080">
        <v>6674</v>
      </c>
      <c r="B80080">
        <v>91</v>
      </c>
      <c r="C80080">
        <v>7</v>
      </c>
      <c r="D80080">
        <v>20241130</v>
      </c>
    </row>
    <row r="80081" spans="1:4" x14ac:dyDescent="0.3">
      <c r="A80081">
        <v>6674</v>
      </c>
      <c r="B80081">
        <v>92</v>
      </c>
      <c r="C80081">
        <v>5</v>
      </c>
      <c r="D80081">
        <v>20241210</v>
      </c>
    </row>
    <row r="80082" spans="1:4" x14ac:dyDescent="0.3">
      <c r="A80082">
        <v>6674</v>
      </c>
      <c r="B80082">
        <v>93</v>
      </c>
      <c r="C80082">
        <v>8</v>
      </c>
      <c r="D80082">
        <v>20241220</v>
      </c>
    </row>
    <row r="80083" spans="1:4" x14ac:dyDescent="0.3">
      <c r="A80083">
        <v>6674</v>
      </c>
      <c r="B80083">
        <v>94</v>
      </c>
      <c r="C80083">
        <v>6</v>
      </c>
      <c r="D80083">
        <v>20241230</v>
      </c>
    </row>
    <row r="80084" spans="1:4" x14ac:dyDescent="0.3">
      <c r="A80084">
        <v>6674</v>
      </c>
      <c r="B80084">
        <v>95</v>
      </c>
      <c r="C80084">
        <v>5</v>
      </c>
      <c r="D80084">
        <v>20250109</v>
      </c>
    </row>
    <row r="80085" spans="1:4" x14ac:dyDescent="0.3">
      <c r="A80085">
        <v>6674</v>
      </c>
      <c r="B80085">
        <v>190</v>
      </c>
      <c r="C80085">
        <v>10</v>
      </c>
      <c r="D80085">
        <v>20250119</v>
      </c>
    </row>
    <row r="80086" spans="1:4" x14ac:dyDescent="0.3">
      <c r="A80086">
        <v>6674</v>
      </c>
      <c r="B80086">
        <v>191</v>
      </c>
      <c r="C80086">
        <v>7</v>
      </c>
      <c r="D80086">
        <v>20250129</v>
      </c>
    </row>
    <row r="80087" spans="1:4" x14ac:dyDescent="0.3">
      <c r="A80087">
        <v>6674</v>
      </c>
      <c r="B80087">
        <v>192</v>
      </c>
      <c r="C80087">
        <v>8</v>
      </c>
      <c r="D80087">
        <v>20250208</v>
      </c>
    </row>
    <row r="80088" spans="1:4" x14ac:dyDescent="0.3">
      <c r="A80088">
        <v>6674</v>
      </c>
      <c r="B80088">
        <v>193</v>
      </c>
      <c r="C80088">
        <v>6</v>
      </c>
      <c r="D80088">
        <v>20250218</v>
      </c>
    </row>
    <row r="80089" spans="1:4" x14ac:dyDescent="0.3">
      <c r="A80089">
        <v>6674</v>
      </c>
      <c r="B80089">
        <v>194</v>
      </c>
      <c r="C80089">
        <v>6</v>
      </c>
      <c r="D80089">
        <v>20250228</v>
      </c>
    </row>
    <row r="80090" spans="1:4" x14ac:dyDescent="0.3">
      <c r="A80090">
        <v>6675</v>
      </c>
      <c r="B80090">
        <v>89</v>
      </c>
      <c r="C80090">
        <v>10</v>
      </c>
      <c r="D80090">
        <v>20241110</v>
      </c>
    </row>
    <row r="80091" spans="1:4" x14ac:dyDescent="0.3">
      <c r="A80091">
        <v>6675</v>
      </c>
      <c r="B80091">
        <v>90</v>
      </c>
      <c r="C80091">
        <v>9</v>
      </c>
      <c r="D80091">
        <v>20241120</v>
      </c>
    </row>
    <row r="80092" spans="1:4" x14ac:dyDescent="0.3">
      <c r="A80092">
        <v>6675</v>
      </c>
      <c r="B80092">
        <v>91</v>
      </c>
      <c r="C80092">
        <v>6</v>
      </c>
      <c r="D80092">
        <v>20241130</v>
      </c>
    </row>
    <row r="80093" spans="1:4" x14ac:dyDescent="0.3">
      <c r="A80093">
        <v>6675</v>
      </c>
      <c r="B80093">
        <v>92</v>
      </c>
      <c r="C80093">
        <v>10</v>
      </c>
      <c r="D80093">
        <v>20241210</v>
      </c>
    </row>
    <row r="80094" spans="1:4" x14ac:dyDescent="0.3">
      <c r="A80094">
        <v>6675</v>
      </c>
      <c r="B80094">
        <v>93</v>
      </c>
      <c r="C80094">
        <v>8</v>
      </c>
      <c r="D80094">
        <v>20241220</v>
      </c>
    </row>
    <row r="80095" spans="1:4" x14ac:dyDescent="0.3">
      <c r="A80095">
        <v>6675</v>
      </c>
      <c r="B80095">
        <v>94</v>
      </c>
      <c r="C80095">
        <v>9</v>
      </c>
      <c r="D80095">
        <v>20241230</v>
      </c>
    </row>
    <row r="80096" spans="1:4" x14ac:dyDescent="0.3">
      <c r="A80096">
        <v>6675</v>
      </c>
      <c r="B80096">
        <v>95</v>
      </c>
      <c r="C80096">
        <v>6</v>
      </c>
      <c r="D80096">
        <v>20250109</v>
      </c>
    </row>
    <row r="80097" spans="1:4" x14ac:dyDescent="0.3">
      <c r="A80097">
        <v>6675</v>
      </c>
      <c r="B80097">
        <v>190</v>
      </c>
      <c r="C80097">
        <v>5</v>
      </c>
      <c r="D80097">
        <v>20250119</v>
      </c>
    </row>
    <row r="80098" spans="1:4" x14ac:dyDescent="0.3">
      <c r="A80098">
        <v>6675</v>
      </c>
      <c r="B80098">
        <v>191</v>
      </c>
      <c r="C80098">
        <v>6</v>
      </c>
      <c r="D80098">
        <v>20250129</v>
      </c>
    </row>
    <row r="80099" spans="1:4" x14ac:dyDescent="0.3">
      <c r="A80099">
        <v>6675</v>
      </c>
      <c r="B80099">
        <v>192</v>
      </c>
      <c r="C80099">
        <v>9</v>
      </c>
      <c r="D80099">
        <v>20250208</v>
      </c>
    </row>
    <row r="80100" spans="1:4" x14ac:dyDescent="0.3">
      <c r="A80100">
        <v>6675</v>
      </c>
      <c r="B80100">
        <v>193</v>
      </c>
      <c r="C80100">
        <v>7</v>
      </c>
      <c r="D80100">
        <v>20250218</v>
      </c>
    </row>
    <row r="80101" spans="1:4" x14ac:dyDescent="0.3">
      <c r="A80101">
        <v>6675</v>
      </c>
      <c r="B80101">
        <v>194</v>
      </c>
      <c r="C80101">
        <v>6</v>
      </c>
      <c r="D80101">
        <v>20250228</v>
      </c>
    </row>
    <row r="80102" spans="1:4" x14ac:dyDescent="0.3">
      <c r="A80102">
        <v>6676</v>
      </c>
      <c r="B80102">
        <v>89</v>
      </c>
      <c r="C80102">
        <v>9</v>
      </c>
      <c r="D80102">
        <v>20241110</v>
      </c>
    </row>
    <row r="80103" spans="1:4" x14ac:dyDescent="0.3">
      <c r="A80103">
        <v>6676</v>
      </c>
      <c r="B80103">
        <v>90</v>
      </c>
      <c r="C80103">
        <v>9</v>
      </c>
      <c r="D80103">
        <v>20241120</v>
      </c>
    </row>
    <row r="80104" spans="1:4" x14ac:dyDescent="0.3">
      <c r="A80104">
        <v>6676</v>
      </c>
      <c r="B80104">
        <v>91</v>
      </c>
      <c r="C80104">
        <v>8</v>
      </c>
      <c r="D80104">
        <v>20241130</v>
      </c>
    </row>
    <row r="80105" spans="1:4" x14ac:dyDescent="0.3">
      <c r="A80105">
        <v>6676</v>
      </c>
      <c r="B80105">
        <v>92</v>
      </c>
      <c r="C80105">
        <v>5</v>
      </c>
      <c r="D80105">
        <v>20241210</v>
      </c>
    </row>
    <row r="80106" spans="1:4" x14ac:dyDescent="0.3">
      <c r="A80106">
        <v>6676</v>
      </c>
      <c r="B80106">
        <v>93</v>
      </c>
      <c r="C80106">
        <v>10</v>
      </c>
      <c r="D80106">
        <v>20241220</v>
      </c>
    </row>
    <row r="80107" spans="1:4" x14ac:dyDescent="0.3">
      <c r="A80107">
        <v>6676</v>
      </c>
      <c r="B80107">
        <v>94</v>
      </c>
      <c r="C80107">
        <v>7</v>
      </c>
      <c r="D80107">
        <v>20241230</v>
      </c>
    </row>
    <row r="80108" spans="1:4" x14ac:dyDescent="0.3">
      <c r="A80108">
        <v>6676</v>
      </c>
      <c r="B80108">
        <v>95</v>
      </c>
      <c r="C80108">
        <v>5</v>
      </c>
      <c r="D80108">
        <v>20250109</v>
      </c>
    </row>
    <row r="80109" spans="1:4" x14ac:dyDescent="0.3">
      <c r="A80109">
        <v>6676</v>
      </c>
      <c r="B80109">
        <v>190</v>
      </c>
      <c r="C80109">
        <v>10</v>
      </c>
      <c r="D80109">
        <v>20250119</v>
      </c>
    </row>
    <row r="80110" spans="1:4" x14ac:dyDescent="0.3">
      <c r="A80110">
        <v>6676</v>
      </c>
      <c r="B80110">
        <v>191</v>
      </c>
      <c r="C80110">
        <v>8</v>
      </c>
      <c r="D80110">
        <v>20250129</v>
      </c>
    </row>
    <row r="80111" spans="1:4" x14ac:dyDescent="0.3">
      <c r="A80111">
        <v>6676</v>
      </c>
      <c r="B80111">
        <v>192</v>
      </c>
      <c r="C80111">
        <v>8</v>
      </c>
      <c r="D80111">
        <v>20250208</v>
      </c>
    </row>
    <row r="80112" spans="1:4" x14ac:dyDescent="0.3">
      <c r="A80112">
        <v>6676</v>
      </c>
      <c r="B80112">
        <v>193</v>
      </c>
      <c r="C80112">
        <v>5</v>
      </c>
      <c r="D80112">
        <v>20250218</v>
      </c>
    </row>
    <row r="80113" spans="1:4" x14ac:dyDescent="0.3">
      <c r="A80113">
        <v>6676</v>
      </c>
      <c r="B80113">
        <v>194</v>
      </c>
      <c r="C80113">
        <v>10</v>
      </c>
      <c r="D80113">
        <v>20250228</v>
      </c>
    </row>
    <row r="80114" spans="1:4" x14ac:dyDescent="0.3">
      <c r="A80114">
        <v>6677</v>
      </c>
      <c r="B80114">
        <v>89</v>
      </c>
      <c r="C80114">
        <v>5</v>
      </c>
      <c r="D80114">
        <v>20241110</v>
      </c>
    </row>
    <row r="80115" spans="1:4" x14ac:dyDescent="0.3">
      <c r="A80115">
        <v>6677</v>
      </c>
      <c r="B80115">
        <v>90</v>
      </c>
      <c r="C80115">
        <v>7</v>
      </c>
      <c r="D80115">
        <v>20241120</v>
      </c>
    </row>
    <row r="80116" spans="1:4" x14ac:dyDescent="0.3">
      <c r="A80116">
        <v>6677</v>
      </c>
      <c r="B80116">
        <v>91</v>
      </c>
      <c r="C80116">
        <v>7</v>
      </c>
      <c r="D80116">
        <v>20241130</v>
      </c>
    </row>
    <row r="80117" spans="1:4" x14ac:dyDescent="0.3">
      <c r="A80117">
        <v>6677</v>
      </c>
      <c r="B80117">
        <v>92</v>
      </c>
      <c r="C80117">
        <v>7</v>
      </c>
      <c r="D80117">
        <v>20241210</v>
      </c>
    </row>
    <row r="80118" spans="1:4" x14ac:dyDescent="0.3">
      <c r="A80118">
        <v>6677</v>
      </c>
      <c r="B80118">
        <v>93</v>
      </c>
      <c r="C80118">
        <v>10</v>
      </c>
      <c r="D80118">
        <v>20241220</v>
      </c>
    </row>
    <row r="80119" spans="1:4" x14ac:dyDescent="0.3">
      <c r="A80119">
        <v>6677</v>
      </c>
      <c r="B80119">
        <v>94</v>
      </c>
      <c r="C80119">
        <v>8</v>
      </c>
      <c r="D80119">
        <v>20241230</v>
      </c>
    </row>
    <row r="80120" spans="1:4" x14ac:dyDescent="0.3">
      <c r="A80120">
        <v>6677</v>
      </c>
      <c r="B80120">
        <v>95</v>
      </c>
      <c r="C80120">
        <v>10</v>
      </c>
      <c r="D80120">
        <v>20250109</v>
      </c>
    </row>
    <row r="80121" spans="1:4" x14ac:dyDescent="0.3">
      <c r="A80121">
        <v>6677</v>
      </c>
      <c r="B80121">
        <v>190</v>
      </c>
      <c r="C80121">
        <v>8</v>
      </c>
      <c r="D80121">
        <v>20250119</v>
      </c>
    </row>
    <row r="80122" spans="1:4" x14ac:dyDescent="0.3">
      <c r="A80122">
        <v>6677</v>
      </c>
      <c r="B80122">
        <v>191</v>
      </c>
      <c r="C80122">
        <v>9</v>
      </c>
      <c r="D80122">
        <v>20250129</v>
      </c>
    </row>
    <row r="80123" spans="1:4" x14ac:dyDescent="0.3">
      <c r="A80123">
        <v>6677</v>
      </c>
      <c r="B80123">
        <v>192</v>
      </c>
      <c r="C80123">
        <v>10</v>
      </c>
      <c r="D80123">
        <v>20250208</v>
      </c>
    </row>
    <row r="80124" spans="1:4" x14ac:dyDescent="0.3">
      <c r="A80124">
        <v>6677</v>
      </c>
      <c r="B80124">
        <v>193</v>
      </c>
      <c r="C80124">
        <v>5</v>
      </c>
      <c r="D80124">
        <v>20250218</v>
      </c>
    </row>
    <row r="80125" spans="1:4" x14ac:dyDescent="0.3">
      <c r="A80125">
        <v>6677</v>
      </c>
      <c r="B80125">
        <v>194</v>
      </c>
      <c r="C80125">
        <v>8</v>
      </c>
      <c r="D80125">
        <v>20250228</v>
      </c>
    </row>
    <row r="80126" spans="1:4" x14ac:dyDescent="0.3">
      <c r="A80126">
        <v>6678</v>
      </c>
      <c r="B80126">
        <v>89</v>
      </c>
      <c r="C80126">
        <v>7</v>
      </c>
      <c r="D80126">
        <v>20241110</v>
      </c>
    </row>
    <row r="80127" spans="1:4" x14ac:dyDescent="0.3">
      <c r="A80127">
        <v>6678</v>
      </c>
      <c r="B80127">
        <v>90</v>
      </c>
      <c r="C80127">
        <v>7</v>
      </c>
      <c r="D80127">
        <v>20241120</v>
      </c>
    </row>
    <row r="80128" spans="1:4" x14ac:dyDescent="0.3">
      <c r="A80128">
        <v>6678</v>
      </c>
      <c r="B80128">
        <v>91</v>
      </c>
      <c r="C80128">
        <v>9</v>
      </c>
      <c r="D80128">
        <v>20241130</v>
      </c>
    </row>
    <row r="80129" spans="1:4" x14ac:dyDescent="0.3">
      <c r="A80129">
        <v>6678</v>
      </c>
      <c r="B80129">
        <v>92</v>
      </c>
      <c r="C80129">
        <v>8</v>
      </c>
      <c r="D80129">
        <v>20241210</v>
      </c>
    </row>
    <row r="80130" spans="1:4" x14ac:dyDescent="0.3">
      <c r="A80130">
        <v>6678</v>
      </c>
      <c r="B80130">
        <v>93</v>
      </c>
      <c r="C80130">
        <v>6</v>
      </c>
      <c r="D80130">
        <v>20241220</v>
      </c>
    </row>
    <row r="80131" spans="1:4" x14ac:dyDescent="0.3">
      <c r="A80131">
        <v>6678</v>
      </c>
      <c r="B80131">
        <v>94</v>
      </c>
      <c r="C80131">
        <v>7</v>
      </c>
      <c r="D80131">
        <v>20241230</v>
      </c>
    </row>
    <row r="80132" spans="1:4" x14ac:dyDescent="0.3">
      <c r="A80132">
        <v>6678</v>
      </c>
      <c r="B80132">
        <v>95</v>
      </c>
      <c r="C80132">
        <v>6</v>
      </c>
      <c r="D80132">
        <v>20250109</v>
      </c>
    </row>
    <row r="80133" spans="1:4" x14ac:dyDescent="0.3">
      <c r="A80133">
        <v>6678</v>
      </c>
      <c r="B80133">
        <v>190</v>
      </c>
      <c r="C80133">
        <v>9</v>
      </c>
      <c r="D80133">
        <v>20250119</v>
      </c>
    </row>
    <row r="80134" spans="1:4" x14ac:dyDescent="0.3">
      <c r="A80134">
        <v>6678</v>
      </c>
      <c r="B80134">
        <v>191</v>
      </c>
      <c r="C80134">
        <v>6</v>
      </c>
      <c r="D80134">
        <v>20250129</v>
      </c>
    </row>
    <row r="80135" spans="1:4" x14ac:dyDescent="0.3">
      <c r="A80135">
        <v>6678</v>
      </c>
      <c r="B80135">
        <v>192</v>
      </c>
      <c r="C80135">
        <v>10</v>
      </c>
      <c r="D80135">
        <v>20250208</v>
      </c>
    </row>
    <row r="80136" spans="1:4" x14ac:dyDescent="0.3">
      <c r="A80136">
        <v>6678</v>
      </c>
      <c r="B80136">
        <v>193</v>
      </c>
      <c r="C80136">
        <v>7</v>
      </c>
      <c r="D80136">
        <v>20250218</v>
      </c>
    </row>
    <row r="80137" spans="1:4" x14ac:dyDescent="0.3">
      <c r="A80137">
        <v>6678</v>
      </c>
      <c r="B80137">
        <v>194</v>
      </c>
      <c r="C80137">
        <v>5</v>
      </c>
      <c r="D80137">
        <v>20250228</v>
      </c>
    </row>
    <row r="80138" spans="1:4" x14ac:dyDescent="0.3">
      <c r="A80138">
        <v>6679</v>
      </c>
      <c r="B80138">
        <v>89</v>
      </c>
      <c r="C80138">
        <v>5</v>
      </c>
      <c r="D80138">
        <v>20241110</v>
      </c>
    </row>
    <row r="80139" spans="1:4" x14ac:dyDescent="0.3">
      <c r="A80139">
        <v>6679</v>
      </c>
      <c r="B80139">
        <v>90</v>
      </c>
      <c r="C80139">
        <v>6</v>
      </c>
      <c r="D80139">
        <v>20241120</v>
      </c>
    </row>
    <row r="80140" spans="1:4" x14ac:dyDescent="0.3">
      <c r="A80140">
        <v>6679</v>
      </c>
      <c r="B80140">
        <v>91</v>
      </c>
      <c r="C80140">
        <v>6</v>
      </c>
      <c r="D80140">
        <v>20241130</v>
      </c>
    </row>
    <row r="80141" spans="1:4" x14ac:dyDescent="0.3">
      <c r="A80141">
        <v>6679</v>
      </c>
      <c r="B80141">
        <v>92</v>
      </c>
      <c r="C80141">
        <v>10</v>
      </c>
      <c r="D80141">
        <v>20241210</v>
      </c>
    </row>
    <row r="80142" spans="1:4" x14ac:dyDescent="0.3">
      <c r="A80142">
        <v>6679</v>
      </c>
      <c r="B80142">
        <v>93</v>
      </c>
      <c r="C80142">
        <v>9</v>
      </c>
      <c r="D80142">
        <v>20241220</v>
      </c>
    </row>
    <row r="80143" spans="1:4" x14ac:dyDescent="0.3">
      <c r="A80143">
        <v>6679</v>
      </c>
      <c r="B80143">
        <v>94</v>
      </c>
      <c r="C80143">
        <v>6</v>
      </c>
      <c r="D80143">
        <v>20241230</v>
      </c>
    </row>
    <row r="80144" spans="1:4" x14ac:dyDescent="0.3">
      <c r="A80144">
        <v>6679</v>
      </c>
      <c r="B80144">
        <v>95</v>
      </c>
      <c r="C80144">
        <v>5</v>
      </c>
      <c r="D80144">
        <v>20250109</v>
      </c>
    </row>
    <row r="80145" spans="1:4" x14ac:dyDescent="0.3">
      <c r="A80145">
        <v>6679</v>
      </c>
      <c r="B80145">
        <v>190</v>
      </c>
      <c r="C80145">
        <v>6</v>
      </c>
      <c r="D80145">
        <v>20250119</v>
      </c>
    </row>
    <row r="80146" spans="1:4" x14ac:dyDescent="0.3">
      <c r="A80146">
        <v>6679</v>
      </c>
      <c r="B80146">
        <v>191</v>
      </c>
      <c r="C80146">
        <v>6</v>
      </c>
      <c r="D80146">
        <v>20250129</v>
      </c>
    </row>
    <row r="80147" spans="1:4" x14ac:dyDescent="0.3">
      <c r="A80147">
        <v>6679</v>
      </c>
      <c r="B80147">
        <v>192</v>
      </c>
      <c r="C80147">
        <v>8</v>
      </c>
      <c r="D80147">
        <v>20250208</v>
      </c>
    </row>
    <row r="80148" spans="1:4" x14ac:dyDescent="0.3">
      <c r="A80148">
        <v>6679</v>
      </c>
      <c r="B80148">
        <v>193</v>
      </c>
      <c r="C80148">
        <v>6</v>
      </c>
      <c r="D80148">
        <v>20250218</v>
      </c>
    </row>
    <row r="80149" spans="1:4" x14ac:dyDescent="0.3">
      <c r="A80149">
        <v>6679</v>
      </c>
      <c r="B80149">
        <v>194</v>
      </c>
      <c r="C80149">
        <v>10</v>
      </c>
      <c r="D80149">
        <v>20250228</v>
      </c>
    </row>
    <row r="80150" spans="1:4" x14ac:dyDescent="0.3">
      <c r="A80150">
        <v>6680</v>
      </c>
      <c r="B80150">
        <v>89</v>
      </c>
      <c r="C80150">
        <v>10</v>
      </c>
      <c r="D80150">
        <v>20241110</v>
      </c>
    </row>
    <row r="80151" spans="1:4" x14ac:dyDescent="0.3">
      <c r="A80151">
        <v>6680</v>
      </c>
      <c r="B80151">
        <v>90</v>
      </c>
      <c r="C80151">
        <v>7</v>
      </c>
      <c r="D80151">
        <v>20241120</v>
      </c>
    </row>
    <row r="80152" spans="1:4" x14ac:dyDescent="0.3">
      <c r="A80152">
        <v>6680</v>
      </c>
      <c r="B80152">
        <v>91</v>
      </c>
      <c r="C80152">
        <v>8</v>
      </c>
      <c r="D80152">
        <v>20241130</v>
      </c>
    </row>
    <row r="80153" spans="1:4" x14ac:dyDescent="0.3">
      <c r="A80153">
        <v>6680</v>
      </c>
      <c r="B80153">
        <v>92</v>
      </c>
      <c r="C80153">
        <v>7</v>
      </c>
      <c r="D80153">
        <v>20241210</v>
      </c>
    </row>
    <row r="80154" spans="1:4" x14ac:dyDescent="0.3">
      <c r="A80154">
        <v>6680</v>
      </c>
      <c r="B80154">
        <v>93</v>
      </c>
      <c r="C80154">
        <v>8</v>
      </c>
      <c r="D80154">
        <v>20241220</v>
      </c>
    </row>
    <row r="80155" spans="1:4" x14ac:dyDescent="0.3">
      <c r="A80155">
        <v>6680</v>
      </c>
      <c r="B80155">
        <v>94</v>
      </c>
      <c r="C80155">
        <v>8</v>
      </c>
      <c r="D80155">
        <v>20241230</v>
      </c>
    </row>
    <row r="80156" spans="1:4" x14ac:dyDescent="0.3">
      <c r="A80156">
        <v>6680</v>
      </c>
      <c r="B80156">
        <v>95</v>
      </c>
      <c r="C80156">
        <v>10</v>
      </c>
      <c r="D80156">
        <v>20250109</v>
      </c>
    </row>
    <row r="80157" spans="1:4" x14ac:dyDescent="0.3">
      <c r="A80157">
        <v>6680</v>
      </c>
      <c r="B80157">
        <v>190</v>
      </c>
      <c r="C80157">
        <v>10</v>
      </c>
      <c r="D80157">
        <v>20250119</v>
      </c>
    </row>
    <row r="80158" spans="1:4" x14ac:dyDescent="0.3">
      <c r="A80158">
        <v>6680</v>
      </c>
      <c r="B80158">
        <v>191</v>
      </c>
      <c r="C80158">
        <v>10</v>
      </c>
      <c r="D80158">
        <v>20250129</v>
      </c>
    </row>
    <row r="80159" spans="1:4" x14ac:dyDescent="0.3">
      <c r="A80159">
        <v>6680</v>
      </c>
      <c r="B80159">
        <v>192</v>
      </c>
      <c r="C80159">
        <v>8</v>
      </c>
      <c r="D80159">
        <v>20250208</v>
      </c>
    </row>
    <row r="80160" spans="1:4" x14ac:dyDescent="0.3">
      <c r="A80160">
        <v>6680</v>
      </c>
      <c r="B80160">
        <v>193</v>
      </c>
      <c r="C80160">
        <v>7</v>
      </c>
      <c r="D80160">
        <v>20250218</v>
      </c>
    </row>
    <row r="80161" spans="1:4" x14ac:dyDescent="0.3">
      <c r="A80161">
        <v>6680</v>
      </c>
      <c r="B80161">
        <v>194</v>
      </c>
      <c r="C80161">
        <v>9</v>
      </c>
      <c r="D80161">
        <v>20250228</v>
      </c>
    </row>
    <row r="80162" spans="1:4" x14ac:dyDescent="0.3">
      <c r="A80162">
        <v>6681</v>
      </c>
      <c r="B80162">
        <v>89</v>
      </c>
      <c r="C80162">
        <v>10</v>
      </c>
      <c r="D80162">
        <v>20241110</v>
      </c>
    </row>
    <row r="80163" spans="1:4" x14ac:dyDescent="0.3">
      <c r="A80163">
        <v>6681</v>
      </c>
      <c r="B80163">
        <v>90</v>
      </c>
      <c r="C80163">
        <v>10</v>
      </c>
      <c r="D80163">
        <v>20241120</v>
      </c>
    </row>
    <row r="80164" spans="1:4" x14ac:dyDescent="0.3">
      <c r="A80164">
        <v>6681</v>
      </c>
      <c r="B80164">
        <v>91</v>
      </c>
      <c r="C80164">
        <v>5</v>
      </c>
      <c r="D80164">
        <v>20241130</v>
      </c>
    </row>
    <row r="80165" spans="1:4" x14ac:dyDescent="0.3">
      <c r="A80165">
        <v>6681</v>
      </c>
      <c r="B80165">
        <v>92</v>
      </c>
      <c r="C80165">
        <v>7</v>
      </c>
      <c r="D80165">
        <v>20241210</v>
      </c>
    </row>
    <row r="80166" spans="1:4" x14ac:dyDescent="0.3">
      <c r="A80166">
        <v>6681</v>
      </c>
      <c r="B80166">
        <v>93</v>
      </c>
      <c r="C80166">
        <v>9</v>
      </c>
      <c r="D80166">
        <v>20241220</v>
      </c>
    </row>
    <row r="80167" spans="1:4" x14ac:dyDescent="0.3">
      <c r="A80167">
        <v>6681</v>
      </c>
      <c r="B80167">
        <v>94</v>
      </c>
      <c r="C80167">
        <v>6</v>
      </c>
      <c r="D80167">
        <v>20241230</v>
      </c>
    </row>
    <row r="80168" spans="1:4" x14ac:dyDescent="0.3">
      <c r="A80168">
        <v>6681</v>
      </c>
      <c r="B80168">
        <v>95</v>
      </c>
      <c r="C80168">
        <v>10</v>
      </c>
      <c r="D80168">
        <v>20250109</v>
      </c>
    </row>
    <row r="80169" spans="1:4" x14ac:dyDescent="0.3">
      <c r="A80169">
        <v>6681</v>
      </c>
      <c r="B80169">
        <v>190</v>
      </c>
      <c r="C80169">
        <v>8</v>
      </c>
      <c r="D80169">
        <v>20250119</v>
      </c>
    </row>
    <row r="80170" spans="1:4" x14ac:dyDescent="0.3">
      <c r="A80170">
        <v>6681</v>
      </c>
      <c r="B80170">
        <v>191</v>
      </c>
      <c r="C80170">
        <v>8</v>
      </c>
      <c r="D80170">
        <v>20250129</v>
      </c>
    </row>
    <row r="80171" spans="1:4" x14ac:dyDescent="0.3">
      <c r="A80171">
        <v>6681</v>
      </c>
      <c r="B80171">
        <v>192</v>
      </c>
      <c r="C80171">
        <v>7</v>
      </c>
      <c r="D80171">
        <v>20250208</v>
      </c>
    </row>
    <row r="80172" spans="1:4" x14ac:dyDescent="0.3">
      <c r="A80172">
        <v>6681</v>
      </c>
      <c r="B80172">
        <v>193</v>
      </c>
      <c r="C80172">
        <v>9</v>
      </c>
      <c r="D80172">
        <v>20250218</v>
      </c>
    </row>
    <row r="80173" spans="1:4" x14ac:dyDescent="0.3">
      <c r="A80173">
        <v>6681</v>
      </c>
      <c r="B80173">
        <v>194</v>
      </c>
      <c r="C80173">
        <v>9</v>
      </c>
      <c r="D80173">
        <v>20250228</v>
      </c>
    </row>
    <row r="80174" spans="1:4" x14ac:dyDescent="0.3">
      <c r="A80174">
        <v>6682</v>
      </c>
      <c r="B80174">
        <v>89</v>
      </c>
      <c r="C80174">
        <v>8</v>
      </c>
      <c r="D80174">
        <v>20241110</v>
      </c>
    </row>
    <row r="80175" spans="1:4" x14ac:dyDescent="0.3">
      <c r="A80175">
        <v>6682</v>
      </c>
      <c r="B80175">
        <v>90</v>
      </c>
      <c r="C80175">
        <v>6</v>
      </c>
      <c r="D80175">
        <v>20241120</v>
      </c>
    </row>
    <row r="80176" spans="1:4" x14ac:dyDescent="0.3">
      <c r="A80176">
        <v>6682</v>
      </c>
      <c r="B80176">
        <v>91</v>
      </c>
      <c r="C80176">
        <v>5</v>
      </c>
      <c r="D80176">
        <v>20241130</v>
      </c>
    </row>
    <row r="80177" spans="1:4" x14ac:dyDescent="0.3">
      <c r="A80177">
        <v>6682</v>
      </c>
      <c r="B80177">
        <v>92</v>
      </c>
      <c r="C80177">
        <v>9</v>
      </c>
      <c r="D80177">
        <v>20241210</v>
      </c>
    </row>
    <row r="80178" spans="1:4" x14ac:dyDescent="0.3">
      <c r="A80178">
        <v>6682</v>
      </c>
      <c r="B80178">
        <v>93</v>
      </c>
      <c r="C80178">
        <v>6</v>
      </c>
      <c r="D80178">
        <v>20241220</v>
      </c>
    </row>
    <row r="80179" spans="1:4" x14ac:dyDescent="0.3">
      <c r="A80179">
        <v>6682</v>
      </c>
      <c r="B80179">
        <v>94</v>
      </c>
      <c r="C80179">
        <v>9</v>
      </c>
      <c r="D80179">
        <v>20241230</v>
      </c>
    </row>
    <row r="80180" spans="1:4" x14ac:dyDescent="0.3">
      <c r="A80180">
        <v>6682</v>
      </c>
      <c r="B80180">
        <v>95</v>
      </c>
      <c r="C80180">
        <v>10</v>
      </c>
      <c r="D80180">
        <v>20250109</v>
      </c>
    </row>
    <row r="80181" spans="1:4" x14ac:dyDescent="0.3">
      <c r="A80181">
        <v>6682</v>
      </c>
      <c r="B80181">
        <v>190</v>
      </c>
      <c r="C80181">
        <v>9</v>
      </c>
      <c r="D80181">
        <v>20250119</v>
      </c>
    </row>
    <row r="80182" spans="1:4" x14ac:dyDescent="0.3">
      <c r="A80182">
        <v>6682</v>
      </c>
      <c r="B80182">
        <v>191</v>
      </c>
      <c r="C80182">
        <v>8</v>
      </c>
      <c r="D80182">
        <v>20250129</v>
      </c>
    </row>
    <row r="80183" spans="1:4" x14ac:dyDescent="0.3">
      <c r="A80183">
        <v>6682</v>
      </c>
      <c r="B80183">
        <v>192</v>
      </c>
      <c r="C80183">
        <v>8</v>
      </c>
      <c r="D80183">
        <v>20250208</v>
      </c>
    </row>
    <row r="80184" spans="1:4" x14ac:dyDescent="0.3">
      <c r="A80184">
        <v>6682</v>
      </c>
      <c r="B80184">
        <v>193</v>
      </c>
      <c r="C80184">
        <v>9</v>
      </c>
      <c r="D80184">
        <v>20250218</v>
      </c>
    </row>
    <row r="80185" spans="1:4" x14ac:dyDescent="0.3">
      <c r="A80185">
        <v>6682</v>
      </c>
      <c r="B80185">
        <v>194</v>
      </c>
      <c r="C80185">
        <v>10</v>
      </c>
      <c r="D80185">
        <v>20250228</v>
      </c>
    </row>
    <row r="80186" spans="1:4" x14ac:dyDescent="0.3">
      <c r="A80186">
        <v>6683</v>
      </c>
      <c r="B80186">
        <v>89</v>
      </c>
      <c r="C80186">
        <v>6</v>
      </c>
      <c r="D80186">
        <v>20241110</v>
      </c>
    </row>
    <row r="80187" spans="1:4" x14ac:dyDescent="0.3">
      <c r="A80187">
        <v>6683</v>
      </c>
      <c r="B80187">
        <v>90</v>
      </c>
      <c r="C80187">
        <v>9</v>
      </c>
      <c r="D80187">
        <v>20241120</v>
      </c>
    </row>
    <row r="80188" spans="1:4" x14ac:dyDescent="0.3">
      <c r="A80188">
        <v>6683</v>
      </c>
      <c r="B80188">
        <v>91</v>
      </c>
      <c r="C80188">
        <v>8</v>
      </c>
      <c r="D80188">
        <v>20241130</v>
      </c>
    </row>
    <row r="80189" spans="1:4" x14ac:dyDescent="0.3">
      <c r="A80189">
        <v>6683</v>
      </c>
      <c r="B80189">
        <v>92</v>
      </c>
      <c r="C80189">
        <v>9</v>
      </c>
      <c r="D80189">
        <v>20241210</v>
      </c>
    </row>
    <row r="80190" spans="1:4" x14ac:dyDescent="0.3">
      <c r="A80190">
        <v>6683</v>
      </c>
      <c r="B80190">
        <v>93</v>
      </c>
      <c r="C80190">
        <v>10</v>
      </c>
      <c r="D80190">
        <v>20241220</v>
      </c>
    </row>
    <row r="80191" spans="1:4" x14ac:dyDescent="0.3">
      <c r="A80191">
        <v>6683</v>
      </c>
      <c r="B80191">
        <v>94</v>
      </c>
      <c r="C80191">
        <v>6</v>
      </c>
      <c r="D80191">
        <v>20241230</v>
      </c>
    </row>
    <row r="80192" spans="1:4" x14ac:dyDescent="0.3">
      <c r="A80192">
        <v>6683</v>
      </c>
      <c r="B80192">
        <v>95</v>
      </c>
      <c r="C80192">
        <v>9</v>
      </c>
      <c r="D80192">
        <v>20250109</v>
      </c>
    </row>
    <row r="80193" spans="1:4" x14ac:dyDescent="0.3">
      <c r="A80193">
        <v>6683</v>
      </c>
      <c r="B80193">
        <v>190</v>
      </c>
      <c r="C80193">
        <v>7</v>
      </c>
      <c r="D80193">
        <v>20250119</v>
      </c>
    </row>
    <row r="80194" spans="1:4" x14ac:dyDescent="0.3">
      <c r="A80194">
        <v>6683</v>
      </c>
      <c r="B80194">
        <v>191</v>
      </c>
      <c r="C80194">
        <v>10</v>
      </c>
      <c r="D80194">
        <v>20250129</v>
      </c>
    </row>
    <row r="80195" spans="1:4" x14ac:dyDescent="0.3">
      <c r="A80195">
        <v>6683</v>
      </c>
      <c r="B80195">
        <v>192</v>
      </c>
      <c r="C80195">
        <v>10</v>
      </c>
      <c r="D80195">
        <v>20250208</v>
      </c>
    </row>
    <row r="80196" spans="1:4" x14ac:dyDescent="0.3">
      <c r="A80196">
        <v>6683</v>
      </c>
      <c r="B80196">
        <v>193</v>
      </c>
      <c r="C80196">
        <v>7</v>
      </c>
      <c r="D80196">
        <v>20250218</v>
      </c>
    </row>
    <row r="80197" spans="1:4" x14ac:dyDescent="0.3">
      <c r="A80197">
        <v>6683</v>
      </c>
      <c r="B80197">
        <v>194</v>
      </c>
      <c r="C80197">
        <v>7</v>
      </c>
      <c r="D80197">
        <v>20250228</v>
      </c>
    </row>
    <row r="80198" spans="1:4" x14ac:dyDescent="0.3">
      <c r="A80198">
        <v>6684</v>
      </c>
      <c r="B80198">
        <v>89</v>
      </c>
      <c r="C80198">
        <v>10</v>
      </c>
      <c r="D80198">
        <v>20241110</v>
      </c>
    </row>
    <row r="80199" spans="1:4" x14ac:dyDescent="0.3">
      <c r="A80199">
        <v>6684</v>
      </c>
      <c r="B80199">
        <v>90</v>
      </c>
      <c r="C80199">
        <v>6</v>
      </c>
      <c r="D80199">
        <v>20241120</v>
      </c>
    </row>
    <row r="80200" spans="1:4" x14ac:dyDescent="0.3">
      <c r="A80200">
        <v>6684</v>
      </c>
      <c r="B80200">
        <v>91</v>
      </c>
      <c r="C80200">
        <v>10</v>
      </c>
      <c r="D80200">
        <v>20241130</v>
      </c>
    </row>
    <row r="80201" spans="1:4" x14ac:dyDescent="0.3">
      <c r="A80201">
        <v>6684</v>
      </c>
      <c r="B80201">
        <v>92</v>
      </c>
      <c r="C80201">
        <v>5</v>
      </c>
      <c r="D80201">
        <v>20241210</v>
      </c>
    </row>
    <row r="80202" spans="1:4" x14ac:dyDescent="0.3">
      <c r="A80202">
        <v>6684</v>
      </c>
      <c r="B80202">
        <v>93</v>
      </c>
      <c r="C80202">
        <v>9</v>
      </c>
      <c r="D80202">
        <v>20241220</v>
      </c>
    </row>
    <row r="80203" spans="1:4" x14ac:dyDescent="0.3">
      <c r="A80203">
        <v>6684</v>
      </c>
      <c r="B80203">
        <v>94</v>
      </c>
      <c r="C80203">
        <v>9</v>
      </c>
      <c r="D80203">
        <v>20241230</v>
      </c>
    </row>
    <row r="80204" spans="1:4" x14ac:dyDescent="0.3">
      <c r="A80204">
        <v>6684</v>
      </c>
      <c r="B80204">
        <v>95</v>
      </c>
      <c r="C80204">
        <v>5</v>
      </c>
      <c r="D80204">
        <v>20250109</v>
      </c>
    </row>
    <row r="80205" spans="1:4" x14ac:dyDescent="0.3">
      <c r="A80205">
        <v>6684</v>
      </c>
      <c r="B80205">
        <v>190</v>
      </c>
      <c r="C80205">
        <v>5</v>
      </c>
      <c r="D80205">
        <v>20250119</v>
      </c>
    </row>
    <row r="80206" spans="1:4" x14ac:dyDescent="0.3">
      <c r="A80206">
        <v>6684</v>
      </c>
      <c r="B80206">
        <v>191</v>
      </c>
      <c r="C80206">
        <v>5</v>
      </c>
      <c r="D80206">
        <v>20250129</v>
      </c>
    </row>
    <row r="80207" spans="1:4" x14ac:dyDescent="0.3">
      <c r="A80207">
        <v>6684</v>
      </c>
      <c r="B80207">
        <v>192</v>
      </c>
      <c r="C80207">
        <v>7</v>
      </c>
      <c r="D80207">
        <v>20250208</v>
      </c>
    </row>
    <row r="80208" spans="1:4" x14ac:dyDescent="0.3">
      <c r="A80208">
        <v>6684</v>
      </c>
      <c r="B80208">
        <v>193</v>
      </c>
      <c r="C80208">
        <v>7</v>
      </c>
      <c r="D80208">
        <v>20250218</v>
      </c>
    </row>
    <row r="80209" spans="1:4" x14ac:dyDescent="0.3">
      <c r="A80209">
        <v>6684</v>
      </c>
      <c r="B80209">
        <v>194</v>
      </c>
      <c r="C80209">
        <v>6</v>
      </c>
      <c r="D80209">
        <v>20250228</v>
      </c>
    </row>
    <row r="80210" spans="1:4" x14ac:dyDescent="0.3">
      <c r="A80210">
        <v>6685</v>
      </c>
      <c r="B80210">
        <v>89</v>
      </c>
      <c r="C80210">
        <v>7</v>
      </c>
      <c r="D80210">
        <v>20241110</v>
      </c>
    </row>
    <row r="80211" spans="1:4" x14ac:dyDescent="0.3">
      <c r="A80211">
        <v>6685</v>
      </c>
      <c r="B80211">
        <v>90</v>
      </c>
      <c r="C80211">
        <v>6</v>
      </c>
      <c r="D80211">
        <v>20241120</v>
      </c>
    </row>
    <row r="80212" spans="1:4" x14ac:dyDescent="0.3">
      <c r="A80212">
        <v>6685</v>
      </c>
      <c r="B80212">
        <v>91</v>
      </c>
      <c r="C80212">
        <v>7</v>
      </c>
      <c r="D80212">
        <v>20241130</v>
      </c>
    </row>
    <row r="80213" spans="1:4" x14ac:dyDescent="0.3">
      <c r="A80213">
        <v>6685</v>
      </c>
      <c r="B80213">
        <v>92</v>
      </c>
      <c r="C80213">
        <v>5</v>
      </c>
      <c r="D80213">
        <v>20241210</v>
      </c>
    </row>
    <row r="80214" spans="1:4" x14ac:dyDescent="0.3">
      <c r="A80214">
        <v>6685</v>
      </c>
      <c r="B80214">
        <v>93</v>
      </c>
      <c r="C80214">
        <v>9</v>
      </c>
      <c r="D80214">
        <v>20241220</v>
      </c>
    </row>
    <row r="80215" spans="1:4" x14ac:dyDescent="0.3">
      <c r="A80215">
        <v>6685</v>
      </c>
      <c r="B80215">
        <v>94</v>
      </c>
      <c r="C80215">
        <v>7</v>
      </c>
      <c r="D80215">
        <v>20241230</v>
      </c>
    </row>
    <row r="80216" spans="1:4" x14ac:dyDescent="0.3">
      <c r="A80216">
        <v>6685</v>
      </c>
      <c r="B80216">
        <v>95</v>
      </c>
      <c r="C80216">
        <v>10</v>
      </c>
      <c r="D80216">
        <v>20250109</v>
      </c>
    </row>
    <row r="80217" spans="1:4" x14ac:dyDescent="0.3">
      <c r="A80217">
        <v>6685</v>
      </c>
      <c r="B80217">
        <v>190</v>
      </c>
      <c r="C80217">
        <v>7</v>
      </c>
      <c r="D80217">
        <v>20250119</v>
      </c>
    </row>
    <row r="80218" spans="1:4" x14ac:dyDescent="0.3">
      <c r="A80218">
        <v>6685</v>
      </c>
      <c r="B80218">
        <v>191</v>
      </c>
      <c r="C80218">
        <v>7</v>
      </c>
      <c r="D80218">
        <v>20250129</v>
      </c>
    </row>
    <row r="80219" spans="1:4" x14ac:dyDescent="0.3">
      <c r="A80219">
        <v>6685</v>
      </c>
      <c r="B80219">
        <v>192</v>
      </c>
      <c r="C80219">
        <v>9</v>
      </c>
      <c r="D80219">
        <v>20250208</v>
      </c>
    </row>
    <row r="80220" spans="1:4" x14ac:dyDescent="0.3">
      <c r="A80220">
        <v>6685</v>
      </c>
      <c r="B80220">
        <v>193</v>
      </c>
      <c r="C80220">
        <v>5</v>
      </c>
      <c r="D80220">
        <v>20250218</v>
      </c>
    </row>
    <row r="80221" spans="1:4" x14ac:dyDescent="0.3">
      <c r="A80221">
        <v>6685</v>
      </c>
      <c r="B80221">
        <v>194</v>
      </c>
      <c r="C80221">
        <v>9</v>
      </c>
      <c r="D80221">
        <v>20250228</v>
      </c>
    </row>
    <row r="80222" spans="1:4" x14ac:dyDescent="0.3">
      <c r="A80222">
        <v>6686</v>
      </c>
      <c r="B80222">
        <v>89</v>
      </c>
      <c r="C80222">
        <v>5</v>
      </c>
      <c r="D80222">
        <v>20241110</v>
      </c>
    </row>
    <row r="80223" spans="1:4" x14ac:dyDescent="0.3">
      <c r="A80223">
        <v>6686</v>
      </c>
      <c r="B80223">
        <v>90</v>
      </c>
      <c r="C80223">
        <v>9</v>
      </c>
      <c r="D80223">
        <v>20241120</v>
      </c>
    </row>
    <row r="80224" spans="1:4" x14ac:dyDescent="0.3">
      <c r="A80224">
        <v>6686</v>
      </c>
      <c r="B80224">
        <v>91</v>
      </c>
      <c r="C80224">
        <v>9</v>
      </c>
      <c r="D80224">
        <v>20241130</v>
      </c>
    </row>
    <row r="80225" spans="1:4" x14ac:dyDescent="0.3">
      <c r="A80225">
        <v>6686</v>
      </c>
      <c r="B80225">
        <v>92</v>
      </c>
      <c r="C80225">
        <v>7</v>
      </c>
      <c r="D80225">
        <v>20241210</v>
      </c>
    </row>
    <row r="80226" spans="1:4" x14ac:dyDescent="0.3">
      <c r="A80226">
        <v>6686</v>
      </c>
      <c r="B80226">
        <v>93</v>
      </c>
      <c r="C80226">
        <v>5</v>
      </c>
      <c r="D80226">
        <v>20241220</v>
      </c>
    </row>
    <row r="80227" spans="1:4" x14ac:dyDescent="0.3">
      <c r="A80227">
        <v>6686</v>
      </c>
      <c r="B80227">
        <v>94</v>
      </c>
      <c r="C80227">
        <v>10</v>
      </c>
      <c r="D80227">
        <v>20241230</v>
      </c>
    </row>
    <row r="80228" spans="1:4" x14ac:dyDescent="0.3">
      <c r="A80228">
        <v>6686</v>
      </c>
      <c r="B80228">
        <v>95</v>
      </c>
      <c r="C80228">
        <v>10</v>
      </c>
      <c r="D80228">
        <v>20250109</v>
      </c>
    </row>
    <row r="80229" spans="1:4" x14ac:dyDescent="0.3">
      <c r="A80229">
        <v>6686</v>
      </c>
      <c r="B80229">
        <v>190</v>
      </c>
      <c r="C80229">
        <v>6</v>
      </c>
      <c r="D80229">
        <v>20250119</v>
      </c>
    </row>
    <row r="80230" spans="1:4" x14ac:dyDescent="0.3">
      <c r="A80230">
        <v>6686</v>
      </c>
      <c r="B80230">
        <v>191</v>
      </c>
      <c r="C80230">
        <v>9</v>
      </c>
      <c r="D80230">
        <v>20250129</v>
      </c>
    </row>
    <row r="80231" spans="1:4" x14ac:dyDescent="0.3">
      <c r="A80231">
        <v>6686</v>
      </c>
      <c r="B80231">
        <v>192</v>
      </c>
      <c r="C80231">
        <v>5</v>
      </c>
      <c r="D80231">
        <v>20250208</v>
      </c>
    </row>
    <row r="80232" spans="1:4" x14ac:dyDescent="0.3">
      <c r="A80232">
        <v>6686</v>
      </c>
      <c r="B80232">
        <v>193</v>
      </c>
      <c r="C80232">
        <v>8</v>
      </c>
      <c r="D80232">
        <v>20250218</v>
      </c>
    </row>
    <row r="80233" spans="1:4" x14ac:dyDescent="0.3">
      <c r="A80233">
        <v>6686</v>
      </c>
      <c r="B80233">
        <v>194</v>
      </c>
      <c r="C80233">
        <v>9</v>
      </c>
      <c r="D80233">
        <v>20250228</v>
      </c>
    </row>
    <row r="80234" spans="1:4" x14ac:dyDescent="0.3">
      <c r="A80234">
        <v>6687</v>
      </c>
      <c r="B80234">
        <v>89</v>
      </c>
      <c r="C80234">
        <v>10</v>
      </c>
      <c r="D80234">
        <v>20241110</v>
      </c>
    </row>
    <row r="80235" spans="1:4" x14ac:dyDescent="0.3">
      <c r="A80235">
        <v>6687</v>
      </c>
      <c r="B80235">
        <v>90</v>
      </c>
      <c r="C80235">
        <v>6</v>
      </c>
      <c r="D80235">
        <v>20241120</v>
      </c>
    </row>
    <row r="80236" spans="1:4" x14ac:dyDescent="0.3">
      <c r="A80236">
        <v>6687</v>
      </c>
      <c r="B80236">
        <v>91</v>
      </c>
      <c r="C80236">
        <v>9</v>
      </c>
      <c r="D80236">
        <v>20241130</v>
      </c>
    </row>
    <row r="80237" spans="1:4" x14ac:dyDescent="0.3">
      <c r="A80237">
        <v>6687</v>
      </c>
      <c r="B80237">
        <v>92</v>
      </c>
      <c r="C80237">
        <v>7</v>
      </c>
      <c r="D80237">
        <v>20241210</v>
      </c>
    </row>
    <row r="80238" spans="1:4" x14ac:dyDescent="0.3">
      <c r="A80238">
        <v>6687</v>
      </c>
      <c r="B80238">
        <v>93</v>
      </c>
      <c r="C80238">
        <v>6</v>
      </c>
      <c r="D80238">
        <v>20241220</v>
      </c>
    </row>
    <row r="80239" spans="1:4" x14ac:dyDescent="0.3">
      <c r="A80239">
        <v>6687</v>
      </c>
      <c r="B80239">
        <v>94</v>
      </c>
      <c r="C80239">
        <v>8</v>
      </c>
      <c r="D80239">
        <v>20241230</v>
      </c>
    </row>
    <row r="80240" spans="1:4" x14ac:dyDescent="0.3">
      <c r="A80240">
        <v>6687</v>
      </c>
      <c r="B80240">
        <v>95</v>
      </c>
      <c r="C80240">
        <v>8</v>
      </c>
      <c r="D80240">
        <v>20250109</v>
      </c>
    </row>
    <row r="80241" spans="1:4" x14ac:dyDescent="0.3">
      <c r="A80241">
        <v>6687</v>
      </c>
      <c r="B80241">
        <v>190</v>
      </c>
      <c r="C80241">
        <v>5</v>
      </c>
      <c r="D80241">
        <v>20250119</v>
      </c>
    </row>
    <row r="80242" spans="1:4" x14ac:dyDescent="0.3">
      <c r="A80242">
        <v>6687</v>
      </c>
      <c r="B80242">
        <v>191</v>
      </c>
      <c r="C80242">
        <v>9</v>
      </c>
      <c r="D80242">
        <v>20250129</v>
      </c>
    </row>
    <row r="80243" spans="1:4" x14ac:dyDescent="0.3">
      <c r="A80243">
        <v>6687</v>
      </c>
      <c r="B80243">
        <v>192</v>
      </c>
      <c r="C80243">
        <v>6</v>
      </c>
      <c r="D80243">
        <v>20250208</v>
      </c>
    </row>
    <row r="80244" spans="1:4" x14ac:dyDescent="0.3">
      <c r="A80244">
        <v>6687</v>
      </c>
      <c r="B80244">
        <v>193</v>
      </c>
      <c r="C80244">
        <v>6</v>
      </c>
      <c r="D80244">
        <v>20250218</v>
      </c>
    </row>
    <row r="80245" spans="1:4" x14ac:dyDescent="0.3">
      <c r="A80245">
        <v>6687</v>
      </c>
      <c r="B80245">
        <v>194</v>
      </c>
      <c r="C80245">
        <v>10</v>
      </c>
      <c r="D80245">
        <v>20250228</v>
      </c>
    </row>
    <row r="80246" spans="1:4" x14ac:dyDescent="0.3">
      <c r="A80246">
        <v>6688</v>
      </c>
      <c r="B80246">
        <v>89</v>
      </c>
      <c r="C80246">
        <v>9</v>
      </c>
      <c r="D80246">
        <v>20241110</v>
      </c>
    </row>
    <row r="80247" spans="1:4" x14ac:dyDescent="0.3">
      <c r="A80247">
        <v>6688</v>
      </c>
      <c r="B80247">
        <v>90</v>
      </c>
      <c r="C80247">
        <v>9</v>
      </c>
      <c r="D80247">
        <v>20241120</v>
      </c>
    </row>
    <row r="80248" spans="1:4" x14ac:dyDescent="0.3">
      <c r="A80248">
        <v>6688</v>
      </c>
      <c r="B80248">
        <v>91</v>
      </c>
      <c r="C80248">
        <v>5</v>
      </c>
      <c r="D80248">
        <v>20241130</v>
      </c>
    </row>
    <row r="80249" spans="1:4" x14ac:dyDescent="0.3">
      <c r="A80249">
        <v>6688</v>
      </c>
      <c r="B80249">
        <v>92</v>
      </c>
      <c r="C80249">
        <v>6</v>
      </c>
      <c r="D80249">
        <v>20241210</v>
      </c>
    </row>
    <row r="80250" spans="1:4" x14ac:dyDescent="0.3">
      <c r="A80250">
        <v>6688</v>
      </c>
      <c r="B80250">
        <v>93</v>
      </c>
      <c r="C80250">
        <v>7</v>
      </c>
      <c r="D80250">
        <v>20241220</v>
      </c>
    </row>
    <row r="80251" spans="1:4" x14ac:dyDescent="0.3">
      <c r="A80251">
        <v>6688</v>
      </c>
      <c r="B80251">
        <v>94</v>
      </c>
      <c r="C80251">
        <v>10</v>
      </c>
      <c r="D80251">
        <v>20241230</v>
      </c>
    </row>
    <row r="80252" spans="1:4" x14ac:dyDescent="0.3">
      <c r="A80252">
        <v>6688</v>
      </c>
      <c r="B80252">
        <v>95</v>
      </c>
      <c r="C80252">
        <v>6</v>
      </c>
      <c r="D80252">
        <v>20250109</v>
      </c>
    </row>
    <row r="80253" spans="1:4" x14ac:dyDescent="0.3">
      <c r="A80253">
        <v>6688</v>
      </c>
      <c r="B80253">
        <v>190</v>
      </c>
      <c r="C80253">
        <v>5</v>
      </c>
      <c r="D80253">
        <v>20250119</v>
      </c>
    </row>
    <row r="80254" spans="1:4" x14ac:dyDescent="0.3">
      <c r="A80254">
        <v>6688</v>
      </c>
      <c r="B80254">
        <v>191</v>
      </c>
      <c r="C80254">
        <v>10</v>
      </c>
      <c r="D80254">
        <v>20250129</v>
      </c>
    </row>
    <row r="80255" spans="1:4" x14ac:dyDescent="0.3">
      <c r="A80255">
        <v>6688</v>
      </c>
      <c r="B80255">
        <v>192</v>
      </c>
      <c r="C80255">
        <v>6</v>
      </c>
      <c r="D80255">
        <v>20250208</v>
      </c>
    </row>
    <row r="80256" spans="1:4" x14ac:dyDescent="0.3">
      <c r="A80256">
        <v>6688</v>
      </c>
      <c r="B80256">
        <v>193</v>
      </c>
      <c r="C80256">
        <v>5</v>
      </c>
      <c r="D80256">
        <v>20250218</v>
      </c>
    </row>
    <row r="80257" spans="1:4" x14ac:dyDescent="0.3">
      <c r="A80257">
        <v>6688</v>
      </c>
      <c r="B80257">
        <v>194</v>
      </c>
      <c r="C80257">
        <v>8</v>
      </c>
      <c r="D80257">
        <v>20250228</v>
      </c>
    </row>
    <row r="80258" spans="1:4" x14ac:dyDescent="0.3">
      <c r="A80258">
        <v>6689</v>
      </c>
      <c r="B80258">
        <v>89</v>
      </c>
      <c r="C80258">
        <v>7</v>
      </c>
      <c r="D80258">
        <v>20241110</v>
      </c>
    </row>
    <row r="80259" spans="1:4" x14ac:dyDescent="0.3">
      <c r="A80259">
        <v>6689</v>
      </c>
      <c r="B80259">
        <v>90</v>
      </c>
      <c r="C80259">
        <v>10</v>
      </c>
      <c r="D80259">
        <v>20241120</v>
      </c>
    </row>
    <row r="80260" spans="1:4" x14ac:dyDescent="0.3">
      <c r="A80260">
        <v>6689</v>
      </c>
      <c r="B80260">
        <v>91</v>
      </c>
      <c r="C80260">
        <v>6</v>
      </c>
      <c r="D80260">
        <v>20241130</v>
      </c>
    </row>
    <row r="80261" spans="1:4" x14ac:dyDescent="0.3">
      <c r="A80261">
        <v>6689</v>
      </c>
      <c r="B80261">
        <v>92</v>
      </c>
      <c r="C80261">
        <v>9</v>
      </c>
      <c r="D80261">
        <v>20241210</v>
      </c>
    </row>
    <row r="80262" spans="1:4" x14ac:dyDescent="0.3">
      <c r="A80262">
        <v>6689</v>
      </c>
      <c r="B80262">
        <v>93</v>
      </c>
      <c r="C80262">
        <v>8</v>
      </c>
      <c r="D80262">
        <v>20241220</v>
      </c>
    </row>
    <row r="80263" spans="1:4" x14ac:dyDescent="0.3">
      <c r="A80263">
        <v>6689</v>
      </c>
      <c r="B80263">
        <v>94</v>
      </c>
      <c r="C80263">
        <v>9</v>
      </c>
      <c r="D80263">
        <v>20241230</v>
      </c>
    </row>
    <row r="80264" spans="1:4" x14ac:dyDescent="0.3">
      <c r="A80264">
        <v>6689</v>
      </c>
      <c r="B80264">
        <v>95</v>
      </c>
      <c r="C80264">
        <v>9</v>
      </c>
      <c r="D80264">
        <v>20250109</v>
      </c>
    </row>
    <row r="80265" spans="1:4" x14ac:dyDescent="0.3">
      <c r="A80265">
        <v>6689</v>
      </c>
      <c r="B80265">
        <v>190</v>
      </c>
      <c r="C80265">
        <v>5</v>
      </c>
      <c r="D80265">
        <v>20250119</v>
      </c>
    </row>
    <row r="80266" spans="1:4" x14ac:dyDescent="0.3">
      <c r="A80266">
        <v>6689</v>
      </c>
      <c r="B80266">
        <v>191</v>
      </c>
      <c r="C80266">
        <v>8</v>
      </c>
      <c r="D80266">
        <v>20250129</v>
      </c>
    </row>
    <row r="80267" spans="1:4" x14ac:dyDescent="0.3">
      <c r="A80267">
        <v>6689</v>
      </c>
      <c r="B80267">
        <v>192</v>
      </c>
      <c r="C80267">
        <v>9</v>
      </c>
      <c r="D80267">
        <v>20250208</v>
      </c>
    </row>
    <row r="80268" spans="1:4" x14ac:dyDescent="0.3">
      <c r="A80268">
        <v>6689</v>
      </c>
      <c r="B80268">
        <v>193</v>
      </c>
      <c r="C80268">
        <v>8</v>
      </c>
      <c r="D80268">
        <v>20250218</v>
      </c>
    </row>
    <row r="80269" spans="1:4" x14ac:dyDescent="0.3">
      <c r="A80269">
        <v>6689</v>
      </c>
      <c r="B80269">
        <v>194</v>
      </c>
      <c r="C80269">
        <v>5</v>
      </c>
      <c r="D80269">
        <v>20250228</v>
      </c>
    </row>
    <row r="80270" spans="1:4" x14ac:dyDescent="0.3">
      <c r="A80270">
        <v>6690</v>
      </c>
      <c r="B80270">
        <v>89</v>
      </c>
      <c r="C80270">
        <v>9</v>
      </c>
      <c r="D80270">
        <v>20241110</v>
      </c>
    </row>
    <row r="80271" spans="1:4" x14ac:dyDescent="0.3">
      <c r="A80271">
        <v>6690</v>
      </c>
      <c r="B80271">
        <v>90</v>
      </c>
      <c r="C80271">
        <v>5</v>
      </c>
      <c r="D80271">
        <v>20241120</v>
      </c>
    </row>
    <row r="80272" spans="1:4" x14ac:dyDescent="0.3">
      <c r="A80272">
        <v>6690</v>
      </c>
      <c r="B80272">
        <v>91</v>
      </c>
      <c r="C80272">
        <v>10</v>
      </c>
      <c r="D80272">
        <v>20241130</v>
      </c>
    </row>
    <row r="80273" spans="1:4" x14ac:dyDescent="0.3">
      <c r="A80273">
        <v>6690</v>
      </c>
      <c r="B80273">
        <v>92</v>
      </c>
      <c r="C80273">
        <v>8</v>
      </c>
      <c r="D80273">
        <v>20241210</v>
      </c>
    </row>
    <row r="80274" spans="1:4" x14ac:dyDescent="0.3">
      <c r="A80274">
        <v>6690</v>
      </c>
      <c r="B80274">
        <v>93</v>
      </c>
      <c r="C80274">
        <v>6</v>
      </c>
      <c r="D80274">
        <v>20241220</v>
      </c>
    </row>
    <row r="80275" spans="1:4" x14ac:dyDescent="0.3">
      <c r="A80275">
        <v>6690</v>
      </c>
      <c r="B80275">
        <v>94</v>
      </c>
      <c r="C80275">
        <v>10</v>
      </c>
      <c r="D80275">
        <v>20241230</v>
      </c>
    </row>
    <row r="80276" spans="1:4" x14ac:dyDescent="0.3">
      <c r="A80276">
        <v>6690</v>
      </c>
      <c r="B80276">
        <v>95</v>
      </c>
      <c r="C80276">
        <v>8</v>
      </c>
      <c r="D80276">
        <v>20250109</v>
      </c>
    </row>
    <row r="80277" spans="1:4" x14ac:dyDescent="0.3">
      <c r="A80277">
        <v>6690</v>
      </c>
      <c r="B80277">
        <v>190</v>
      </c>
      <c r="C80277">
        <v>10</v>
      </c>
      <c r="D80277">
        <v>20250119</v>
      </c>
    </row>
    <row r="80278" spans="1:4" x14ac:dyDescent="0.3">
      <c r="A80278">
        <v>6690</v>
      </c>
      <c r="B80278">
        <v>191</v>
      </c>
      <c r="C80278">
        <v>10</v>
      </c>
      <c r="D80278">
        <v>20250129</v>
      </c>
    </row>
    <row r="80279" spans="1:4" x14ac:dyDescent="0.3">
      <c r="A80279">
        <v>6690</v>
      </c>
      <c r="B80279">
        <v>192</v>
      </c>
      <c r="C80279">
        <v>9</v>
      </c>
      <c r="D80279">
        <v>20250208</v>
      </c>
    </row>
    <row r="80280" spans="1:4" x14ac:dyDescent="0.3">
      <c r="A80280">
        <v>6690</v>
      </c>
      <c r="B80280">
        <v>193</v>
      </c>
      <c r="C80280">
        <v>8</v>
      </c>
      <c r="D80280">
        <v>20250218</v>
      </c>
    </row>
    <row r="80281" spans="1:4" x14ac:dyDescent="0.3">
      <c r="A80281">
        <v>6690</v>
      </c>
      <c r="B80281">
        <v>194</v>
      </c>
      <c r="C80281">
        <v>8</v>
      </c>
      <c r="D80281">
        <v>20250228</v>
      </c>
    </row>
    <row r="80282" spans="1:4" x14ac:dyDescent="0.3">
      <c r="A80282">
        <v>6691</v>
      </c>
      <c r="B80282">
        <v>89</v>
      </c>
      <c r="C80282">
        <v>5</v>
      </c>
      <c r="D80282">
        <v>20241110</v>
      </c>
    </row>
    <row r="80283" spans="1:4" x14ac:dyDescent="0.3">
      <c r="A80283">
        <v>6691</v>
      </c>
      <c r="B80283">
        <v>90</v>
      </c>
      <c r="C80283">
        <v>8</v>
      </c>
      <c r="D80283">
        <v>20241120</v>
      </c>
    </row>
    <row r="80284" spans="1:4" x14ac:dyDescent="0.3">
      <c r="A80284">
        <v>6691</v>
      </c>
      <c r="B80284">
        <v>91</v>
      </c>
      <c r="C80284">
        <v>7</v>
      </c>
      <c r="D80284">
        <v>20241130</v>
      </c>
    </row>
    <row r="80285" spans="1:4" x14ac:dyDescent="0.3">
      <c r="A80285">
        <v>6691</v>
      </c>
      <c r="B80285">
        <v>92</v>
      </c>
      <c r="C80285">
        <v>8</v>
      </c>
      <c r="D80285">
        <v>20241210</v>
      </c>
    </row>
    <row r="80286" spans="1:4" x14ac:dyDescent="0.3">
      <c r="A80286">
        <v>6691</v>
      </c>
      <c r="B80286">
        <v>93</v>
      </c>
      <c r="C80286">
        <v>7</v>
      </c>
      <c r="D80286">
        <v>20241220</v>
      </c>
    </row>
    <row r="80287" spans="1:4" x14ac:dyDescent="0.3">
      <c r="A80287">
        <v>6691</v>
      </c>
      <c r="B80287">
        <v>94</v>
      </c>
      <c r="C80287">
        <v>7</v>
      </c>
      <c r="D80287">
        <v>20241230</v>
      </c>
    </row>
    <row r="80288" spans="1:4" x14ac:dyDescent="0.3">
      <c r="A80288">
        <v>6691</v>
      </c>
      <c r="B80288">
        <v>95</v>
      </c>
      <c r="C80288">
        <v>9</v>
      </c>
      <c r="D80288">
        <v>20250109</v>
      </c>
    </row>
    <row r="80289" spans="1:4" x14ac:dyDescent="0.3">
      <c r="A80289">
        <v>6691</v>
      </c>
      <c r="B80289">
        <v>190</v>
      </c>
      <c r="C80289">
        <v>6</v>
      </c>
      <c r="D80289">
        <v>20250119</v>
      </c>
    </row>
    <row r="80290" spans="1:4" x14ac:dyDescent="0.3">
      <c r="A80290">
        <v>6691</v>
      </c>
      <c r="B80290">
        <v>191</v>
      </c>
      <c r="C80290">
        <v>8</v>
      </c>
      <c r="D80290">
        <v>20250129</v>
      </c>
    </row>
    <row r="80291" spans="1:4" x14ac:dyDescent="0.3">
      <c r="A80291">
        <v>6691</v>
      </c>
      <c r="B80291">
        <v>192</v>
      </c>
      <c r="C80291">
        <v>8</v>
      </c>
      <c r="D80291">
        <v>20250208</v>
      </c>
    </row>
    <row r="80292" spans="1:4" x14ac:dyDescent="0.3">
      <c r="A80292">
        <v>6691</v>
      </c>
      <c r="B80292">
        <v>193</v>
      </c>
      <c r="C80292">
        <v>6</v>
      </c>
      <c r="D80292">
        <v>20250218</v>
      </c>
    </row>
    <row r="80293" spans="1:4" x14ac:dyDescent="0.3">
      <c r="A80293">
        <v>6691</v>
      </c>
      <c r="B80293">
        <v>194</v>
      </c>
      <c r="C80293">
        <v>5</v>
      </c>
      <c r="D80293">
        <v>20250228</v>
      </c>
    </row>
    <row r="80294" spans="1:4" x14ac:dyDescent="0.3">
      <c r="A80294">
        <v>6692</v>
      </c>
      <c r="B80294">
        <v>89</v>
      </c>
      <c r="C80294">
        <v>6</v>
      </c>
      <c r="D80294">
        <v>20241110</v>
      </c>
    </row>
    <row r="80295" spans="1:4" x14ac:dyDescent="0.3">
      <c r="A80295">
        <v>6692</v>
      </c>
      <c r="B80295">
        <v>90</v>
      </c>
      <c r="C80295">
        <v>5</v>
      </c>
      <c r="D80295">
        <v>20241120</v>
      </c>
    </row>
    <row r="80296" spans="1:4" x14ac:dyDescent="0.3">
      <c r="A80296">
        <v>6692</v>
      </c>
      <c r="B80296">
        <v>91</v>
      </c>
      <c r="C80296">
        <v>5</v>
      </c>
      <c r="D80296">
        <v>20241130</v>
      </c>
    </row>
    <row r="80297" spans="1:4" x14ac:dyDescent="0.3">
      <c r="A80297">
        <v>6692</v>
      </c>
      <c r="B80297">
        <v>92</v>
      </c>
      <c r="C80297">
        <v>9</v>
      </c>
      <c r="D80297">
        <v>20241210</v>
      </c>
    </row>
    <row r="80298" spans="1:4" x14ac:dyDescent="0.3">
      <c r="A80298">
        <v>6692</v>
      </c>
      <c r="B80298">
        <v>93</v>
      </c>
      <c r="C80298">
        <v>5</v>
      </c>
      <c r="D80298">
        <v>20241220</v>
      </c>
    </row>
    <row r="80299" spans="1:4" x14ac:dyDescent="0.3">
      <c r="A80299">
        <v>6692</v>
      </c>
      <c r="B80299">
        <v>94</v>
      </c>
      <c r="C80299">
        <v>8</v>
      </c>
      <c r="D80299">
        <v>20241230</v>
      </c>
    </row>
    <row r="80300" spans="1:4" x14ac:dyDescent="0.3">
      <c r="A80300">
        <v>6692</v>
      </c>
      <c r="B80300">
        <v>95</v>
      </c>
      <c r="C80300">
        <v>6</v>
      </c>
      <c r="D80300">
        <v>20250109</v>
      </c>
    </row>
    <row r="80301" spans="1:4" x14ac:dyDescent="0.3">
      <c r="A80301">
        <v>6692</v>
      </c>
      <c r="B80301">
        <v>190</v>
      </c>
      <c r="C80301">
        <v>10</v>
      </c>
      <c r="D80301">
        <v>20250119</v>
      </c>
    </row>
    <row r="80302" spans="1:4" x14ac:dyDescent="0.3">
      <c r="A80302">
        <v>6692</v>
      </c>
      <c r="B80302">
        <v>191</v>
      </c>
      <c r="C80302">
        <v>5</v>
      </c>
      <c r="D80302">
        <v>20250129</v>
      </c>
    </row>
    <row r="80303" spans="1:4" x14ac:dyDescent="0.3">
      <c r="A80303">
        <v>6692</v>
      </c>
      <c r="B80303">
        <v>192</v>
      </c>
      <c r="C80303">
        <v>8</v>
      </c>
      <c r="D80303">
        <v>20250208</v>
      </c>
    </row>
    <row r="80304" spans="1:4" x14ac:dyDescent="0.3">
      <c r="A80304">
        <v>6692</v>
      </c>
      <c r="B80304">
        <v>193</v>
      </c>
      <c r="C80304">
        <v>8</v>
      </c>
      <c r="D80304">
        <v>20250218</v>
      </c>
    </row>
    <row r="80305" spans="1:4" x14ac:dyDescent="0.3">
      <c r="A80305">
        <v>6692</v>
      </c>
      <c r="B80305">
        <v>194</v>
      </c>
      <c r="C80305">
        <v>7</v>
      </c>
      <c r="D80305">
        <v>20250228</v>
      </c>
    </row>
    <row r="80306" spans="1:4" x14ac:dyDescent="0.3">
      <c r="A80306">
        <v>6693</v>
      </c>
      <c r="B80306">
        <v>89</v>
      </c>
      <c r="C80306">
        <v>6</v>
      </c>
      <c r="D80306">
        <v>20241110</v>
      </c>
    </row>
    <row r="80307" spans="1:4" x14ac:dyDescent="0.3">
      <c r="A80307">
        <v>6693</v>
      </c>
      <c r="B80307">
        <v>90</v>
      </c>
      <c r="C80307">
        <v>8</v>
      </c>
      <c r="D80307">
        <v>20241120</v>
      </c>
    </row>
    <row r="80308" spans="1:4" x14ac:dyDescent="0.3">
      <c r="A80308">
        <v>6693</v>
      </c>
      <c r="B80308">
        <v>91</v>
      </c>
      <c r="C80308">
        <v>7</v>
      </c>
      <c r="D80308">
        <v>20241130</v>
      </c>
    </row>
    <row r="80309" spans="1:4" x14ac:dyDescent="0.3">
      <c r="A80309">
        <v>6693</v>
      </c>
      <c r="B80309">
        <v>92</v>
      </c>
      <c r="C80309">
        <v>5</v>
      </c>
      <c r="D80309">
        <v>20241210</v>
      </c>
    </row>
    <row r="80310" spans="1:4" x14ac:dyDescent="0.3">
      <c r="A80310">
        <v>6693</v>
      </c>
      <c r="B80310">
        <v>93</v>
      </c>
      <c r="C80310">
        <v>9</v>
      </c>
      <c r="D80310">
        <v>20241220</v>
      </c>
    </row>
    <row r="80311" spans="1:4" x14ac:dyDescent="0.3">
      <c r="A80311">
        <v>6693</v>
      </c>
      <c r="B80311">
        <v>94</v>
      </c>
      <c r="C80311">
        <v>9</v>
      </c>
      <c r="D80311">
        <v>20241230</v>
      </c>
    </row>
    <row r="80312" spans="1:4" x14ac:dyDescent="0.3">
      <c r="A80312">
        <v>6693</v>
      </c>
      <c r="B80312">
        <v>95</v>
      </c>
      <c r="C80312">
        <v>8</v>
      </c>
      <c r="D80312">
        <v>20250109</v>
      </c>
    </row>
    <row r="80313" spans="1:4" x14ac:dyDescent="0.3">
      <c r="A80313">
        <v>6693</v>
      </c>
      <c r="B80313">
        <v>190</v>
      </c>
      <c r="C80313">
        <v>8</v>
      </c>
      <c r="D80313">
        <v>20250119</v>
      </c>
    </row>
    <row r="80314" spans="1:4" x14ac:dyDescent="0.3">
      <c r="A80314">
        <v>6693</v>
      </c>
      <c r="B80314">
        <v>191</v>
      </c>
      <c r="C80314">
        <v>7</v>
      </c>
      <c r="D80314">
        <v>20250129</v>
      </c>
    </row>
    <row r="80315" spans="1:4" x14ac:dyDescent="0.3">
      <c r="A80315">
        <v>6693</v>
      </c>
      <c r="B80315">
        <v>192</v>
      </c>
      <c r="C80315">
        <v>8</v>
      </c>
      <c r="D80315">
        <v>20250208</v>
      </c>
    </row>
    <row r="80316" spans="1:4" x14ac:dyDescent="0.3">
      <c r="A80316">
        <v>6693</v>
      </c>
      <c r="B80316">
        <v>193</v>
      </c>
      <c r="C80316">
        <v>9</v>
      </c>
      <c r="D80316">
        <v>20250218</v>
      </c>
    </row>
    <row r="80317" spans="1:4" x14ac:dyDescent="0.3">
      <c r="A80317">
        <v>6693</v>
      </c>
      <c r="B80317">
        <v>194</v>
      </c>
      <c r="C80317">
        <v>8</v>
      </c>
      <c r="D80317">
        <v>20250228</v>
      </c>
    </row>
    <row r="80318" spans="1:4" x14ac:dyDescent="0.3">
      <c r="A80318">
        <v>6694</v>
      </c>
      <c r="B80318">
        <v>89</v>
      </c>
      <c r="C80318">
        <v>6</v>
      </c>
      <c r="D80318">
        <v>20241110</v>
      </c>
    </row>
    <row r="80319" spans="1:4" x14ac:dyDescent="0.3">
      <c r="A80319">
        <v>6694</v>
      </c>
      <c r="B80319">
        <v>90</v>
      </c>
      <c r="C80319">
        <v>6</v>
      </c>
      <c r="D80319">
        <v>20241120</v>
      </c>
    </row>
    <row r="80320" spans="1:4" x14ac:dyDescent="0.3">
      <c r="A80320">
        <v>6694</v>
      </c>
      <c r="B80320">
        <v>91</v>
      </c>
      <c r="C80320">
        <v>9</v>
      </c>
      <c r="D80320">
        <v>20241130</v>
      </c>
    </row>
    <row r="80321" spans="1:4" x14ac:dyDescent="0.3">
      <c r="A80321">
        <v>6694</v>
      </c>
      <c r="B80321">
        <v>92</v>
      </c>
      <c r="C80321">
        <v>9</v>
      </c>
      <c r="D80321">
        <v>20241210</v>
      </c>
    </row>
    <row r="80322" spans="1:4" x14ac:dyDescent="0.3">
      <c r="A80322">
        <v>6694</v>
      </c>
      <c r="B80322">
        <v>93</v>
      </c>
      <c r="C80322">
        <v>9</v>
      </c>
      <c r="D80322">
        <v>20241220</v>
      </c>
    </row>
    <row r="80323" spans="1:4" x14ac:dyDescent="0.3">
      <c r="A80323">
        <v>6694</v>
      </c>
      <c r="B80323">
        <v>94</v>
      </c>
      <c r="C80323">
        <v>6</v>
      </c>
      <c r="D80323">
        <v>20241230</v>
      </c>
    </row>
    <row r="80324" spans="1:4" x14ac:dyDescent="0.3">
      <c r="A80324">
        <v>6694</v>
      </c>
      <c r="B80324">
        <v>95</v>
      </c>
      <c r="C80324">
        <v>7</v>
      </c>
      <c r="D80324">
        <v>20250109</v>
      </c>
    </row>
    <row r="80325" spans="1:4" x14ac:dyDescent="0.3">
      <c r="A80325">
        <v>6694</v>
      </c>
      <c r="B80325">
        <v>190</v>
      </c>
      <c r="C80325">
        <v>6</v>
      </c>
      <c r="D80325">
        <v>20250119</v>
      </c>
    </row>
    <row r="80326" spans="1:4" x14ac:dyDescent="0.3">
      <c r="A80326">
        <v>6694</v>
      </c>
      <c r="B80326">
        <v>191</v>
      </c>
      <c r="C80326">
        <v>8</v>
      </c>
      <c r="D80326">
        <v>20250129</v>
      </c>
    </row>
    <row r="80327" spans="1:4" x14ac:dyDescent="0.3">
      <c r="A80327">
        <v>6694</v>
      </c>
      <c r="B80327">
        <v>192</v>
      </c>
      <c r="C80327">
        <v>8</v>
      </c>
      <c r="D80327">
        <v>20250208</v>
      </c>
    </row>
    <row r="80328" spans="1:4" x14ac:dyDescent="0.3">
      <c r="A80328">
        <v>6694</v>
      </c>
      <c r="B80328">
        <v>193</v>
      </c>
      <c r="C80328">
        <v>6</v>
      </c>
      <c r="D80328">
        <v>20250218</v>
      </c>
    </row>
    <row r="80329" spans="1:4" x14ac:dyDescent="0.3">
      <c r="A80329">
        <v>6694</v>
      </c>
      <c r="B80329">
        <v>194</v>
      </c>
      <c r="C80329">
        <v>9</v>
      </c>
      <c r="D80329">
        <v>20250228</v>
      </c>
    </row>
    <row r="80330" spans="1:4" x14ac:dyDescent="0.3">
      <c r="A80330">
        <v>6695</v>
      </c>
      <c r="B80330">
        <v>89</v>
      </c>
      <c r="C80330">
        <v>10</v>
      </c>
      <c r="D80330">
        <v>20241110</v>
      </c>
    </row>
    <row r="80331" spans="1:4" x14ac:dyDescent="0.3">
      <c r="A80331">
        <v>6695</v>
      </c>
      <c r="B80331">
        <v>90</v>
      </c>
      <c r="C80331">
        <v>6</v>
      </c>
      <c r="D80331">
        <v>20241120</v>
      </c>
    </row>
    <row r="80332" spans="1:4" x14ac:dyDescent="0.3">
      <c r="A80332">
        <v>6695</v>
      </c>
      <c r="B80332">
        <v>91</v>
      </c>
      <c r="C80332">
        <v>10</v>
      </c>
      <c r="D80332">
        <v>20241130</v>
      </c>
    </row>
    <row r="80333" spans="1:4" x14ac:dyDescent="0.3">
      <c r="A80333">
        <v>6695</v>
      </c>
      <c r="B80333">
        <v>92</v>
      </c>
      <c r="C80333">
        <v>8</v>
      </c>
      <c r="D80333">
        <v>20241210</v>
      </c>
    </row>
    <row r="80334" spans="1:4" x14ac:dyDescent="0.3">
      <c r="A80334">
        <v>6695</v>
      </c>
      <c r="B80334">
        <v>93</v>
      </c>
      <c r="C80334">
        <v>9</v>
      </c>
      <c r="D80334">
        <v>20241220</v>
      </c>
    </row>
    <row r="80335" spans="1:4" x14ac:dyDescent="0.3">
      <c r="A80335">
        <v>6695</v>
      </c>
      <c r="B80335">
        <v>94</v>
      </c>
      <c r="C80335">
        <v>5</v>
      </c>
      <c r="D80335">
        <v>20241230</v>
      </c>
    </row>
    <row r="80336" spans="1:4" x14ac:dyDescent="0.3">
      <c r="A80336">
        <v>6695</v>
      </c>
      <c r="B80336">
        <v>95</v>
      </c>
      <c r="C80336">
        <v>7</v>
      </c>
      <c r="D80336">
        <v>20250109</v>
      </c>
    </row>
    <row r="80337" spans="1:4" x14ac:dyDescent="0.3">
      <c r="A80337">
        <v>6695</v>
      </c>
      <c r="B80337">
        <v>190</v>
      </c>
      <c r="C80337">
        <v>5</v>
      </c>
      <c r="D80337">
        <v>20250119</v>
      </c>
    </row>
    <row r="80338" spans="1:4" x14ac:dyDescent="0.3">
      <c r="A80338">
        <v>6695</v>
      </c>
      <c r="B80338">
        <v>191</v>
      </c>
      <c r="C80338">
        <v>10</v>
      </c>
      <c r="D80338">
        <v>20250129</v>
      </c>
    </row>
    <row r="80339" spans="1:4" x14ac:dyDescent="0.3">
      <c r="A80339">
        <v>6695</v>
      </c>
      <c r="B80339">
        <v>192</v>
      </c>
      <c r="C80339">
        <v>7</v>
      </c>
      <c r="D80339">
        <v>20250208</v>
      </c>
    </row>
    <row r="80340" spans="1:4" x14ac:dyDescent="0.3">
      <c r="A80340">
        <v>6695</v>
      </c>
      <c r="B80340">
        <v>193</v>
      </c>
      <c r="C80340">
        <v>5</v>
      </c>
      <c r="D80340">
        <v>20250218</v>
      </c>
    </row>
    <row r="80341" spans="1:4" x14ac:dyDescent="0.3">
      <c r="A80341">
        <v>6695</v>
      </c>
      <c r="B80341">
        <v>194</v>
      </c>
      <c r="C80341">
        <v>7</v>
      </c>
      <c r="D80341">
        <v>20250228</v>
      </c>
    </row>
    <row r="80342" spans="1:4" x14ac:dyDescent="0.3">
      <c r="A80342">
        <v>6696</v>
      </c>
      <c r="B80342">
        <v>89</v>
      </c>
      <c r="C80342">
        <v>7</v>
      </c>
      <c r="D80342">
        <v>20241110</v>
      </c>
    </row>
    <row r="80343" spans="1:4" x14ac:dyDescent="0.3">
      <c r="A80343">
        <v>6696</v>
      </c>
      <c r="B80343">
        <v>90</v>
      </c>
      <c r="C80343">
        <v>6</v>
      </c>
      <c r="D80343">
        <v>20241120</v>
      </c>
    </row>
    <row r="80344" spans="1:4" x14ac:dyDescent="0.3">
      <c r="A80344">
        <v>6696</v>
      </c>
      <c r="B80344">
        <v>91</v>
      </c>
      <c r="C80344">
        <v>9</v>
      </c>
      <c r="D80344">
        <v>20241130</v>
      </c>
    </row>
    <row r="80345" spans="1:4" x14ac:dyDescent="0.3">
      <c r="A80345">
        <v>6696</v>
      </c>
      <c r="B80345">
        <v>92</v>
      </c>
      <c r="C80345">
        <v>5</v>
      </c>
      <c r="D80345">
        <v>20241210</v>
      </c>
    </row>
    <row r="80346" spans="1:4" x14ac:dyDescent="0.3">
      <c r="A80346">
        <v>6696</v>
      </c>
      <c r="B80346">
        <v>93</v>
      </c>
      <c r="C80346">
        <v>8</v>
      </c>
      <c r="D80346">
        <v>20241220</v>
      </c>
    </row>
    <row r="80347" spans="1:4" x14ac:dyDescent="0.3">
      <c r="A80347">
        <v>6696</v>
      </c>
      <c r="B80347">
        <v>94</v>
      </c>
      <c r="C80347">
        <v>9</v>
      </c>
      <c r="D80347">
        <v>20241230</v>
      </c>
    </row>
    <row r="80348" spans="1:4" x14ac:dyDescent="0.3">
      <c r="A80348">
        <v>6696</v>
      </c>
      <c r="B80348">
        <v>95</v>
      </c>
      <c r="C80348">
        <v>8</v>
      </c>
      <c r="D80348">
        <v>20250109</v>
      </c>
    </row>
    <row r="80349" spans="1:4" x14ac:dyDescent="0.3">
      <c r="A80349">
        <v>6696</v>
      </c>
      <c r="B80349">
        <v>190</v>
      </c>
      <c r="C80349">
        <v>9</v>
      </c>
      <c r="D80349">
        <v>20250119</v>
      </c>
    </row>
    <row r="80350" spans="1:4" x14ac:dyDescent="0.3">
      <c r="A80350">
        <v>6696</v>
      </c>
      <c r="B80350">
        <v>191</v>
      </c>
      <c r="C80350">
        <v>6</v>
      </c>
      <c r="D80350">
        <v>20250129</v>
      </c>
    </row>
    <row r="80351" spans="1:4" x14ac:dyDescent="0.3">
      <c r="A80351">
        <v>6696</v>
      </c>
      <c r="B80351">
        <v>192</v>
      </c>
      <c r="C80351">
        <v>6</v>
      </c>
      <c r="D80351">
        <v>20250208</v>
      </c>
    </row>
    <row r="80352" spans="1:4" x14ac:dyDescent="0.3">
      <c r="A80352">
        <v>6696</v>
      </c>
      <c r="B80352">
        <v>193</v>
      </c>
      <c r="C80352">
        <v>7</v>
      </c>
      <c r="D80352">
        <v>20250218</v>
      </c>
    </row>
    <row r="80353" spans="1:4" x14ac:dyDescent="0.3">
      <c r="A80353">
        <v>6696</v>
      </c>
      <c r="B80353">
        <v>194</v>
      </c>
      <c r="C80353">
        <v>10</v>
      </c>
      <c r="D80353">
        <v>20250228</v>
      </c>
    </row>
    <row r="80354" spans="1:4" x14ac:dyDescent="0.3">
      <c r="A80354">
        <v>6697</v>
      </c>
      <c r="B80354">
        <v>89</v>
      </c>
      <c r="C80354">
        <v>7</v>
      </c>
      <c r="D80354">
        <v>20241110</v>
      </c>
    </row>
    <row r="80355" spans="1:4" x14ac:dyDescent="0.3">
      <c r="A80355">
        <v>6697</v>
      </c>
      <c r="B80355">
        <v>90</v>
      </c>
      <c r="C80355">
        <v>9</v>
      </c>
      <c r="D80355">
        <v>20241120</v>
      </c>
    </row>
    <row r="80356" spans="1:4" x14ac:dyDescent="0.3">
      <c r="A80356">
        <v>6697</v>
      </c>
      <c r="B80356">
        <v>91</v>
      </c>
      <c r="C80356">
        <v>6</v>
      </c>
      <c r="D80356">
        <v>20241130</v>
      </c>
    </row>
    <row r="80357" spans="1:4" x14ac:dyDescent="0.3">
      <c r="A80357">
        <v>6697</v>
      </c>
      <c r="B80357">
        <v>92</v>
      </c>
      <c r="C80357">
        <v>7</v>
      </c>
      <c r="D80357">
        <v>20241210</v>
      </c>
    </row>
    <row r="80358" spans="1:4" x14ac:dyDescent="0.3">
      <c r="A80358">
        <v>6697</v>
      </c>
      <c r="B80358">
        <v>93</v>
      </c>
      <c r="C80358">
        <v>10</v>
      </c>
      <c r="D80358">
        <v>20241220</v>
      </c>
    </row>
    <row r="80359" spans="1:4" x14ac:dyDescent="0.3">
      <c r="A80359">
        <v>6697</v>
      </c>
      <c r="B80359">
        <v>94</v>
      </c>
      <c r="C80359">
        <v>8</v>
      </c>
      <c r="D80359">
        <v>20241230</v>
      </c>
    </row>
    <row r="80360" spans="1:4" x14ac:dyDescent="0.3">
      <c r="A80360">
        <v>6697</v>
      </c>
      <c r="B80360">
        <v>95</v>
      </c>
      <c r="C80360">
        <v>6</v>
      </c>
      <c r="D80360">
        <v>20250109</v>
      </c>
    </row>
    <row r="80361" spans="1:4" x14ac:dyDescent="0.3">
      <c r="A80361">
        <v>6697</v>
      </c>
      <c r="B80361">
        <v>190</v>
      </c>
      <c r="C80361">
        <v>8</v>
      </c>
      <c r="D80361">
        <v>20250119</v>
      </c>
    </row>
    <row r="80362" spans="1:4" x14ac:dyDescent="0.3">
      <c r="A80362">
        <v>6697</v>
      </c>
      <c r="B80362">
        <v>191</v>
      </c>
      <c r="C80362">
        <v>8</v>
      </c>
      <c r="D80362">
        <v>20250129</v>
      </c>
    </row>
    <row r="80363" spans="1:4" x14ac:dyDescent="0.3">
      <c r="A80363">
        <v>6697</v>
      </c>
      <c r="B80363">
        <v>192</v>
      </c>
      <c r="C80363">
        <v>5</v>
      </c>
      <c r="D80363">
        <v>20250208</v>
      </c>
    </row>
    <row r="80364" spans="1:4" x14ac:dyDescent="0.3">
      <c r="A80364">
        <v>6697</v>
      </c>
      <c r="B80364">
        <v>193</v>
      </c>
      <c r="C80364">
        <v>9</v>
      </c>
      <c r="D80364">
        <v>20250218</v>
      </c>
    </row>
    <row r="80365" spans="1:4" x14ac:dyDescent="0.3">
      <c r="A80365">
        <v>6697</v>
      </c>
      <c r="B80365">
        <v>194</v>
      </c>
      <c r="C80365">
        <v>5</v>
      </c>
      <c r="D80365">
        <v>20250228</v>
      </c>
    </row>
    <row r="80366" spans="1:4" x14ac:dyDescent="0.3">
      <c r="A80366">
        <v>6698</v>
      </c>
      <c r="B80366">
        <v>89</v>
      </c>
      <c r="C80366">
        <v>5</v>
      </c>
      <c r="D80366">
        <v>20241110</v>
      </c>
    </row>
    <row r="80367" spans="1:4" x14ac:dyDescent="0.3">
      <c r="A80367">
        <v>6698</v>
      </c>
      <c r="B80367">
        <v>90</v>
      </c>
      <c r="C80367">
        <v>8</v>
      </c>
      <c r="D80367">
        <v>20241120</v>
      </c>
    </row>
    <row r="80368" spans="1:4" x14ac:dyDescent="0.3">
      <c r="A80368">
        <v>6698</v>
      </c>
      <c r="B80368">
        <v>91</v>
      </c>
      <c r="C80368">
        <v>9</v>
      </c>
      <c r="D80368">
        <v>20241130</v>
      </c>
    </row>
    <row r="80369" spans="1:4" x14ac:dyDescent="0.3">
      <c r="A80369">
        <v>6698</v>
      </c>
      <c r="B80369">
        <v>92</v>
      </c>
      <c r="C80369">
        <v>6</v>
      </c>
      <c r="D80369">
        <v>20241210</v>
      </c>
    </row>
    <row r="80370" spans="1:4" x14ac:dyDescent="0.3">
      <c r="A80370">
        <v>6698</v>
      </c>
      <c r="B80370">
        <v>93</v>
      </c>
      <c r="C80370">
        <v>10</v>
      </c>
      <c r="D80370">
        <v>20241220</v>
      </c>
    </row>
    <row r="80371" spans="1:4" x14ac:dyDescent="0.3">
      <c r="A80371">
        <v>6698</v>
      </c>
      <c r="B80371">
        <v>94</v>
      </c>
      <c r="C80371">
        <v>6</v>
      </c>
      <c r="D80371">
        <v>20241230</v>
      </c>
    </row>
    <row r="80372" spans="1:4" x14ac:dyDescent="0.3">
      <c r="A80372">
        <v>6698</v>
      </c>
      <c r="B80372">
        <v>95</v>
      </c>
      <c r="C80372">
        <v>5</v>
      </c>
      <c r="D80372">
        <v>20250109</v>
      </c>
    </row>
    <row r="80373" spans="1:4" x14ac:dyDescent="0.3">
      <c r="A80373">
        <v>6698</v>
      </c>
      <c r="B80373">
        <v>190</v>
      </c>
      <c r="C80373">
        <v>10</v>
      </c>
      <c r="D80373">
        <v>20250119</v>
      </c>
    </row>
    <row r="80374" spans="1:4" x14ac:dyDescent="0.3">
      <c r="A80374">
        <v>6698</v>
      </c>
      <c r="B80374">
        <v>191</v>
      </c>
      <c r="C80374">
        <v>8</v>
      </c>
      <c r="D80374">
        <v>20250129</v>
      </c>
    </row>
    <row r="80375" spans="1:4" x14ac:dyDescent="0.3">
      <c r="A80375">
        <v>6698</v>
      </c>
      <c r="B80375">
        <v>192</v>
      </c>
      <c r="C80375">
        <v>6</v>
      </c>
      <c r="D80375">
        <v>20250208</v>
      </c>
    </row>
    <row r="80376" spans="1:4" x14ac:dyDescent="0.3">
      <c r="A80376">
        <v>6698</v>
      </c>
      <c r="B80376">
        <v>193</v>
      </c>
      <c r="C80376">
        <v>6</v>
      </c>
      <c r="D80376">
        <v>20250218</v>
      </c>
    </row>
    <row r="80377" spans="1:4" x14ac:dyDescent="0.3">
      <c r="A80377">
        <v>6698</v>
      </c>
      <c r="B80377">
        <v>194</v>
      </c>
      <c r="C80377">
        <v>8</v>
      </c>
      <c r="D80377">
        <v>20250228</v>
      </c>
    </row>
    <row r="80378" spans="1:4" x14ac:dyDescent="0.3">
      <c r="A80378">
        <v>6699</v>
      </c>
      <c r="B80378">
        <v>89</v>
      </c>
      <c r="C80378">
        <v>5</v>
      </c>
      <c r="D80378">
        <v>20241110</v>
      </c>
    </row>
    <row r="80379" spans="1:4" x14ac:dyDescent="0.3">
      <c r="A80379">
        <v>6699</v>
      </c>
      <c r="B80379">
        <v>90</v>
      </c>
      <c r="C80379">
        <v>10</v>
      </c>
      <c r="D80379">
        <v>20241120</v>
      </c>
    </row>
    <row r="80380" spans="1:4" x14ac:dyDescent="0.3">
      <c r="A80380">
        <v>6699</v>
      </c>
      <c r="B80380">
        <v>91</v>
      </c>
      <c r="C80380">
        <v>7</v>
      </c>
      <c r="D80380">
        <v>20241130</v>
      </c>
    </row>
    <row r="80381" spans="1:4" x14ac:dyDescent="0.3">
      <c r="A80381">
        <v>6699</v>
      </c>
      <c r="B80381">
        <v>92</v>
      </c>
      <c r="C80381">
        <v>7</v>
      </c>
      <c r="D80381">
        <v>20241210</v>
      </c>
    </row>
    <row r="80382" spans="1:4" x14ac:dyDescent="0.3">
      <c r="A80382">
        <v>6699</v>
      </c>
      <c r="B80382">
        <v>93</v>
      </c>
      <c r="C80382">
        <v>7</v>
      </c>
      <c r="D80382">
        <v>20241220</v>
      </c>
    </row>
    <row r="80383" spans="1:4" x14ac:dyDescent="0.3">
      <c r="A80383">
        <v>6699</v>
      </c>
      <c r="B80383">
        <v>94</v>
      </c>
      <c r="C80383">
        <v>6</v>
      </c>
      <c r="D80383">
        <v>20241230</v>
      </c>
    </row>
    <row r="80384" spans="1:4" x14ac:dyDescent="0.3">
      <c r="A80384">
        <v>6699</v>
      </c>
      <c r="B80384">
        <v>95</v>
      </c>
      <c r="C80384">
        <v>8</v>
      </c>
      <c r="D80384">
        <v>20250109</v>
      </c>
    </row>
    <row r="80385" spans="1:4" x14ac:dyDescent="0.3">
      <c r="A80385">
        <v>6699</v>
      </c>
      <c r="B80385">
        <v>190</v>
      </c>
      <c r="C80385">
        <v>8</v>
      </c>
      <c r="D80385">
        <v>20250119</v>
      </c>
    </row>
    <row r="80386" spans="1:4" x14ac:dyDescent="0.3">
      <c r="A80386">
        <v>6699</v>
      </c>
      <c r="B80386">
        <v>191</v>
      </c>
      <c r="C80386">
        <v>7</v>
      </c>
      <c r="D80386">
        <v>20250129</v>
      </c>
    </row>
    <row r="80387" spans="1:4" x14ac:dyDescent="0.3">
      <c r="A80387">
        <v>6699</v>
      </c>
      <c r="B80387">
        <v>192</v>
      </c>
      <c r="C80387">
        <v>6</v>
      </c>
      <c r="D80387">
        <v>20250208</v>
      </c>
    </row>
    <row r="80388" spans="1:4" x14ac:dyDescent="0.3">
      <c r="A80388">
        <v>6699</v>
      </c>
      <c r="B80388">
        <v>193</v>
      </c>
      <c r="C80388">
        <v>10</v>
      </c>
      <c r="D80388">
        <v>20250218</v>
      </c>
    </row>
    <row r="80389" spans="1:4" x14ac:dyDescent="0.3">
      <c r="A80389">
        <v>6699</v>
      </c>
      <c r="B80389">
        <v>194</v>
      </c>
      <c r="C80389">
        <v>5</v>
      </c>
      <c r="D80389">
        <v>20250228</v>
      </c>
    </row>
    <row r="80390" spans="1:4" x14ac:dyDescent="0.3">
      <c r="A80390">
        <v>6700</v>
      </c>
      <c r="B80390">
        <v>89</v>
      </c>
      <c r="C80390">
        <v>8</v>
      </c>
      <c r="D80390">
        <v>20241110</v>
      </c>
    </row>
    <row r="80391" spans="1:4" x14ac:dyDescent="0.3">
      <c r="A80391">
        <v>6700</v>
      </c>
      <c r="B80391">
        <v>90</v>
      </c>
      <c r="C80391">
        <v>7</v>
      </c>
      <c r="D80391">
        <v>20241120</v>
      </c>
    </row>
    <row r="80392" spans="1:4" x14ac:dyDescent="0.3">
      <c r="A80392">
        <v>6700</v>
      </c>
      <c r="B80392">
        <v>91</v>
      </c>
      <c r="C80392">
        <v>5</v>
      </c>
      <c r="D80392">
        <v>20241130</v>
      </c>
    </row>
    <row r="80393" spans="1:4" x14ac:dyDescent="0.3">
      <c r="A80393">
        <v>6700</v>
      </c>
      <c r="B80393">
        <v>92</v>
      </c>
      <c r="C80393">
        <v>8</v>
      </c>
      <c r="D80393">
        <v>20241210</v>
      </c>
    </row>
    <row r="80394" spans="1:4" x14ac:dyDescent="0.3">
      <c r="A80394">
        <v>6700</v>
      </c>
      <c r="B80394">
        <v>93</v>
      </c>
      <c r="C80394">
        <v>7</v>
      </c>
      <c r="D80394">
        <v>20241220</v>
      </c>
    </row>
    <row r="80395" spans="1:4" x14ac:dyDescent="0.3">
      <c r="A80395">
        <v>6700</v>
      </c>
      <c r="B80395">
        <v>94</v>
      </c>
      <c r="C80395">
        <v>10</v>
      </c>
      <c r="D80395">
        <v>20241230</v>
      </c>
    </row>
    <row r="80396" spans="1:4" x14ac:dyDescent="0.3">
      <c r="A80396">
        <v>6700</v>
      </c>
      <c r="B80396">
        <v>95</v>
      </c>
      <c r="C80396">
        <v>9</v>
      </c>
      <c r="D80396">
        <v>20250109</v>
      </c>
    </row>
    <row r="80397" spans="1:4" x14ac:dyDescent="0.3">
      <c r="A80397">
        <v>6700</v>
      </c>
      <c r="B80397">
        <v>190</v>
      </c>
      <c r="C80397">
        <v>10</v>
      </c>
      <c r="D80397">
        <v>20250119</v>
      </c>
    </row>
    <row r="80398" spans="1:4" x14ac:dyDescent="0.3">
      <c r="A80398">
        <v>6700</v>
      </c>
      <c r="B80398">
        <v>191</v>
      </c>
      <c r="C80398">
        <v>10</v>
      </c>
      <c r="D80398">
        <v>20250129</v>
      </c>
    </row>
    <row r="80399" spans="1:4" x14ac:dyDescent="0.3">
      <c r="A80399">
        <v>6700</v>
      </c>
      <c r="B80399">
        <v>192</v>
      </c>
      <c r="C80399">
        <v>7</v>
      </c>
      <c r="D80399">
        <v>20250208</v>
      </c>
    </row>
    <row r="80400" spans="1:4" x14ac:dyDescent="0.3">
      <c r="A80400">
        <v>6700</v>
      </c>
      <c r="B80400">
        <v>193</v>
      </c>
      <c r="C80400">
        <v>5</v>
      </c>
      <c r="D80400">
        <v>20250218</v>
      </c>
    </row>
    <row r="80401" spans="1:4" x14ac:dyDescent="0.3">
      <c r="A80401">
        <v>6700</v>
      </c>
      <c r="B80401">
        <v>194</v>
      </c>
      <c r="C80401">
        <v>7</v>
      </c>
      <c r="D80401">
        <v>20250228</v>
      </c>
    </row>
    <row r="80402" spans="1:4" x14ac:dyDescent="0.3">
      <c r="A80402">
        <v>6701</v>
      </c>
      <c r="B80402">
        <v>96</v>
      </c>
      <c r="C80402">
        <v>8</v>
      </c>
      <c r="D80402">
        <v>20231023</v>
      </c>
    </row>
    <row r="80403" spans="1:4" x14ac:dyDescent="0.3">
      <c r="A80403">
        <v>6701</v>
      </c>
      <c r="B80403">
        <v>97</v>
      </c>
      <c r="C80403">
        <v>7</v>
      </c>
      <c r="D80403">
        <v>20231115</v>
      </c>
    </row>
    <row r="80404" spans="1:4" x14ac:dyDescent="0.3">
      <c r="A80404">
        <v>6701</v>
      </c>
      <c r="B80404">
        <v>98</v>
      </c>
      <c r="C80404">
        <v>10</v>
      </c>
      <c r="D80404">
        <v>20231208</v>
      </c>
    </row>
    <row r="80405" spans="1:4" x14ac:dyDescent="0.3">
      <c r="A80405">
        <v>6701</v>
      </c>
      <c r="B80405">
        <v>99</v>
      </c>
      <c r="C80405">
        <v>10</v>
      </c>
      <c r="D80405">
        <v>20231231</v>
      </c>
    </row>
    <row r="80406" spans="1:4" x14ac:dyDescent="0.3">
      <c r="A80406">
        <v>6701</v>
      </c>
      <c r="B80406">
        <v>100</v>
      </c>
      <c r="C80406">
        <v>10</v>
      </c>
      <c r="D80406">
        <v>20240123</v>
      </c>
    </row>
    <row r="80407" spans="1:4" x14ac:dyDescent="0.3">
      <c r="A80407">
        <v>6701</v>
      </c>
      <c r="B80407">
        <v>101</v>
      </c>
      <c r="C80407">
        <v>10</v>
      </c>
      <c r="D80407">
        <v>20240215</v>
      </c>
    </row>
    <row r="80408" spans="1:4" x14ac:dyDescent="0.3">
      <c r="A80408">
        <v>6701</v>
      </c>
      <c r="B80408">
        <v>102</v>
      </c>
      <c r="C80408">
        <v>9</v>
      </c>
      <c r="D80408">
        <v>20240309</v>
      </c>
    </row>
    <row r="80409" spans="1:4" x14ac:dyDescent="0.3">
      <c r="A80409">
        <v>6701</v>
      </c>
      <c r="B80409">
        <v>190</v>
      </c>
      <c r="C80409">
        <v>5</v>
      </c>
      <c r="D80409">
        <v>20240401</v>
      </c>
    </row>
    <row r="80410" spans="1:4" x14ac:dyDescent="0.3">
      <c r="A80410">
        <v>6701</v>
      </c>
      <c r="B80410">
        <v>191</v>
      </c>
      <c r="C80410">
        <v>5</v>
      </c>
      <c r="D80410">
        <v>20240424</v>
      </c>
    </row>
    <row r="80411" spans="1:4" x14ac:dyDescent="0.3">
      <c r="A80411">
        <v>6701</v>
      </c>
      <c r="B80411">
        <v>192</v>
      </c>
      <c r="C80411">
        <v>7</v>
      </c>
      <c r="D80411">
        <v>20240517</v>
      </c>
    </row>
    <row r="80412" spans="1:4" x14ac:dyDescent="0.3">
      <c r="A80412">
        <v>6701</v>
      </c>
      <c r="B80412">
        <v>193</v>
      </c>
      <c r="C80412">
        <v>8</v>
      </c>
      <c r="D80412">
        <v>20240609</v>
      </c>
    </row>
    <row r="80413" spans="1:4" x14ac:dyDescent="0.3">
      <c r="A80413">
        <v>6701</v>
      </c>
      <c r="B80413">
        <v>194</v>
      </c>
      <c r="C80413">
        <v>10</v>
      </c>
      <c r="D80413">
        <v>20240630</v>
      </c>
    </row>
    <row r="80414" spans="1:4" x14ac:dyDescent="0.3">
      <c r="A80414">
        <v>6702</v>
      </c>
      <c r="B80414">
        <v>96</v>
      </c>
      <c r="C80414">
        <v>10</v>
      </c>
      <c r="D80414">
        <v>20231023</v>
      </c>
    </row>
    <row r="80415" spans="1:4" x14ac:dyDescent="0.3">
      <c r="A80415">
        <v>6702</v>
      </c>
      <c r="B80415">
        <v>97</v>
      </c>
      <c r="C80415">
        <v>8</v>
      </c>
      <c r="D80415">
        <v>20231115</v>
      </c>
    </row>
    <row r="80416" spans="1:4" x14ac:dyDescent="0.3">
      <c r="A80416">
        <v>6702</v>
      </c>
      <c r="B80416">
        <v>98</v>
      </c>
      <c r="C80416">
        <v>5</v>
      </c>
      <c r="D80416">
        <v>20231208</v>
      </c>
    </row>
    <row r="80417" spans="1:4" x14ac:dyDescent="0.3">
      <c r="A80417">
        <v>6702</v>
      </c>
      <c r="B80417">
        <v>99</v>
      </c>
      <c r="C80417">
        <v>5</v>
      </c>
      <c r="D80417">
        <v>20231231</v>
      </c>
    </row>
    <row r="80418" spans="1:4" x14ac:dyDescent="0.3">
      <c r="A80418">
        <v>6702</v>
      </c>
      <c r="B80418">
        <v>100</v>
      </c>
      <c r="C80418">
        <v>10</v>
      </c>
      <c r="D80418">
        <v>20240123</v>
      </c>
    </row>
    <row r="80419" spans="1:4" x14ac:dyDescent="0.3">
      <c r="A80419">
        <v>6702</v>
      </c>
      <c r="B80419">
        <v>101</v>
      </c>
      <c r="C80419">
        <v>7</v>
      </c>
      <c r="D80419">
        <v>20240215</v>
      </c>
    </row>
    <row r="80420" spans="1:4" x14ac:dyDescent="0.3">
      <c r="A80420">
        <v>6702</v>
      </c>
      <c r="B80420">
        <v>102</v>
      </c>
      <c r="C80420">
        <v>10</v>
      </c>
      <c r="D80420">
        <v>20240309</v>
      </c>
    </row>
    <row r="80421" spans="1:4" x14ac:dyDescent="0.3">
      <c r="A80421">
        <v>6702</v>
      </c>
      <c r="B80421">
        <v>190</v>
      </c>
      <c r="C80421">
        <v>8</v>
      </c>
      <c r="D80421">
        <v>20240401</v>
      </c>
    </row>
    <row r="80422" spans="1:4" x14ac:dyDescent="0.3">
      <c r="A80422">
        <v>6702</v>
      </c>
      <c r="B80422">
        <v>191</v>
      </c>
      <c r="C80422">
        <v>8</v>
      </c>
      <c r="D80422">
        <v>20240424</v>
      </c>
    </row>
    <row r="80423" spans="1:4" x14ac:dyDescent="0.3">
      <c r="A80423">
        <v>6702</v>
      </c>
      <c r="B80423">
        <v>192</v>
      </c>
      <c r="C80423">
        <v>10</v>
      </c>
      <c r="D80423">
        <v>20240517</v>
      </c>
    </row>
    <row r="80424" spans="1:4" x14ac:dyDescent="0.3">
      <c r="A80424">
        <v>6702</v>
      </c>
      <c r="B80424">
        <v>193</v>
      </c>
      <c r="C80424">
        <v>9</v>
      </c>
      <c r="D80424">
        <v>20240609</v>
      </c>
    </row>
    <row r="80425" spans="1:4" x14ac:dyDescent="0.3">
      <c r="A80425">
        <v>6702</v>
      </c>
      <c r="B80425">
        <v>194</v>
      </c>
      <c r="C80425">
        <v>10</v>
      </c>
      <c r="D80425">
        <v>20240630</v>
      </c>
    </row>
    <row r="80426" spans="1:4" x14ac:dyDescent="0.3">
      <c r="A80426">
        <v>6703</v>
      </c>
      <c r="B80426">
        <v>96</v>
      </c>
      <c r="C80426">
        <v>10</v>
      </c>
      <c r="D80426">
        <v>20231023</v>
      </c>
    </row>
    <row r="80427" spans="1:4" x14ac:dyDescent="0.3">
      <c r="A80427">
        <v>6703</v>
      </c>
      <c r="B80427">
        <v>97</v>
      </c>
      <c r="C80427">
        <v>7</v>
      </c>
      <c r="D80427">
        <v>20231115</v>
      </c>
    </row>
    <row r="80428" spans="1:4" x14ac:dyDescent="0.3">
      <c r="A80428">
        <v>6703</v>
      </c>
      <c r="B80428">
        <v>98</v>
      </c>
      <c r="C80428">
        <v>7</v>
      </c>
      <c r="D80428">
        <v>20231208</v>
      </c>
    </row>
    <row r="80429" spans="1:4" x14ac:dyDescent="0.3">
      <c r="A80429">
        <v>6703</v>
      </c>
      <c r="B80429">
        <v>99</v>
      </c>
      <c r="C80429">
        <v>9</v>
      </c>
      <c r="D80429">
        <v>20231231</v>
      </c>
    </row>
    <row r="80430" spans="1:4" x14ac:dyDescent="0.3">
      <c r="A80430">
        <v>6703</v>
      </c>
      <c r="B80430">
        <v>100</v>
      </c>
      <c r="C80430">
        <v>9</v>
      </c>
      <c r="D80430">
        <v>20240123</v>
      </c>
    </row>
    <row r="80431" spans="1:4" x14ac:dyDescent="0.3">
      <c r="A80431">
        <v>6703</v>
      </c>
      <c r="B80431">
        <v>101</v>
      </c>
      <c r="C80431">
        <v>5</v>
      </c>
      <c r="D80431">
        <v>20240215</v>
      </c>
    </row>
    <row r="80432" spans="1:4" x14ac:dyDescent="0.3">
      <c r="A80432">
        <v>6703</v>
      </c>
      <c r="B80432">
        <v>102</v>
      </c>
      <c r="C80432">
        <v>9</v>
      </c>
      <c r="D80432">
        <v>20240309</v>
      </c>
    </row>
    <row r="80433" spans="1:4" x14ac:dyDescent="0.3">
      <c r="A80433">
        <v>6703</v>
      </c>
      <c r="B80433">
        <v>190</v>
      </c>
      <c r="C80433">
        <v>5</v>
      </c>
      <c r="D80433">
        <v>20240401</v>
      </c>
    </row>
    <row r="80434" spans="1:4" x14ac:dyDescent="0.3">
      <c r="A80434">
        <v>6703</v>
      </c>
      <c r="B80434">
        <v>191</v>
      </c>
      <c r="C80434">
        <v>5</v>
      </c>
      <c r="D80434">
        <v>20240424</v>
      </c>
    </row>
    <row r="80435" spans="1:4" x14ac:dyDescent="0.3">
      <c r="A80435">
        <v>6703</v>
      </c>
      <c r="B80435">
        <v>192</v>
      </c>
      <c r="C80435">
        <v>7</v>
      </c>
      <c r="D80435">
        <v>20240517</v>
      </c>
    </row>
    <row r="80436" spans="1:4" x14ac:dyDescent="0.3">
      <c r="A80436">
        <v>6703</v>
      </c>
      <c r="B80436">
        <v>193</v>
      </c>
      <c r="C80436">
        <v>10</v>
      </c>
      <c r="D80436">
        <v>20240609</v>
      </c>
    </row>
    <row r="80437" spans="1:4" x14ac:dyDescent="0.3">
      <c r="A80437">
        <v>6703</v>
      </c>
      <c r="B80437">
        <v>194</v>
      </c>
      <c r="C80437">
        <v>8</v>
      </c>
      <c r="D80437">
        <v>20240630</v>
      </c>
    </row>
    <row r="80438" spans="1:4" x14ac:dyDescent="0.3">
      <c r="A80438">
        <v>6704</v>
      </c>
      <c r="B80438">
        <v>96</v>
      </c>
      <c r="C80438">
        <v>9</v>
      </c>
      <c r="D80438">
        <v>20231023</v>
      </c>
    </row>
    <row r="80439" spans="1:4" x14ac:dyDescent="0.3">
      <c r="A80439">
        <v>6704</v>
      </c>
      <c r="B80439">
        <v>97</v>
      </c>
      <c r="C80439">
        <v>5</v>
      </c>
      <c r="D80439">
        <v>20231115</v>
      </c>
    </row>
    <row r="80440" spans="1:4" x14ac:dyDescent="0.3">
      <c r="A80440">
        <v>6704</v>
      </c>
      <c r="B80440">
        <v>98</v>
      </c>
      <c r="C80440">
        <v>6</v>
      </c>
      <c r="D80440">
        <v>20231208</v>
      </c>
    </row>
    <row r="80441" spans="1:4" x14ac:dyDescent="0.3">
      <c r="A80441">
        <v>6704</v>
      </c>
      <c r="B80441">
        <v>99</v>
      </c>
      <c r="C80441">
        <v>10</v>
      </c>
      <c r="D80441">
        <v>20231231</v>
      </c>
    </row>
    <row r="80442" spans="1:4" x14ac:dyDescent="0.3">
      <c r="A80442">
        <v>6704</v>
      </c>
      <c r="B80442">
        <v>100</v>
      </c>
      <c r="C80442">
        <v>6</v>
      </c>
      <c r="D80442">
        <v>20240123</v>
      </c>
    </row>
    <row r="80443" spans="1:4" x14ac:dyDescent="0.3">
      <c r="A80443">
        <v>6704</v>
      </c>
      <c r="B80443">
        <v>101</v>
      </c>
      <c r="C80443">
        <v>8</v>
      </c>
      <c r="D80443">
        <v>20240215</v>
      </c>
    </row>
    <row r="80444" spans="1:4" x14ac:dyDescent="0.3">
      <c r="A80444">
        <v>6704</v>
      </c>
      <c r="B80444">
        <v>102</v>
      </c>
      <c r="C80444">
        <v>9</v>
      </c>
      <c r="D80444">
        <v>20240309</v>
      </c>
    </row>
    <row r="80445" spans="1:4" x14ac:dyDescent="0.3">
      <c r="A80445">
        <v>6704</v>
      </c>
      <c r="B80445">
        <v>190</v>
      </c>
      <c r="C80445">
        <v>7</v>
      </c>
      <c r="D80445">
        <v>20240401</v>
      </c>
    </row>
    <row r="80446" spans="1:4" x14ac:dyDescent="0.3">
      <c r="A80446">
        <v>6704</v>
      </c>
      <c r="B80446">
        <v>191</v>
      </c>
      <c r="C80446">
        <v>8</v>
      </c>
      <c r="D80446">
        <v>20240424</v>
      </c>
    </row>
    <row r="80447" spans="1:4" x14ac:dyDescent="0.3">
      <c r="A80447">
        <v>6704</v>
      </c>
      <c r="B80447">
        <v>192</v>
      </c>
      <c r="C80447">
        <v>8</v>
      </c>
      <c r="D80447">
        <v>20240517</v>
      </c>
    </row>
    <row r="80448" spans="1:4" x14ac:dyDescent="0.3">
      <c r="A80448">
        <v>6704</v>
      </c>
      <c r="B80448">
        <v>193</v>
      </c>
      <c r="C80448">
        <v>8</v>
      </c>
      <c r="D80448">
        <v>20240609</v>
      </c>
    </row>
    <row r="80449" spans="1:4" x14ac:dyDescent="0.3">
      <c r="A80449">
        <v>6704</v>
      </c>
      <c r="B80449">
        <v>194</v>
      </c>
      <c r="C80449">
        <v>7</v>
      </c>
      <c r="D80449">
        <v>20240630</v>
      </c>
    </row>
    <row r="80450" spans="1:4" x14ac:dyDescent="0.3">
      <c r="A80450">
        <v>6705</v>
      </c>
      <c r="B80450">
        <v>96</v>
      </c>
      <c r="C80450">
        <v>8</v>
      </c>
      <c r="D80450">
        <v>20231023</v>
      </c>
    </row>
    <row r="80451" spans="1:4" x14ac:dyDescent="0.3">
      <c r="A80451">
        <v>6705</v>
      </c>
      <c r="B80451">
        <v>97</v>
      </c>
      <c r="C80451">
        <v>10</v>
      </c>
      <c r="D80451">
        <v>20231115</v>
      </c>
    </row>
    <row r="80452" spans="1:4" x14ac:dyDescent="0.3">
      <c r="A80452">
        <v>6705</v>
      </c>
      <c r="B80452">
        <v>98</v>
      </c>
      <c r="C80452">
        <v>8</v>
      </c>
      <c r="D80452">
        <v>20231208</v>
      </c>
    </row>
    <row r="80453" spans="1:4" x14ac:dyDescent="0.3">
      <c r="A80453">
        <v>6705</v>
      </c>
      <c r="B80453">
        <v>99</v>
      </c>
      <c r="C80453">
        <v>8</v>
      </c>
      <c r="D80453">
        <v>20231231</v>
      </c>
    </row>
    <row r="80454" spans="1:4" x14ac:dyDescent="0.3">
      <c r="A80454">
        <v>6705</v>
      </c>
      <c r="B80454">
        <v>100</v>
      </c>
      <c r="C80454">
        <v>7</v>
      </c>
      <c r="D80454">
        <v>20240123</v>
      </c>
    </row>
    <row r="80455" spans="1:4" x14ac:dyDescent="0.3">
      <c r="A80455">
        <v>6705</v>
      </c>
      <c r="B80455">
        <v>101</v>
      </c>
      <c r="C80455">
        <v>8</v>
      </c>
      <c r="D80455">
        <v>20240215</v>
      </c>
    </row>
    <row r="80456" spans="1:4" x14ac:dyDescent="0.3">
      <c r="A80456">
        <v>6705</v>
      </c>
      <c r="B80456">
        <v>102</v>
      </c>
      <c r="C80456">
        <v>6</v>
      </c>
      <c r="D80456">
        <v>20240309</v>
      </c>
    </row>
    <row r="80457" spans="1:4" x14ac:dyDescent="0.3">
      <c r="A80457">
        <v>6705</v>
      </c>
      <c r="B80457">
        <v>190</v>
      </c>
      <c r="C80457">
        <v>5</v>
      </c>
      <c r="D80457">
        <v>20240401</v>
      </c>
    </row>
    <row r="80458" spans="1:4" x14ac:dyDescent="0.3">
      <c r="A80458">
        <v>6705</v>
      </c>
      <c r="B80458">
        <v>191</v>
      </c>
      <c r="C80458">
        <v>8</v>
      </c>
      <c r="D80458">
        <v>20240424</v>
      </c>
    </row>
    <row r="80459" spans="1:4" x14ac:dyDescent="0.3">
      <c r="A80459">
        <v>6705</v>
      </c>
      <c r="B80459">
        <v>192</v>
      </c>
      <c r="C80459">
        <v>9</v>
      </c>
      <c r="D80459">
        <v>20240517</v>
      </c>
    </row>
    <row r="80460" spans="1:4" x14ac:dyDescent="0.3">
      <c r="A80460">
        <v>6705</v>
      </c>
      <c r="B80460">
        <v>193</v>
      </c>
      <c r="C80460">
        <v>7</v>
      </c>
      <c r="D80460">
        <v>20240609</v>
      </c>
    </row>
    <row r="80461" spans="1:4" x14ac:dyDescent="0.3">
      <c r="A80461">
        <v>6705</v>
      </c>
      <c r="B80461">
        <v>194</v>
      </c>
      <c r="C80461">
        <v>8</v>
      </c>
      <c r="D80461">
        <v>20240630</v>
      </c>
    </row>
    <row r="80462" spans="1:4" x14ac:dyDescent="0.3">
      <c r="A80462">
        <v>6706</v>
      </c>
      <c r="B80462">
        <v>96</v>
      </c>
      <c r="C80462">
        <v>7</v>
      </c>
      <c r="D80462">
        <v>20231023</v>
      </c>
    </row>
    <row r="80463" spans="1:4" x14ac:dyDescent="0.3">
      <c r="A80463">
        <v>6706</v>
      </c>
      <c r="B80463">
        <v>97</v>
      </c>
      <c r="C80463">
        <v>10</v>
      </c>
      <c r="D80463">
        <v>20231115</v>
      </c>
    </row>
    <row r="80464" spans="1:4" x14ac:dyDescent="0.3">
      <c r="A80464">
        <v>6706</v>
      </c>
      <c r="B80464">
        <v>98</v>
      </c>
      <c r="C80464">
        <v>9</v>
      </c>
      <c r="D80464">
        <v>20231208</v>
      </c>
    </row>
    <row r="80465" spans="1:4" x14ac:dyDescent="0.3">
      <c r="A80465">
        <v>6706</v>
      </c>
      <c r="B80465">
        <v>99</v>
      </c>
      <c r="C80465">
        <v>6</v>
      </c>
      <c r="D80465">
        <v>20231231</v>
      </c>
    </row>
    <row r="80466" spans="1:4" x14ac:dyDescent="0.3">
      <c r="A80466">
        <v>6706</v>
      </c>
      <c r="B80466">
        <v>100</v>
      </c>
      <c r="C80466">
        <v>5</v>
      </c>
      <c r="D80466">
        <v>20240123</v>
      </c>
    </row>
    <row r="80467" spans="1:4" x14ac:dyDescent="0.3">
      <c r="A80467">
        <v>6706</v>
      </c>
      <c r="B80467">
        <v>101</v>
      </c>
      <c r="C80467">
        <v>9</v>
      </c>
      <c r="D80467">
        <v>20240215</v>
      </c>
    </row>
    <row r="80468" spans="1:4" x14ac:dyDescent="0.3">
      <c r="A80468">
        <v>6706</v>
      </c>
      <c r="B80468">
        <v>102</v>
      </c>
      <c r="C80468">
        <v>10</v>
      </c>
      <c r="D80468">
        <v>20240309</v>
      </c>
    </row>
    <row r="80469" spans="1:4" x14ac:dyDescent="0.3">
      <c r="A80469">
        <v>6706</v>
      </c>
      <c r="B80469">
        <v>190</v>
      </c>
      <c r="C80469">
        <v>5</v>
      </c>
      <c r="D80469">
        <v>20240401</v>
      </c>
    </row>
    <row r="80470" spans="1:4" x14ac:dyDescent="0.3">
      <c r="A80470">
        <v>6706</v>
      </c>
      <c r="B80470">
        <v>191</v>
      </c>
      <c r="C80470">
        <v>6</v>
      </c>
      <c r="D80470">
        <v>20240424</v>
      </c>
    </row>
    <row r="80471" spans="1:4" x14ac:dyDescent="0.3">
      <c r="A80471">
        <v>6706</v>
      </c>
      <c r="B80471">
        <v>192</v>
      </c>
      <c r="C80471">
        <v>6</v>
      </c>
      <c r="D80471">
        <v>20240517</v>
      </c>
    </row>
    <row r="80472" spans="1:4" x14ac:dyDescent="0.3">
      <c r="A80472">
        <v>6706</v>
      </c>
      <c r="B80472">
        <v>193</v>
      </c>
      <c r="C80472">
        <v>8</v>
      </c>
      <c r="D80472">
        <v>20240609</v>
      </c>
    </row>
    <row r="80473" spans="1:4" x14ac:dyDescent="0.3">
      <c r="A80473">
        <v>6706</v>
      </c>
      <c r="B80473">
        <v>194</v>
      </c>
      <c r="C80473">
        <v>9</v>
      </c>
      <c r="D80473">
        <v>20240630</v>
      </c>
    </row>
    <row r="80474" spans="1:4" x14ac:dyDescent="0.3">
      <c r="A80474">
        <v>6707</v>
      </c>
      <c r="B80474">
        <v>96</v>
      </c>
      <c r="C80474">
        <v>8</v>
      </c>
      <c r="D80474">
        <v>20231023</v>
      </c>
    </row>
    <row r="80475" spans="1:4" x14ac:dyDescent="0.3">
      <c r="A80475">
        <v>6707</v>
      </c>
      <c r="B80475">
        <v>97</v>
      </c>
      <c r="C80475">
        <v>8</v>
      </c>
      <c r="D80475">
        <v>20231115</v>
      </c>
    </row>
    <row r="80476" spans="1:4" x14ac:dyDescent="0.3">
      <c r="A80476">
        <v>6707</v>
      </c>
      <c r="B80476">
        <v>98</v>
      </c>
      <c r="C80476">
        <v>5</v>
      </c>
      <c r="D80476">
        <v>20231208</v>
      </c>
    </row>
    <row r="80477" spans="1:4" x14ac:dyDescent="0.3">
      <c r="A80477">
        <v>6707</v>
      </c>
      <c r="B80477">
        <v>99</v>
      </c>
      <c r="C80477">
        <v>9</v>
      </c>
      <c r="D80477">
        <v>20231231</v>
      </c>
    </row>
    <row r="80478" spans="1:4" x14ac:dyDescent="0.3">
      <c r="A80478">
        <v>6707</v>
      </c>
      <c r="B80478">
        <v>100</v>
      </c>
      <c r="C80478">
        <v>6</v>
      </c>
      <c r="D80478">
        <v>20240123</v>
      </c>
    </row>
    <row r="80479" spans="1:4" x14ac:dyDescent="0.3">
      <c r="A80479">
        <v>6707</v>
      </c>
      <c r="B80479">
        <v>101</v>
      </c>
      <c r="C80479">
        <v>5</v>
      </c>
      <c r="D80479">
        <v>20240215</v>
      </c>
    </row>
    <row r="80480" spans="1:4" x14ac:dyDescent="0.3">
      <c r="A80480">
        <v>6707</v>
      </c>
      <c r="B80480">
        <v>102</v>
      </c>
      <c r="C80480">
        <v>6</v>
      </c>
      <c r="D80480">
        <v>20240309</v>
      </c>
    </row>
    <row r="80481" spans="1:4" x14ac:dyDescent="0.3">
      <c r="A80481">
        <v>6707</v>
      </c>
      <c r="B80481">
        <v>190</v>
      </c>
      <c r="C80481">
        <v>8</v>
      </c>
      <c r="D80481">
        <v>20240401</v>
      </c>
    </row>
    <row r="80482" spans="1:4" x14ac:dyDescent="0.3">
      <c r="A80482">
        <v>6707</v>
      </c>
      <c r="B80482">
        <v>191</v>
      </c>
      <c r="C80482">
        <v>10</v>
      </c>
      <c r="D80482">
        <v>20240424</v>
      </c>
    </row>
    <row r="80483" spans="1:4" x14ac:dyDescent="0.3">
      <c r="A80483">
        <v>6707</v>
      </c>
      <c r="B80483">
        <v>192</v>
      </c>
      <c r="C80483">
        <v>6</v>
      </c>
      <c r="D80483">
        <v>20240517</v>
      </c>
    </row>
    <row r="80484" spans="1:4" x14ac:dyDescent="0.3">
      <c r="A80484">
        <v>6707</v>
      </c>
      <c r="B80484">
        <v>193</v>
      </c>
      <c r="C80484">
        <v>7</v>
      </c>
      <c r="D80484">
        <v>20240609</v>
      </c>
    </row>
    <row r="80485" spans="1:4" x14ac:dyDescent="0.3">
      <c r="A80485">
        <v>6707</v>
      </c>
      <c r="B80485">
        <v>194</v>
      </c>
      <c r="C80485">
        <v>8</v>
      </c>
      <c r="D80485">
        <v>20240630</v>
      </c>
    </row>
    <row r="80486" spans="1:4" x14ac:dyDescent="0.3">
      <c r="A80486">
        <v>6708</v>
      </c>
      <c r="B80486">
        <v>96</v>
      </c>
      <c r="C80486">
        <v>7</v>
      </c>
      <c r="D80486">
        <v>20231023</v>
      </c>
    </row>
    <row r="80487" spans="1:4" x14ac:dyDescent="0.3">
      <c r="A80487">
        <v>6708</v>
      </c>
      <c r="B80487">
        <v>97</v>
      </c>
      <c r="C80487">
        <v>9</v>
      </c>
      <c r="D80487">
        <v>20231115</v>
      </c>
    </row>
    <row r="80488" spans="1:4" x14ac:dyDescent="0.3">
      <c r="A80488">
        <v>6708</v>
      </c>
      <c r="B80488">
        <v>98</v>
      </c>
      <c r="C80488">
        <v>6</v>
      </c>
      <c r="D80488">
        <v>20231208</v>
      </c>
    </row>
    <row r="80489" spans="1:4" x14ac:dyDescent="0.3">
      <c r="A80489">
        <v>6708</v>
      </c>
      <c r="B80489">
        <v>99</v>
      </c>
      <c r="C80489">
        <v>10</v>
      </c>
      <c r="D80489">
        <v>20231231</v>
      </c>
    </row>
    <row r="80490" spans="1:4" x14ac:dyDescent="0.3">
      <c r="A80490">
        <v>6708</v>
      </c>
      <c r="B80490">
        <v>100</v>
      </c>
      <c r="C80490">
        <v>7</v>
      </c>
      <c r="D80490">
        <v>20240123</v>
      </c>
    </row>
    <row r="80491" spans="1:4" x14ac:dyDescent="0.3">
      <c r="A80491">
        <v>6708</v>
      </c>
      <c r="B80491">
        <v>101</v>
      </c>
      <c r="C80491">
        <v>7</v>
      </c>
      <c r="D80491">
        <v>20240215</v>
      </c>
    </row>
    <row r="80492" spans="1:4" x14ac:dyDescent="0.3">
      <c r="A80492">
        <v>6708</v>
      </c>
      <c r="B80492">
        <v>102</v>
      </c>
      <c r="C80492">
        <v>9</v>
      </c>
      <c r="D80492">
        <v>20240309</v>
      </c>
    </row>
    <row r="80493" spans="1:4" x14ac:dyDescent="0.3">
      <c r="A80493">
        <v>6708</v>
      </c>
      <c r="B80493">
        <v>190</v>
      </c>
      <c r="C80493">
        <v>5</v>
      </c>
      <c r="D80493">
        <v>20240401</v>
      </c>
    </row>
    <row r="80494" spans="1:4" x14ac:dyDescent="0.3">
      <c r="A80494">
        <v>6708</v>
      </c>
      <c r="B80494">
        <v>191</v>
      </c>
      <c r="C80494">
        <v>9</v>
      </c>
      <c r="D80494">
        <v>20240424</v>
      </c>
    </row>
    <row r="80495" spans="1:4" x14ac:dyDescent="0.3">
      <c r="A80495">
        <v>6708</v>
      </c>
      <c r="B80495">
        <v>192</v>
      </c>
      <c r="C80495">
        <v>7</v>
      </c>
      <c r="D80495">
        <v>20240517</v>
      </c>
    </row>
    <row r="80496" spans="1:4" x14ac:dyDescent="0.3">
      <c r="A80496">
        <v>6708</v>
      </c>
      <c r="B80496">
        <v>193</v>
      </c>
      <c r="C80496">
        <v>5</v>
      </c>
      <c r="D80496">
        <v>20240609</v>
      </c>
    </row>
    <row r="80497" spans="1:4" x14ac:dyDescent="0.3">
      <c r="A80497">
        <v>6708</v>
      </c>
      <c r="B80497">
        <v>194</v>
      </c>
      <c r="C80497">
        <v>10</v>
      </c>
      <c r="D80497">
        <v>20240630</v>
      </c>
    </row>
    <row r="80498" spans="1:4" x14ac:dyDescent="0.3">
      <c r="A80498">
        <v>6709</v>
      </c>
      <c r="B80498">
        <v>96</v>
      </c>
      <c r="C80498">
        <v>6</v>
      </c>
      <c r="D80498">
        <v>20231023</v>
      </c>
    </row>
    <row r="80499" spans="1:4" x14ac:dyDescent="0.3">
      <c r="A80499">
        <v>6709</v>
      </c>
      <c r="B80499">
        <v>97</v>
      </c>
      <c r="C80499">
        <v>6</v>
      </c>
      <c r="D80499">
        <v>20231115</v>
      </c>
    </row>
    <row r="80500" spans="1:4" x14ac:dyDescent="0.3">
      <c r="A80500">
        <v>6709</v>
      </c>
      <c r="B80500">
        <v>98</v>
      </c>
      <c r="C80500">
        <v>7</v>
      </c>
      <c r="D80500">
        <v>20231208</v>
      </c>
    </row>
    <row r="80501" spans="1:4" x14ac:dyDescent="0.3">
      <c r="A80501">
        <v>6709</v>
      </c>
      <c r="B80501">
        <v>99</v>
      </c>
      <c r="C80501">
        <v>7</v>
      </c>
      <c r="D80501">
        <v>20231231</v>
      </c>
    </row>
    <row r="80502" spans="1:4" x14ac:dyDescent="0.3">
      <c r="A80502">
        <v>6709</v>
      </c>
      <c r="B80502">
        <v>100</v>
      </c>
      <c r="C80502">
        <v>9</v>
      </c>
      <c r="D80502">
        <v>20240123</v>
      </c>
    </row>
    <row r="80503" spans="1:4" x14ac:dyDescent="0.3">
      <c r="A80503">
        <v>6709</v>
      </c>
      <c r="B80503">
        <v>101</v>
      </c>
      <c r="C80503">
        <v>5</v>
      </c>
      <c r="D80503">
        <v>20240215</v>
      </c>
    </row>
    <row r="80504" spans="1:4" x14ac:dyDescent="0.3">
      <c r="A80504">
        <v>6709</v>
      </c>
      <c r="B80504">
        <v>102</v>
      </c>
      <c r="C80504">
        <v>6</v>
      </c>
      <c r="D80504">
        <v>20240309</v>
      </c>
    </row>
    <row r="80505" spans="1:4" x14ac:dyDescent="0.3">
      <c r="A80505">
        <v>6709</v>
      </c>
      <c r="B80505">
        <v>190</v>
      </c>
      <c r="C80505">
        <v>5</v>
      </c>
      <c r="D80505">
        <v>20240401</v>
      </c>
    </row>
    <row r="80506" spans="1:4" x14ac:dyDescent="0.3">
      <c r="A80506">
        <v>6709</v>
      </c>
      <c r="B80506">
        <v>191</v>
      </c>
      <c r="C80506">
        <v>10</v>
      </c>
      <c r="D80506">
        <v>20240424</v>
      </c>
    </row>
    <row r="80507" spans="1:4" x14ac:dyDescent="0.3">
      <c r="A80507">
        <v>6709</v>
      </c>
      <c r="B80507">
        <v>192</v>
      </c>
      <c r="C80507">
        <v>8</v>
      </c>
      <c r="D80507">
        <v>20240517</v>
      </c>
    </row>
    <row r="80508" spans="1:4" x14ac:dyDescent="0.3">
      <c r="A80508">
        <v>6709</v>
      </c>
      <c r="B80508">
        <v>193</v>
      </c>
      <c r="C80508">
        <v>10</v>
      </c>
      <c r="D80508">
        <v>20240609</v>
      </c>
    </row>
    <row r="80509" spans="1:4" x14ac:dyDescent="0.3">
      <c r="A80509">
        <v>6709</v>
      </c>
      <c r="B80509">
        <v>194</v>
      </c>
      <c r="C80509">
        <v>6</v>
      </c>
      <c r="D80509">
        <v>20240630</v>
      </c>
    </row>
    <row r="80510" spans="1:4" x14ac:dyDescent="0.3">
      <c r="A80510">
        <v>6710</v>
      </c>
      <c r="B80510">
        <v>96</v>
      </c>
      <c r="C80510">
        <v>7</v>
      </c>
      <c r="D80510">
        <v>20231023</v>
      </c>
    </row>
    <row r="80511" spans="1:4" x14ac:dyDescent="0.3">
      <c r="A80511">
        <v>6710</v>
      </c>
      <c r="B80511">
        <v>97</v>
      </c>
      <c r="C80511">
        <v>5</v>
      </c>
      <c r="D80511">
        <v>20231115</v>
      </c>
    </row>
    <row r="80512" spans="1:4" x14ac:dyDescent="0.3">
      <c r="A80512">
        <v>6710</v>
      </c>
      <c r="B80512">
        <v>98</v>
      </c>
      <c r="C80512">
        <v>8</v>
      </c>
      <c r="D80512">
        <v>20231208</v>
      </c>
    </row>
    <row r="80513" spans="1:4" x14ac:dyDescent="0.3">
      <c r="A80513">
        <v>6710</v>
      </c>
      <c r="B80513">
        <v>99</v>
      </c>
      <c r="C80513">
        <v>7</v>
      </c>
      <c r="D80513">
        <v>20231231</v>
      </c>
    </row>
    <row r="80514" spans="1:4" x14ac:dyDescent="0.3">
      <c r="A80514">
        <v>6710</v>
      </c>
      <c r="B80514">
        <v>100</v>
      </c>
      <c r="C80514">
        <v>10</v>
      </c>
      <c r="D80514">
        <v>20240123</v>
      </c>
    </row>
    <row r="80515" spans="1:4" x14ac:dyDescent="0.3">
      <c r="A80515">
        <v>6710</v>
      </c>
      <c r="B80515">
        <v>101</v>
      </c>
      <c r="C80515">
        <v>10</v>
      </c>
      <c r="D80515">
        <v>20240215</v>
      </c>
    </row>
    <row r="80516" spans="1:4" x14ac:dyDescent="0.3">
      <c r="A80516">
        <v>6710</v>
      </c>
      <c r="B80516">
        <v>102</v>
      </c>
      <c r="C80516">
        <v>5</v>
      </c>
      <c r="D80516">
        <v>20240309</v>
      </c>
    </row>
    <row r="80517" spans="1:4" x14ac:dyDescent="0.3">
      <c r="A80517">
        <v>6710</v>
      </c>
      <c r="B80517">
        <v>190</v>
      </c>
      <c r="C80517">
        <v>8</v>
      </c>
      <c r="D80517">
        <v>20240401</v>
      </c>
    </row>
    <row r="80518" spans="1:4" x14ac:dyDescent="0.3">
      <c r="A80518">
        <v>6710</v>
      </c>
      <c r="B80518">
        <v>191</v>
      </c>
      <c r="C80518">
        <v>10</v>
      </c>
      <c r="D80518">
        <v>20240424</v>
      </c>
    </row>
    <row r="80519" spans="1:4" x14ac:dyDescent="0.3">
      <c r="A80519">
        <v>6710</v>
      </c>
      <c r="B80519">
        <v>192</v>
      </c>
      <c r="C80519">
        <v>10</v>
      </c>
      <c r="D80519">
        <v>20240517</v>
      </c>
    </row>
    <row r="80520" spans="1:4" x14ac:dyDescent="0.3">
      <c r="A80520">
        <v>6710</v>
      </c>
      <c r="B80520">
        <v>193</v>
      </c>
      <c r="C80520">
        <v>5</v>
      </c>
      <c r="D80520">
        <v>20240609</v>
      </c>
    </row>
    <row r="80521" spans="1:4" x14ac:dyDescent="0.3">
      <c r="A80521">
        <v>6710</v>
      </c>
      <c r="B80521">
        <v>194</v>
      </c>
      <c r="C80521">
        <v>8</v>
      </c>
      <c r="D80521">
        <v>20240630</v>
      </c>
    </row>
    <row r="80522" spans="1:4" x14ac:dyDescent="0.3">
      <c r="A80522">
        <v>6711</v>
      </c>
      <c r="B80522">
        <v>96</v>
      </c>
      <c r="C80522">
        <v>9</v>
      </c>
      <c r="D80522">
        <v>20231023</v>
      </c>
    </row>
    <row r="80523" spans="1:4" x14ac:dyDescent="0.3">
      <c r="A80523">
        <v>6711</v>
      </c>
      <c r="B80523">
        <v>97</v>
      </c>
      <c r="C80523">
        <v>6</v>
      </c>
      <c r="D80523">
        <v>20231115</v>
      </c>
    </row>
    <row r="80524" spans="1:4" x14ac:dyDescent="0.3">
      <c r="A80524">
        <v>6711</v>
      </c>
      <c r="B80524">
        <v>98</v>
      </c>
      <c r="C80524">
        <v>10</v>
      </c>
      <c r="D80524">
        <v>20231208</v>
      </c>
    </row>
    <row r="80525" spans="1:4" x14ac:dyDescent="0.3">
      <c r="A80525">
        <v>6711</v>
      </c>
      <c r="B80525">
        <v>99</v>
      </c>
      <c r="C80525">
        <v>6</v>
      </c>
      <c r="D80525">
        <v>20231231</v>
      </c>
    </row>
    <row r="80526" spans="1:4" x14ac:dyDescent="0.3">
      <c r="A80526">
        <v>6711</v>
      </c>
      <c r="B80526">
        <v>100</v>
      </c>
      <c r="C80526">
        <v>8</v>
      </c>
      <c r="D80526">
        <v>20240123</v>
      </c>
    </row>
    <row r="80527" spans="1:4" x14ac:dyDescent="0.3">
      <c r="A80527">
        <v>6711</v>
      </c>
      <c r="B80527">
        <v>101</v>
      </c>
      <c r="C80527">
        <v>10</v>
      </c>
      <c r="D80527">
        <v>20240215</v>
      </c>
    </row>
    <row r="80528" spans="1:4" x14ac:dyDescent="0.3">
      <c r="A80528">
        <v>6711</v>
      </c>
      <c r="B80528">
        <v>102</v>
      </c>
      <c r="C80528">
        <v>10</v>
      </c>
      <c r="D80528">
        <v>20240309</v>
      </c>
    </row>
    <row r="80529" spans="1:4" x14ac:dyDescent="0.3">
      <c r="A80529">
        <v>6711</v>
      </c>
      <c r="B80529">
        <v>190</v>
      </c>
      <c r="C80529">
        <v>9</v>
      </c>
      <c r="D80529">
        <v>20240401</v>
      </c>
    </row>
    <row r="80530" spans="1:4" x14ac:dyDescent="0.3">
      <c r="A80530">
        <v>6711</v>
      </c>
      <c r="B80530">
        <v>191</v>
      </c>
      <c r="C80530">
        <v>8</v>
      </c>
      <c r="D80530">
        <v>20240424</v>
      </c>
    </row>
    <row r="80531" spans="1:4" x14ac:dyDescent="0.3">
      <c r="A80531">
        <v>6711</v>
      </c>
      <c r="B80531">
        <v>192</v>
      </c>
      <c r="C80531">
        <v>8</v>
      </c>
      <c r="D80531">
        <v>20240517</v>
      </c>
    </row>
    <row r="80532" spans="1:4" x14ac:dyDescent="0.3">
      <c r="A80532">
        <v>6711</v>
      </c>
      <c r="B80532">
        <v>193</v>
      </c>
      <c r="C80532">
        <v>10</v>
      </c>
      <c r="D80532">
        <v>20240609</v>
      </c>
    </row>
    <row r="80533" spans="1:4" x14ac:dyDescent="0.3">
      <c r="A80533">
        <v>6711</v>
      </c>
      <c r="B80533">
        <v>194</v>
      </c>
      <c r="C80533">
        <v>7</v>
      </c>
      <c r="D80533">
        <v>20240630</v>
      </c>
    </row>
    <row r="80534" spans="1:4" x14ac:dyDescent="0.3">
      <c r="A80534">
        <v>6712</v>
      </c>
      <c r="B80534">
        <v>96</v>
      </c>
      <c r="C80534">
        <v>8</v>
      </c>
      <c r="D80534">
        <v>20231023</v>
      </c>
    </row>
    <row r="80535" spans="1:4" x14ac:dyDescent="0.3">
      <c r="A80535">
        <v>6712</v>
      </c>
      <c r="B80535">
        <v>97</v>
      </c>
      <c r="C80535">
        <v>8</v>
      </c>
      <c r="D80535">
        <v>20231115</v>
      </c>
    </row>
    <row r="80536" spans="1:4" x14ac:dyDescent="0.3">
      <c r="A80536">
        <v>6712</v>
      </c>
      <c r="B80536">
        <v>98</v>
      </c>
      <c r="C80536">
        <v>6</v>
      </c>
      <c r="D80536">
        <v>20231208</v>
      </c>
    </row>
    <row r="80537" spans="1:4" x14ac:dyDescent="0.3">
      <c r="A80537">
        <v>6712</v>
      </c>
      <c r="B80537">
        <v>99</v>
      </c>
      <c r="C80537">
        <v>6</v>
      </c>
      <c r="D80537">
        <v>20231231</v>
      </c>
    </row>
    <row r="80538" spans="1:4" x14ac:dyDescent="0.3">
      <c r="A80538">
        <v>6712</v>
      </c>
      <c r="B80538">
        <v>100</v>
      </c>
      <c r="C80538">
        <v>10</v>
      </c>
      <c r="D80538">
        <v>20240123</v>
      </c>
    </row>
    <row r="80539" spans="1:4" x14ac:dyDescent="0.3">
      <c r="A80539">
        <v>6712</v>
      </c>
      <c r="B80539">
        <v>101</v>
      </c>
      <c r="C80539">
        <v>6</v>
      </c>
      <c r="D80539">
        <v>20240215</v>
      </c>
    </row>
    <row r="80540" spans="1:4" x14ac:dyDescent="0.3">
      <c r="A80540">
        <v>6712</v>
      </c>
      <c r="B80540">
        <v>102</v>
      </c>
      <c r="C80540">
        <v>5</v>
      </c>
      <c r="D80540">
        <v>20240309</v>
      </c>
    </row>
    <row r="80541" spans="1:4" x14ac:dyDescent="0.3">
      <c r="A80541">
        <v>6712</v>
      </c>
      <c r="B80541">
        <v>190</v>
      </c>
      <c r="C80541">
        <v>7</v>
      </c>
      <c r="D80541">
        <v>20240401</v>
      </c>
    </row>
    <row r="80542" spans="1:4" x14ac:dyDescent="0.3">
      <c r="A80542">
        <v>6712</v>
      </c>
      <c r="B80542">
        <v>191</v>
      </c>
      <c r="C80542">
        <v>9</v>
      </c>
      <c r="D80542">
        <v>20240424</v>
      </c>
    </row>
    <row r="80543" spans="1:4" x14ac:dyDescent="0.3">
      <c r="A80543">
        <v>6712</v>
      </c>
      <c r="B80543">
        <v>192</v>
      </c>
      <c r="C80543">
        <v>7</v>
      </c>
      <c r="D80543">
        <v>20240517</v>
      </c>
    </row>
    <row r="80544" spans="1:4" x14ac:dyDescent="0.3">
      <c r="A80544">
        <v>6712</v>
      </c>
      <c r="B80544">
        <v>193</v>
      </c>
      <c r="C80544">
        <v>5</v>
      </c>
      <c r="D80544">
        <v>20240609</v>
      </c>
    </row>
    <row r="80545" spans="1:4" x14ac:dyDescent="0.3">
      <c r="A80545">
        <v>6712</v>
      </c>
      <c r="B80545">
        <v>194</v>
      </c>
      <c r="C80545">
        <v>8</v>
      </c>
      <c r="D80545">
        <v>20240630</v>
      </c>
    </row>
    <row r="80546" spans="1:4" x14ac:dyDescent="0.3">
      <c r="A80546">
        <v>6713</v>
      </c>
      <c r="B80546">
        <v>96</v>
      </c>
      <c r="C80546">
        <v>5</v>
      </c>
      <c r="D80546">
        <v>20231023</v>
      </c>
    </row>
    <row r="80547" spans="1:4" x14ac:dyDescent="0.3">
      <c r="A80547">
        <v>6713</v>
      </c>
      <c r="B80547">
        <v>97</v>
      </c>
      <c r="C80547">
        <v>5</v>
      </c>
      <c r="D80547">
        <v>20231115</v>
      </c>
    </row>
    <row r="80548" spans="1:4" x14ac:dyDescent="0.3">
      <c r="A80548">
        <v>6713</v>
      </c>
      <c r="B80548">
        <v>98</v>
      </c>
      <c r="C80548">
        <v>5</v>
      </c>
      <c r="D80548">
        <v>20231208</v>
      </c>
    </row>
    <row r="80549" spans="1:4" x14ac:dyDescent="0.3">
      <c r="A80549">
        <v>6713</v>
      </c>
      <c r="B80549">
        <v>99</v>
      </c>
      <c r="C80549">
        <v>9</v>
      </c>
      <c r="D80549">
        <v>20231231</v>
      </c>
    </row>
    <row r="80550" spans="1:4" x14ac:dyDescent="0.3">
      <c r="A80550">
        <v>6713</v>
      </c>
      <c r="B80550">
        <v>100</v>
      </c>
      <c r="C80550">
        <v>7</v>
      </c>
      <c r="D80550">
        <v>20240123</v>
      </c>
    </row>
    <row r="80551" spans="1:4" x14ac:dyDescent="0.3">
      <c r="A80551">
        <v>6713</v>
      </c>
      <c r="B80551">
        <v>101</v>
      </c>
      <c r="C80551">
        <v>9</v>
      </c>
      <c r="D80551">
        <v>20240215</v>
      </c>
    </row>
    <row r="80552" spans="1:4" x14ac:dyDescent="0.3">
      <c r="A80552">
        <v>6713</v>
      </c>
      <c r="B80552">
        <v>102</v>
      </c>
      <c r="C80552">
        <v>8</v>
      </c>
      <c r="D80552">
        <v>20240309</v>
      </c>
    </row>
    <row r="80553" spans="1:4" x14ac:dyDescent="0.3">
      <c r="A80553">
        <v>6713</v>
      </c>
      <c r="B80553">
        <v>190</v>
      </c>
      <c r="C80553">
        <v>5</v>
      </c>
      <c r="D80553">
        <v>20240401</v>
      </c>
    </row>
    <row r="80554" spans="1:4" x14ac:dyDescent="0.3">
      <c r="A80554">
        <v>6713</v>
      </c>
      <c r="B80554">
        <v>191</v>
      </c>
      <c r="C80554">
        <v>10</v>
      </c>
      <c r="D80554">
        <v>20240424</v>
      </c>
    </row>
    <row r="80555" spans="1:4" x14ac:dyDescent="0.3">
      <c r="A80555">
        <v>6713</v>
      </c>
      <c r="B80555">
        <v>192</v>
      </c>
      <c r="C80555">
        <v>7</v>
      </c>
      <c r="D80555">
        <v>20240517</v>
      </c>
    </row>
    <row r="80556" spans="1:4" x14ac:dyDescent="0.3">
      <c r="A80556">
        <v>6713</v>
      </c>
      <c r="B80556">
        <v>193</v>
      </c>
      <c r="C80556">
        <v>10</v>
      </c>
      <c r="D80556">
        <v>20240609</v>
      </c>
    </row>
    <row r="80557" spans="1:4" x14ac:dyDescent="0.3">
      <c r="A80557">
        <v>6713</v>
      </c>
      <c r="B80557">
        <v>194</v>
      </c>
      <c r="C80557">
        <v>6</v>
      </c>
      <c r="D80557">
        <v>20240630</v>
      </c>
    </row>
    <row r="80558" spans="1:4" x14ac:dyDescent="0.3">
      <c r="A80558">
        <v>6714</v>
      </c>
      <c r="B80558">
        <v>96</v>
      </c>
      <c r="C80558">
        <v>10</v>
      </c>
      <c r="D80558">
        <v>20231023</v>
      </c>
    </row>
    <row r="80559" spans="1:4" x14ac:dyDescent="0.3">
      <c r="A80559">
        <v>6714</v>
      </c>
      <c r="B80559">
        <v>97</v>
      </c>
      <c r="C80559">
        <v>8</v>
      </c>
      <c r="D80559">
        <v>20231115</v>
      </c>
    </row>
    <row r="80560" spans="1:4" x14ac:dyDescent="0.3">
      <c r="A80560">
        <v>6714</v>
      </c>
      <c r="B80560">
        <v>98</v>
      </c>
      <c r="C80560">
        <v>9</v>
      </c>
      <c r="D80560">
        <v>20231208</v>
      </c>
    </row>
    <row r="80561" spans="1:4" x14ac:dyDescent="0.3">
      <c r="A80561">
        <v>6714</v>
      </c>
      <c r="B80561">
        <v>99</v>
      </c>
      <c r="C80561">
        <v>6</v>
      </c>
      <c r="D80561">
        <v>20231231</v>
      </c>
    </row>
    <row r="80562" spans="1:4" x14ac:dyDescent="0.3">
      <c r="A80562">
        <v>6714</v>
      </c>
      <c r="B80562">
        <v>100</v>
      </c>
      <c r="C80562">
        <v>10</v>
      </c>
      <c r="D80562">
        <v>20240123</v>
      </c>
    </row>
    <row r="80563" spans="1:4" x14ac:dyDescent="0.3">
      <c r="A80563">
        <v>6714</v>
      </c>
      <c r="B80563">
        <v>101</v>
      </c>
      <c r="C80563">
        <v>7</v>
      </c>
      <c r="D80563">
        <v>20240215</v>
      </c>
    </row>
    <row r="80564" spans="1:4" x14ac:dyDescent="0.3">
      <c r="A80564">
        <v>6714</v>
      </c>
      <c r="B80564">
        <v>102</v>
      </c>
      <c r="C80564">
        <v>7</v>
      </c>
      <c r="D80564">
        <v>20240309</v>
      </c>
    </row>
    <row r="80565" spans="1:4" x14ac:dyDescent="0.3">
      <c r="A80565">
        <v>6714</v>
      </c>
      <c r="B80565">
        <v>190</v>
      </c>
      <c r="C80565">
        <v>8</v>
      </c>
      <c r="D80565">
        <v>20240401</v>
      </c>
    </row>
    <row r="80566" spans="1:4" x14ac:dyDescent="0.3">
      <c r="A80566">
        <v>6714</v>
      </c>
      <c r="B80566">
        <v>191</v>
      </c>
      <c r="C80566">
        <v>7</v>
      </c>
      <c r="D80566">
        <v>20240424</v>
      </c>
    </row>
    <row r="80567" spans="1:4" x14ac:dyDescent="0.3">
      <c r="A80567">
        <v>6714</v>
      </c>
      <c r="B80567">
        <v>192</v>
      </c>
      <c r="C80567">
        <v>10</v>
      </c>
      <c r="D80567">
        <v>20240517</v>
      </c>
    </row>
    <row r="80568" spans="1:4" x14ac:dyDescent="0.3">
      <c r="A80568">
        <v>6714</v>
      </c>
      <c r="B80568">
        <v>193</v>
      </c>
      <c r="C80568">
        <v>9</v>
      </c>
      <c r="D80568">
        <v>20240609</v>
      </c>
    </row>
    <row r="80569" spans="1:4" x14ac:dyDescent="0.3">
      <c r="A80569">
        <v>6714</v>
      </c>
      <c r="B80569">
        <v>194</v>
      </c>
      <c r="C80569">
        <v>5</v>
      </c>
      <c r="D80569">
        <v>20240630</v>
      </c>
    </row>
    <row r="80570" spans="1:4" x14ac:dyDescent="0.3">
      <c r="A80570">
        <v>6715</v>
      </c>
      <c r="B80570">
        <v>96</v>
      </c>
      <c r="C80570">
        <v>9</v>
      </c>
      <c r="D80570">
        <v>20231023</v>
      </c>
    </row>
    <row r="80571" spans="1:4" x14ac:dyDescent="0.3">
      <c r="A80571">
        <v>6715</v>
      </c>
      <c r="B80571">
        <v>97</v>
      </c>
      <c r="C80571">
        <v>8</v>
      </c>
      <c r="D80571">
        <v>20231115</v>
      </c>
    </row>
    <row r="80572" spans="1:4" x14ac:dyDescent="0.3">
      <c r="A80572">
        <v>6715</v>
      </c>
      <c r="B80572">
        <v>98</v>
      </c>
      <c r="C80572">
        <v>9</v>
      </c>
      <c r="D80572">
        <v>20231208</v>
      </c>
    </row>
    <row r="80573" spans="1:4" x14ac:dyDescent="0.3">
      <c r="A80573">
        <v>6715</v>
      </c>
      <c r="B80573">
        <v>99</v>
      </c>
      <c r="C80573">
        <v>5</v>
      </c>
      <c r="D80573">
        <v>20231231</v>
      </c>
    </row>
    <row r="80574" spans="1:4" x14ac:dyDescent="0.3">
      <c r="A80574">
        <v>6715</v>
      </c>
      <c r="B80574">
        <v>100</v>
      </c>
      <c r="C80574">
        <v>8</v>
      </c>
      <c r="D80574">
        <v>20240123</v>
      </c>
    </row>
    <row r="80575" spans="1:4" x14ac:dyDescent="0.3">
      <c r="A80575">
        <v>6715</v>
      </c>
      <c r="B80575">
        <v>101</v>
      </c>
      <c r="C80575">
        <v>10</v>
      </c>
      <c r="D80575">
        <v>20240215</v>
      </c>
    </row>
    <row r="80576" spans="1:4" x14ac:dyDescent="0.3">
      <c r="A80576">
        <v>6715</v>
      </c>
      <c r="B80576">
        <v>102</v>
      </c>
      <c r="C80576">
        <v>9</v>
      </c>
      <c r="D80576">
        <v>20240309</v>
      </c>
    </row>
    <row r="80577" spans="1:4" x14ac:dyDescent="0.3">
      <c r="A80577">
        <v>6715</v>
      </c>
      <c r="B80577">
        <v>190</v>
      </c>
      <c r="C80577">
        <v>5</v>
      </c>
      <c r="D80577">
        <v>20240401</v>
      </c>
    </row>
    <row r="80578" spans="1:4" x14ac:dyDescent="0.3">
      <c r="A80578">
        <v>6715</v>
      </c>
      <c r="B80578">
        <v>191</v>
      </c>
      <c r="C80578">
        <v>6</v>
      </c>
      <c r="D80578">
        <v>20240424</v>
      </c>
    </row>
    <row r="80579" spans="1:4" x14ac:dyDescent="0.3">
      <c r="A80579">
        <v>6715</v>
      </c>
      <c r="B80579">
        <v>192</v>
      </c>
      <c r="C80579">
        <v>7</v>
      </c>
      <c r="D80579">
        <v>20240517</v>
      </c>
    </row>
    <row r="80580" spans="1:4" x14ac:dyDescent="0.3">
      <c r="A80580">
        <v>6715</v>
      </c>
      <c r="B80580">
        <v>193</v>
      </c>
      <c r="C80580">
        <v>7</v>
      </c>
      <c r="D80580">
        <v>20240609</v>
      </c>
    </row>
    <row r="80581" spans="1:4" x14ac:dyDescent="0.3">
      <c r="A80581">
        <v>6715</v>
      </c>
      <c r="B80581">
        <v>194</v>
      </c>
      <c r="C80581">
        <v>10</v>
      </c>
      <c r="D80581">
        <v>20240630</v>
      </c>
    </row>
    <row r="80582" spans="1:4" x14ac:dyDescent="0.3">
      <c r="A80582">
        <v>6716</v>
      </c>
      <c r="B80582">
        <v>96</v>
      </c>
      <c r="C80582">
        <v>10</v>
      </c>
      <c r="D80582">
        <v>20231023</v>
      </c>
    </row>
    <row r="80583" spans="1:4" x14ac:dyDescent="0.3">
      <c r="A80583">
        <v>6716</v>
      </c>
      <c r="B80583">
        <v>97</v>
      </c>
      <c r="C80583">
        <v>8</v>
      </c>
      <c r="D80583">
        <v>20231115</v>
      </c>
    </row>
    <row r="80584" spans="1:4" x14ac:dyDescent="0.3">
      <c r="A80584">
        <v>6716</v>
      </c>
      <c r="B80584">
        <v>98</v>
      </c>
      <c r="C80584">
        <v>5</v>
      </c>
      <c r="D80584">
        <v>20231208</v>
      </c>
    </row>
    <row r="80585" spans="1:4" x14ac:dyDescent="0.3">
      <c r="A80585">
        <v>6716</v>
      </c>
      <c r="B80585">
        <v>99</v>
      </c>
      <c r="C80585">
        <v>8</v>
      </c>
      <c r="D80585">
        <v>20231231</v>
      </c>
    </row>
    <row r="80586" spans="1:4" x14ac:dyDescent="0.3">
      <c r="A80586">
        <v>6716</v>
      </c>
      <c r="B80586">
        <v>100</v>
      </c>
      <c r="C80586">
        <v>8</v>
      </c>
      <c r="D80586">
        <v>20240123</v>
      </c>
    </row>
    <row r="80587" spans="1:4" x14ac:dyDescent="0.3">
      <c r="A80587">
        <v>6716</v>
      </c>
      <c r="B80587">
        <v>101</v>
      </c>
      <c r="C80587">
        <v>10</v>
      </c>
      <c r="D80587">
        <v>20240215</v>
      </c>
    </row>
    <row r="80588" spans="1:4" x14ac:dyDescent="0.3">
      <c r="A80588">
        <v>6716</v>
      </c>
      <c r="B80588">
        <v>102</v>
      </c>
      <c r="C80588">
        <v>8</v>
      </c>
      <c r="D80588">
        <v>20240309</v>
      </c>
    </row>
    <row r="80589" spans="1:4" x14ac:dyDescent="0.3">
      <c r="A80589">
        <v>6716</v>
      </c>
      <c r="B80589">
        <v>190</v>
      </c>
      <c r="C80589">
        <v>7</v>
      </c>
      <c r="D80589">
        <v>20240401</v>
      </c>
    </row>
    <row r="80590" spans="1:4" x14ac:dyDescent="0.3">
      <c r="A80590">
        <v>6716</v>
      </c>
      <c r="B80590">
        <v>191</v>
      </c>
      <c r="C80590">
        <v>5</v>
      </c>
      <c r="D80590">
        <v>20240424</v>
      </c>
    </row>
    <row r="80591" spans="1:4" x14ac:dyDescent="0.3">
      <c r="A80591">
        <v>6716</v>
      </c>
      <c r="B80591">
        <v>192</v>
      </c>
      <c r="C80591">
        <v>10</v>
      </c>
      <c r="D80591">
        <v>20240517</v>
      </c>
    </row>
    <row r="80592" spans="1:4" x14ac:dyDescent="0.3">
      <c r="A80592">
        <v>6716</v>
      </c>
      <c r="B80592">
        <v>193</v>
      </c>
      <c r="C80592">
        <v>6</v>
      </c>
      <c r="D80592">
        <v>20240609</v>
      </c>
    </row>
    <row r="80593" spans="1:4" x14ac:dyDescent="0.3">
      <c r="A80593">
        <v>6716</v>
      </c>
      <c r="B80593">
        <v>194</v>
      </c>
      <c r="C80593">
        <v>10</v>
      </c>
      <c r="D80593">
        <v>20240630</v>
      </c>
    </row>
    <row r="80594" spans="1:4" x14ac:dyDescent="0.3">
      <c r="A80594">
        <v>6717</v>
      </c>
      <c r="B80594">
        <v>96</v>
      </c>
      <c r="C80594">
        <v>8</v>
      </c>
      <c r="D80594">
        <v>20231023</v>
      </c>
    </row>
    <row r="80595" spans="1:4" x14ac:dyDescent="0.3">
      <c r="A80595">
        <v>6717</v>
      </c>
      <c r="B80595">
        <v>97</v>
      </c>
      <c r="C80595">
        <v>5</v>
      </c>
      <c r="D80595">
        <v>20231115</v>
      </c>
    </row>
    <row r="80596" spans="1:4" x14ac:dyDescent="0.3">
      <c r="A80596">
        <v>6717</v>
      </c>
      <c r="B80596">
        <v>98</v>
      </c>
      <c r="C80596">
        <v>9</v>
      </c>
      <c r="D80596">
        <v>20231208</v>
      </c>
    </row>
    <row r="80597" spans="1:4" x14ac:dyDescent="0.3">
      <c r="A80597">
        <v>6717</v>
      </c>
      <c r="B80597">
        <v>99</v>
      </c>
      <c r="C80597">
        <v>7</v>
      </c>
      <c r="D80597">
        <v>20231231</v>
      </c>
    </row>
    <row r="80598" spans="1:4" x14ac:dyDescent="0.3">
      <c r="A80598">
        <v>6717</v>
      </c>
      <c r="B80598">
        <v>100</v>
      </c>
      <c r="C80598">
        <v>6</v>
      </c>
      <c r="D80598">
        <v>20240123</v>
      </c>
    </row>
    <row r="80599" spans="1:4" x14ac:dyDescent="0.3">
      <c r="A80599">
        <v>6717</v>
      </c>
      <c r="B80599">
        <v>101</v>
      </c>
      <c r="C80599">
        <v>8</v>
      </c>
      <c r="D80599">
        <v>20240215</v>
      </c>
    </row>
    <row r="80600" spans="1:4" x14ac:dyDescent="0.3">
      <c r="A80600">
        <v>6717</v>
      </c>
      <c r="B80600">
        <v>102</v>
      </c>
      <c r="C80600">
        <v>10</v>
      </c>
      <c r="D80600">
        <v>20240309</v>
      </c>
    </row>
    <row r="80601" spans="1:4" x14ac:dyDescent="0.3">
      <c r="A80601">
        <v>6717</v>
      </c>
      <c r="B80601">
        <v>190</v>
      </c>
      <c r="C80601">
        <v>10</v>
      </c>
      <c r="D80601">
        <v>20240401</v>
      </c>
    </row>
    <row r="80602" spans="1:4" x14ac:dyDescent="0.3">
      <c r="A80602">
        <v>6717</v>
      </c>
      <c r="B80602">
        <v>191</v>
      </c>
      <c r="C80602">
        <v>7</v>
      </c>
      <c r="D80602">
        <v>20240424</v>
      </c>
    </row>
    <row r="80603" spans="1:4" x14ac:dyDescent="0.3">
      <c r="A80603">
        <v>6717</v>
      </c>
      <c r="B80603">
        <v>192</v>
      </c>
      <c r="C80603">
        <v>8</v>
      </c>
      <c r="D80603">
        <v>20240517</v>
      </c>
    </row>
    <row r="80604" spans="1:4" x14ac:dyDescent="0.3">
      <c r="A80604">
        <v>6717</v>
      </c>
      <c r="B80604">
        <v>193</v>
      </c>
      <c r="C80604">
        <v>5</v>
      </c>
      <c r="D80604">
        <v>20240609</v>
      </c>
    </row>
    <row r="80605" spans="1:4" x14ac:dyDescent="0.3">
      <c r="A80605">
        <v>6717</v>
      </c>
      <c r="B80605">
        <v>194</v>
      </c>
      <c r="C80605">
        <v>8</v>
      </c>
      <c r="D80605">
        <v>20240630</v>
      </c>
    </row>
    <row r="80606" spans="1:4" x14ac:dyDescent="0.3">
      <c r="A80606">
        <v>6718</v>
      </c>
      <c r="B80606">
        <v>96</v>
      </c>
      <c r="C80606">
        <v>9</v>
      </c>
      <c r="D80606">
        <v>20231023</v>
      </c>
    </row>
    <row r="80607" spans="1:4" x14ac:dyDescent="0.3">
      <c r="A80607">
        <v>6718</v>
      </c>
      <c r="B80607">
        <v>97</v>
      </c>
      <c r="C80607">
        <v>8</v>
      </c>
      <c r="D80607">
        <v>20231115</v>
      </c>
    </row>
    <row r="80608" spans="1:4" x14ac:dyDescent="0.3">
      <c r="A80608">
        <v>6718</v>
      </c>
      <c r="B80608">
        <v>98</v>
      </c>
      <c r="C80608">
        <v>6</v>
      </c>
      <c r="D80608">
        <v>20231208</v>
      </c>
    </row>
    <row r="80609" spans="1:4" x14ac:dyDescent="0.3">
      <c r="A80609">
        <v>6718</v>
      </c>
      <c r="B80609">
        <v>99</v>
      </c>
      <c r="C80609">
        <v>6</v>
      </c>
      <c r="D80609">
        <v>20231231</v>
      </c>
    </row>
    <row r="80610" spans="1:4" x14ac:dyDescent="0.3">
      <c r="A80610">
        <v>6718</v>
      </c>
      <c r="B80610">
        <v>100</v>
      </c>
      <c r="C80610">
        <v>7</v>
      </c>
      <c r="D80610">
        <v>20240123</v>
      </c>
    </row>
    <row r="80611" spans="1:4" x14ac:dyDescent="0.3">
      <c r="A80611">
        <v>6718</v>
      </c>
      <c r="B80611">
        <v>101</v>
      </c>
      <c r="C80611">
        <v>6</v>
      </c>
      <c r="D80611">
        <v>20240215</v>
      </c>
    </row>
    <row r="80612" spans="1:4" x14ac:dyDescent="0.3">
      <c r="A80612">
        <v>6718</v>
      </c>
      <c r="B80612">
        <v>102</v>
      </c>
      <c r="C80612">
        <v>9</v>
      </c>
      <c r="D80612">
        <v>20240309</v>
      </c>
    </row>
    <row r="80613" spans="1:4" x14ac:dyDescent="0.3">
      <c r="A80613">
        <v>6718</v>
      </c>
      <c r="B80613">
        <v>190</v>
      </c>
      <c r="C80613">
        <v>5</v>
      </c>
      <c r="D80613">
        <v>20240401</v>
      </c>
    </row>
    <row r="80614" spans="1:4" x14ac:dyDescent="0.3">
      <c r="A80614">
        <v>6718</v>
      </c>
      <c r="B80614">
        <v>191</v>
      </c>
      <c r="C80614">
        <v>8</v>
      </c>
      <c r="D80614">
        <v>20240424</v>
      </c>
    </row>
    <row r="80615" spans="1:4" x14ac:dyDescent="0.3">
      <c r="A80615">
        <v>6718</v>
      </c>
      <c r="B80615">
        <v>192</v>
      </c>
      <c r="C80615">
        <v>8</v>
      </c>
      <c r="D80615">
        <v>20240517</v>
      </c>
    </row>
    <row r="80616" spans="1:4" x14ac:dyDescent="0.3">
      <c r="A80616">
        <v>6718</v>
      </c>
      <c r="B80616">
        <v>193</v>
      </c>
      <c r="C80616">
        <v>9</v>
      </c>
      <c r="D80616">
        <v>20240609</v>
      </c>
    </row>
    <row r="80617" spans="1:4" x14ac:dyDescent="0.3">
      <c r="A80617">
        <v>6718</v>
      </c>
      <c r="B80617">
        <v>194</v>
      </c>
      <c r="C80617">
        <v>7</v>
      </c>
      <c r="D80617">
        <v>20240630</v>
      </c>
    </row>
    <row r="80618" spans="1:4" x14ac:dyDescent="0.3">
      <c r="A80618">
        <v>6719</v>
      </c>
      <c r="B80618">
        <v>96</v>
      </c>
      <c r="C80618">
        <v>5</v>
      </c>
      <c r="D80618">
        <v>20231023</v>
      </c>
    </row>
    <row r="80619" spans="1:4" x14ac:dyDescent="0.3">
      <c r="A80619">
        <v>6719</v>
      </c>
      <c r="B80619">
        <v>97</v>
      </c>
      <c r="C80619">
        <v>5</v>
      </c>
      <c r="D80619">
        <v>20231115</v>
      </c>
    </row>
    <row r="80620" spans="1:4" x14ac:dyDescent="0.3">
      <c r="A80620">
        <v>6719</v>
      </c>
      <c r="B80620">
        <v>98</v>
      </c>
      <c r="C80620">
        <v>10</v>
      </c>
      <c r="D80620">
        <v>20231208</v>
      </c>
    </row>
    <row r="80621" spans="1:4" x14ac:dyDescent="0.3">
      <c r="A80621">
        <v>6719</v>
      </c>
      <c r="B80621">
        <v>99</v>
      </c>
      <c r="C80621">
        <v>9</v>
      </c>
      <c r="D80621">
        <v>20231231</v>
      </c>
    </row>
    <row r="80622" spans="1:4" x14ac:dyDescent="0.3">
      <c r="A80622">
        <v>6719</v>
      </c>
      <c r="B80622">
        <v>100</v>
      </c>
      <c r="C80622">
        <v>8</v>
      </c>
      <c r="D80622">
        <v>20240123</v>
      </c>
    </row>
    <row r="80623" spans="1:4" x14ac:dyDescent="0.3">
      <c r="A80623">
        <v>6719</v>
      </c>
      <c r="B80623">
        <v>101</v>
      </c>
      <c r="C80623">
        <v>5</v>
      </c>
      <c r="D80623">
        <v>20240215</v>
      </c>
    </row>
    <row r="80624" spans="1:4" x14ac:dyDescent="0.3">
      <c r="A80624">
        <v>6719</v>
      </c>
      <c r="B80624">
        <v>102</v>
      </c>
      <c r="C80624">
        <v>5</v>
      </c>
      <c r="D80624">
        <v>20240309</v>
      </c>
    </row>
    <row r="80625" spans="1:4" x14ac:dyDescent="0.3">
      <c r="A80625">
        <v>6719</v>
      </c>
      <c r="B80625">
        <v>190</v>
      </c>
      <c r="C80625">
        <v>6</v>
      </c>
      <c r="D80625">
        <v>20240401</v>
      </c>
    </row>
    <row r="80626" spans="1:4" x14ac:dyDescent="0.3">
      <c r="A80626">
        <v>6719</v>
      </c>
      <c r="B80626">
        <v>191</v>
      </c>
      <c r="C80626">
        <v>5</v>
      </c>
      <c r="D80626">
        <v>20240424</v>
      </c>
    </row>
    <row r="80627" spans="1:4" x14ac:dyDescent="0.3">
      <c r="A80627">
        <v>6719</v>
      </c>
      <c r="B80627">
        <v>192</v>
      </c>
      <c r="C80627">
        <v>6</v>
      </c>
      <c r="D80627">
        <v>20240517</v>
      </c>
    </row>
    <row r="80628" spans="1:4" x14ac:dyDescent="0.3">
      <c r="A80628">
        <v>6719</v>
      </c>
      <c r="B80628">
        <v>193</v>
      </c>
      <c r="C80628">
        <v>5</v>
      </c>
      <c r="D80628">
        <v>20240609</v>
      </c>
    </row>
    <row r="80629" spans="1:4" x14ac:dyDescent="0.3">
      <c r="A80629">
        <v>6719</v>
      </c>
      <c r="B80629">
        <v>194</v>
      </c>
      <c r="C80629">
        <v>8</v>
      </c>
      <c r="D80629">
        <v>20240630</v>
      </c>
    </row>
    <row r="80630" spans="1:4" x14ac:dyDescent="0.3">
      <c r="A80630">
        <v>6720</v>
      </c>
      <c r="B80630">
        <v>96</v>
      </c>
      <c r="C80630">
        <v>10</v>
      </c>
      <c r="D80630">
        <v>20231023</v>
      </c>
    </row>
    <row r="80631" spans="1:4" x14ac:dyDescent="0.3">
      <c r="A80631">
        <v>6720</v>
      </c>
      <c r="B80631">
        <v>97</v>
      </c>
      <c r="C80631">
        <v>7</v>
      </c>
      <c r="D80631">
        <v>20231115</v>
      </c>
    </row>
    <row r="80632" spans="1:4" x14ac:dyDescent="0.3">
      <c r="A80632">
        <v>6720</v>
      </c>
      <c r="B80632">
        <v>98</v>
      </c>
      <c r="C80632">
        <v>8</v>
      </c>
      <c r="D80632">
        <v>20231208</v>
      </c>
    </row>
    <row r="80633" spans="1:4" x14ac:dyDescent="0.3">
      <c r="A80633">
        <v>6720</v>
      </c>
      <c r="B80633">
        <v>99</v>
      </c>
      <c r="C80633">
        <v>10</v>
      </c>
      <c r="D80633">
        <v>20231231</v>
      </c>
    </row>
    <row r="80634" spans="1:4" x14ac:dyDescent="0.3">
      <c r="A80634">
        <v>6720</v>
      </c>
      <c r="B80634">
        <v>100</v>
      </c>
      <c r="C80634">
        <v>5</v>
      </c>
      <c r="D80634">
        <v>20240123</v>
      </c>
    </row>
    <row r="80635" spans="1:4" x14ac:dyDescent="0.3">
      <c r="A80635">
        <v>6720</v>
      </c>
      <c r="B80635">
        <v>101</v>
      </c>
      <c r="C80635">
        <v>9</v>
      </c>
      <c r="D80635">
        <v>20240215</v>
      </c>
    </row>
    <row r="80636" spans="1:4" x14ac:dyDescent="0.3">
      <c r="A80636">
        <v>6720</v>
      </c>
      <c r="B80636">
        <v>102</v>
      </c>
      <c r="C80636">
        <v>6</v>
      </c>
      <c r="D80636">
        <v>20240309</v>
      </c>
    </row>
    <row r="80637" spans="1:4" x14ac:dyDescent="0.3">
      <c r="A80637">
        <v>6720</v>
      </c>
      <c r="B80637">
        <v>190</v>
      </c>
      <c r="C80637">
        <v>8</v>
      </c>
      <c r="D80637">
        <v>20240401</v>
      </c>
    </row>
    <row r="80638" spans="1:4" x14ac:dyDescent="0.3">
      <c r="A80638">
        <v>6720</v>
      </c>
      <c r="B80638">
        <v>191</v>
      </c>
      <c r="C80638">
        <v>6</v>
      </c>
      <c r="D80638">
        <v>20240424</v>
      </c>
    </row>
    <row r="80639" spans="1:4" x14ac:dyDescent="0.3">
      <c r="A80639">
        <v>6720</v>
      </c>
      <c r="B80639">
        <v>192</v>
      </c>
      <c r="C80639">
        <v>8</v>
      </c>
      <c r="D80639">
        <v>20240517</v>
      </c>
    </row>
    <row r="80640" spans="1:4" x14ac:dyDescent="0.3">
      <c r="A80640">
        <v>6720</v>
      </c>
      <c r="B80640">
        <v>193</v>
      </c>
      <c r="C80640">
        <v>7</v>
      </c>
      <c r="D80640">
        <v>20240609</v>
      </c>
    </row>
    <row r="80641" spans="1:4" x14ac:dyDescent="0.3">
      <c r="A80641">
        <v>6720</v>
      </c>
      <c r="B80641">
        <v>194</v>
      </c>
      <c r="C80641">
        <v>5</v>
      </c>
      <c r="D80641">
        <v>20240630</v>
      </c>
    </row>
    <row r="80642" spans="1:4" x14ac:dyDescent="0.3">
      <c r="A80642">
        <v>6721</v>
      </c>
      <c r="B80642">
        <v>96</v>
      </c>
      <c r="C80642">
        <v>5</v>
      </c>
      <c r="D80642">
        <v>20231023</v>
      </c>
    </row>
    <row r="80643" spans="1:4" x14ac:dyDescent="0.3">
      <c r="A80643">
        <v>6721</v>
      </c>
      <c r="B80643">
        <v>97</v>
      </c>
      <c r="C80643">
        <v>6</v>
      </c>
      <c r="D80643">
        <v>20231115</v>
      </c>
    </row>
    <row r="80644" spans="1:4" x14ac:dyDescent="0.3">
      <c r="A80644">
        <v>6721</v>
      </c>
      <c r="B80644">
        <v>98</v>
      </c>
      <c r="C80644">
        <v>8</v>
      </c>
      <c r="D80644">
        <v>20231208</v>
      </c>
    </row>
    <row r="80645" spans="1:4" x14ac:dyDescent="0.3">
      <c r="A80645">
        <v>6721</v>
      </c>
      <c r="B80645">
        <v>99</v>
      </c>
      <c r="C80645">
        <v>9</v>
      </c>
      <c r="D80645">
        <v>20231231</v>
      </c>
    </row>
    <row r="80646" spans="1:4" x14ac:dyDescent="0.3">
      <c r="A80646">
        <v>6721</v>
      </c>
      <c r="B80646">
        <v>100</v>
      </c>
      <c r="C80646">
        <v>5</v>
      </c>
      <c r="D80646">
        <v>20240123</v>
      </c>
    </row>
    <row r="80647" spans="1:4" x14ac:dyDescent="0.3">
      <c r="A80647">
        <v>6721</v>
      </c>
      <c r="B80647">
        <v>101</v>
      </c>
      <c r="C80647">
        <v>6</v>
      </c>
      <c r="D80647">
        <v>20240215</v>
      </c>
    </row>
    <row r="80648" spans="1:4" x14ac:dyDescent="0.3">
      <c r="A80648">
        <v>6721</v>
      </c>
      <c r="B80648">
        <v>102</v>
      </c>
      <c r="C80648">
        <v>9</v>
      </c>
      <c r="D80648">
        <v>20240309</v>
      </c>
    </row>
    <row r="80649" spans="1:4" x14ac:dyDescent="0.3">
      <c r="A80649">
        <v>6721</v>
      </c>
      <c r="B80649">
        <v>190</v>
      </c>
      <c r="C80649">
        <v>9</v>
      </c>
      <c r="D80649">
        <v>20240401</v>
      </c>
    </row>
    <row r="80650" spans="1:4" x14ac:dyDescent="0.3">
      <c r="A80650">
        <v>6721</v>
      </c>
      <c r="B80650">
        <v>191</v>
      </c>
      <c r="C80650">
        <v>9</v>
      </c>
      <c r="D80650">
        <v>20240424</v>
      </c>
    </row>
    <row r="80651" spans="1:4" x14ac:dyDescent="0.3">
      <c r="A80651">
        <v>6721</v>
      </c>
      <c r="B80651">
        <v>192</v>
      </c>
      <c r="C80651">
        <v>5</v>
      </c>
      <c r="D80651">
        <v>20240517</v>
      </c>
    </row>
    <row r="80652" spans="1:4" x14ac:dyDescent="0.3">
      <c r="A80652">
        <v>6721</v>
      </c>
      <c r="B80652">
        <v>193</v>
      </c>
      <c r="C80652">
        <v>7</v>
      </c>
      <c r="D80652">
        <v>20240609</v>
      </c>
    </row>
    <row r="80653" spans="1:4" x14ac:dyDescent="0.3">
      <c r="A80653">
        <v>6721</v>
      </c>
      <c r="B80653">
        <v>194</v>
      </c>
      <c r="C80653">
        <v>7</v>
      </c>
      <c r="D80653">
        <v>20240630</v>
      </c>
    </row>
    <row r="80654" spans="1:4" x14ac:dyDescent="0.3">
      <c r="A80654">
        <v>6722</v>
      </c>
      <c r="B80654">
        <v>96</v>
      </c>
      <c r="C80654">
        <v>8</v>
      </c>
      <c r="D80654">
        <v>20231023</v>
      </c>
    </row>
    <row r="80655" spans="1:4" x14ac:dyDescent="0.3">
      <c r="A80655">
        <v>6722</v>
      </c>
      <c r="B80655">
        <v>97</v>
      </c>
      <c r="C80655">
        <v>10</v>
      </c>
      <c r="D80655">
        <v>20231115</v>
      </c>
    </row>
    <row r="80656" spans="1:4" x14ac:dyDescent="0.3">
      <c r="A80656">
        <v>6722</v>
      </c>
      <c r="B80656">
        <v>98</v>
      </c>
      <c r="C80656">
        <v>6</v>
      </c>
      <c r="D80656">
        <v>20231208</v>
      </c>
    </row>
    <row r="80657" spans="1:4" x14ac:dyDescent="0.3">
      <c r="A80657">
        <v>6722</v>
      </c>
      <c r="B80657">
        <v>99</v>
      </c>
      <c r="C80657">
        <v>8</v>
      </c>
      <c r="D80657">
        <v>20231231</v>
      </c>
    </row>
    <row r="80658" spans="1:4" x14ac:dyDescent="0.3">
      <c r="A80658">
        <v>6722</v>
      </c>
      <c r="B80658">
        <v>100</v>
      </c>
      <c r="C80658">
        <v>8</v>
      </c>
      <c r="D80658">
        <v>20240123</v>
      </c>
    </row>
    <row r="80659" spans="1:4" x14ac:dyDescent="0.3">
      <c r="A80659">
        <v>6722</v>
      </c>
      <c r="B80659">
        <v>101</v>
      </c>
      <c r="C80659">
        <v>8</v>
      </c>
      <c r="D80659">
        <v>20240215</v>
      </c>
    </row>
    <row r="80660" spans="1:4" x14ac:dyDescent="0.3">
      <c r="A80660">
        <v>6722</v>
      </c>
      <c r="B80660">
        <v>102</v>
      </c>
      <c r="C80660">
        <v>8</v>
      </c>
      <c r="D80660">
        <v>20240309</v>
      </c>
    </row>
    <row r="80661" spans="1:4" x14ac:dyDescent="0.3">
      <c r="A80661">
        <v>6722</v>
      </c>
      <c r="B80661">
        <v>190</v>
      </c>
      <c r="C80661">
        <v>6</v>
      </c>
      <c r="D80661">
        <v>20240401</v>
      </c>
    </row>
    <row r="80662" spans="1:4" x14ac:dyDescent="0.3">
      <c r="A80662">
        <v>6722</v>
      </c>
      <c r="B80662">
        <v>191</v>
      </c>
      <c r="C80662">
        <v>5</v>
      </c>
      <c r="D80662">
        <v>20240424</v>
      </c>
    </row>
    <row r="80663" spans="1:4" x14ac:dyDescent="0.3">
      <c r="A80663">
        <v>6722</v>
      </c>
      <c r="B80663">
        <v>192</v>
      </c>
      <c r="C80663">
        <v>7</v>
      </c>
      <c r="D80663">
        <v>20240517</v>
      </c>
    </row>
    <row r="80664" spans="1:4" x14ac:dyDescent="0.3">
      <c r="A80664">
        <v>6722</v>
      </c>
      <c r="B80664">
        <v>193</v>
      </c>
      <c r="C80664">
        <v>5</v>
      </c>
      <c r="D80664">
        <v>20240609</v>
      </c>
    </row>
    <row r="80665" spans="1:4" x14ac:dyDescent="0.3">
      <c r="A80665">
        <v>6722</v>
      </c>
      <c r="B80665">
        <v>194</v>
      </c>
      <c r="C80665">
        <v>5</v>
      </c>
      <c r="D80665">
        <v>20240630</v>
      </c>
    </row>
    <row r="80666" spans="1:4" x14ac:dyDescent="0.3">
      <c r="A80666">
        <v>6723</v>
      </c>
      <c r="B80666">
        <v>96</v>
      </c>
      <c r="C80666">
        <v>6</v>
      </c>
      <c r="D80666">
        <v>20231023</v>
      </c>
    </row>
    <row r="80667" spans="1:4" x14ac:dyDescent="0.3">
      <c r="A80667">
        <v>6723</v>
      </c>
      <c r="B80667">
        <v>97</v>
      </c>
      <c r="C80667">
        <v>10</v>
      </c>
      <c r="D80667">
        <v>20231115</v>
      </c>
    </row>
    <row r="80668" spans="1:4" x14ac:dyDescent="0.3">
      <c r="A80668">
        <v>6723</v>
      </c>
      <c r="B80668">
        <v>98</v>
      </c>
      <c r="C80668">
        <v>9</v>
      </c>
      <c r="D80668">
        <v>20231208</v>
      </c>
    </row>
    <row r="80669" spans="1:4" x14ac:dyDescent="0.3">
      <c r="A80669">
        <v>6723</v>
      </c>
      <c r="B80669">
        <v>99</v>
      </c>
      <c r="C80669">
        <v>5</v>
      </c>
      <c r="D80669">
        <v>20231231</v>
      </c>
    </row>
    <row r="80670" spans="1:4" x14ac:dyDescent="0.3">
      <c r="A80670">
        <v>6723</v>
      </c>
      <c r="B80670">
        <v>100</v>
      </c>
      <c r="C80670">
        <v>7</v>
      </c>
      <c r="D80670">
        <v>20240123</v>
      </c>
    </row>
    <row r="80671" spans="1:4" x14ac:dyDescent="0.3">
      <c r="A80671">
        <v>6723</v>
      </c>
      <c r="B80671">
        <v>101</v>
      </c>
      <c r="C80671">
        <v>10</v>
      </c>
      <c r="D80671">
        <v>20240215</v>
      </c>
    </row>
    <row r="80672" spans="1:4" x14ac:dyDescent="0.3">
      <c r="A80672">
        <v>6723</v>
      </c>
      <c r="B80672">
        <v>102</v>
      </c>
      <c r="C80672">
        <v>9</v>
      </c>
      <c r="D80672">
        <v>20240309</v>
      </c>
    </row>
    <row r="80673" spans="1:4" x14ac:dyDescent="0.3">
      <c r="A80673">
        <v>6723</v>
      </c>
      <c r="B80673">
        <v>190</v>
      </c>
      <c r="C80673">
        <v>5</v>
      </c>
      <c r="D80673">
        <v>20240401</v>
      </c>
    </row>
    <row r="80674" spans="1:4" x14ac:dyDescent="0.3">
      <c r="A80674">
        <v>6723</v>
      </c>
      <c r="B80674">
        <v>191</v>
      </c>
      <c r="C80674">
        <v>9</v>
      </c>
      <c r="D80674">
        <v>20240424</v>
      </c>
    </row>
    <row r="80675" spans="1:4" x14ac:dyDescent="0.3">
      <c r="A80675">
        <v>6723</v>
      </c>
      <c r="B80675">
        <v>192</v>
      </c>
      <c r="C80675">
        <v>7</v>
      </c>
      <c r="D80675">
        <v>20240517</v>
      </c>
    </row>
    <row r="80676" spans="1:4" x14ac:dyDescent="0.3">
      <c r="A80676">
        <v>6723</v>
      </c>
      <c r="B80676">
        <v>193</v>
      </c>
      <c r="C80676">
        <v>8</v>
      </c>
      <c r="D80676">
        <v>20240609</v>
      </c>
    </row>
    <row r="80677" spans="1:4" x14ac:dyDescent="0.3">
      <c r="A80677">
        <v>6723</v>
      </c>
      <c r="B80677">
        <v>194</v>
      </c>
      <c r="C80677">
        <v>7</v>
      </c>
      <c r="D80677">
        <v>20240630</v>
      </c>
    </row>
    <row r="80678" spans="1:4" x14ac:dyDescent="0.3">
      <c r="A80678">
        <v>6724</v>
      </c>
      <c r="B80678">
        <v>96</v>
      </c>
      <c r="C80678">
        <v>7</v>
      </c>
      <c r="D80678">
        <v>20231023</v>
      </c>
    </row>
    <row r="80679" spans="1:4" x14ac:dyDescent="0.3">
      <c r="A80679">
        <v>6724</v>
      </c>
      <c r="B80679">
        <v>97</v>
      </c>
      <c r="C80679">
        <v>10</v>
      </c>
      <c r="D80679">
        <v>20231115</v>
      </c>
    </row>
    <row r="80680" spans="1:4" x14ac:dyDescent="0.3">
      <c r="A80680">
        <v>6724</v>
      </c>
      <c r="B80680">
        <v>98</v>
      </c>
      <c r="C80680">
        <v>8</v>
      </c>
      <c r="D80680">
        <v>20231208</v>
      </c>
    </row>
    <row r="80681" spans="1:4" x14ac:dyDescent="0.3">
      <c r="A80681">
        <v>6724</v>
      </c>
      <c r="B80681">
        <v>99</v>
      </c>
      <c r="C80681">
        <v>7</v>
      </c>
      <c r="D80681">
        <v>20231231</v>
      </c>
    </row>
    <row r="80682" spans="1:4" x14ac:dyDescent="0.3">
      <c r="A80682">
        <v>6724</v>
      </c>
      <c r="B80682">
        <v>100</v>
      </c>
      <c r="C80682">
        <v>9</v>
      </c>
      <c r="D80682">
        <v>20240123</v>
      </c>
    </row>
    <row r="80683" spans="1:4" x14ac:dyDescent="0.3">
      <c r="A80683">
        <v>6724</v>
      </c>
      <c r="B80683">
        <v>101</v>
      </c>
      <c r="C80683">
        <v>9</v>
      </c>
      <c r="D80683">
        <v>20240215</v>
      </c>
    </row>
    <row r="80684" spans="1:4" x14ac:dyDescent="0.3">
      <c r="A80684">
        <v>6724</v>
      </c>
      <c r="B80684">
        <v>102</v>
      </c>
      <c r="C80684">
        <v>7</v>
      </c>
      <c r="D80684">
        <v>20240309</v>
      </c>
    </row>
    <row r="80685" spans="1:4" x14ac:dyDescent="0.3">
      <c r="A80685">
        <v>6724</v>
      </c>
      <c r="B80685">
        <v>190</v>
      </c>
      <c r="C80685">
        <v>7</v>
      </c>
      <c r="D80685">
        <v>20240401</v>
      </c>
    </row>
    <row r="80686" spans="1:4" x14ac:dyDescent="0.3">
      <c r="A80686">
        <v>6724</v>
      </c>
      <c r="B80686">
        <v>191</v>
      </c>
      <c r="C80686">
        <v>8</v>
      </c>
      <c r="D80686">
        <v>20240424</v>
      </c>
    </row>
    <row r="80687" spans="1:4" x14ac:dyDescent="0.3">
      <c r="A80687">
        <v>6724</v>
      </c>
      <c r="B80687">
        <v>192</v>
      </c>
      <c r="C80687">
        <v>8</v>
      </c>
      <c r="D80687">
        <v>20240517</v>
      </c>
    </row>
    <row r="80688" spans="1:4" x14ac:dyDescent="0.3">
      <c r="A80688">
        <v>6724</v>
      </c>
      <c r="B80688">
        <v>193</v>
      </c>
      <c r="C80688">
        <v>9</v>
      </c>
      <c r="D80688">
        <v>20240609</v>
      </c>
    </row>
    <row r="80689" spans="1:4" x14ac:dyDescent="0.3">
      <c r="A80689">
        <v>6724</v>
      </c>
      <c r="B80689">
        <v>194</v>
      </c>
      <c r="C80689">
        <v>10</v>
      </c>
      <c r="D80689">
        <v>20240630</v>
      </c>
    </row>
    <row r="80690" spans="1:4" x14ac:dyDescent="0.3">
      <c r="A80690">
        <v>6725</v>
      </c>
      <c r="B80690">
        <v>96</v>
      </c>
      <c r="C80690">
        <v>5</v>
      </c>
      <c r="D80690">
        <v>20231023</v>
      </c>
    </row>
    <row r="80691" spans="1:4" x14ac:dyDescent="0.3">
      <c r="A80691">
        <v>6725</v>
      </c>
      <c r="B80691">
        <v>97</v>
      </c>
      <c r="C80691">
        <v>9</v>
      </c>
      <c r="D80691">
        <v>20231115</v>
      </c>
    </row>
    <row r="80692" spans="1:4" x14ac:dyDescent="0.3">
      <c r="A80692">
        <v>6725</v>
      </c>
      <c r="B80692">
        <v>98</v>
      </c>
      <c r="C80692">
        <v>10</v>
      </c>
      <c r="D80692">
        <v>20231208</v>
      </c>
    </row>
    <row r="80693" spans="1:4" x14ac:dyDescent="0.3">
      <c r="A80693">
        <v>6725</v>
      </c>
      <c r="B80693">
        <v>99</v>
      </c>
      <c r="C80693">
        <v>6</v>
      </c>
      <c r="D80693">
        <v>20231231</v>
      </c>
    </row>
    <row r="80694" spans="1:4" x14ac:dyDescent="0.3">
      <c r="A80694">
        <v>6725</v>
      </c>
      <c r="B80694">
        <v>100</v>
      </c>
      <c r="C80694">
        <v>8</v>
      </c>
      <c r="D80694">
        <v>20240123</v>
      </c>
    </row>
    <row r="80695" spans="1:4" x14ac:dyDescent="0.3">
      <c r="A80695">
        <v>6725</v>
      </c>
      <c r="B80695">
        <v>101</v>
      </c>
      <c r="C80695">
        <v>7</v>
      </c>
      <c r="D80695">
        <v>20240215</v>
      </c>
    </row>
    <row r="80696" spans="1:4" x14ac:dyDescent="0.3">
      <c r="A80696">
        <v>6725</v>
      </c>
      <c r="B80696">
        <v>102</v>
      </c>
      <c r="C80696">
        <v>6</v>
      </c>
      <c r="D80696">
        <v>20240309</v>
      </c>
    </row>
    <row r="80697" spans="1:4" x14ac:dyDescent="0.3">
      <c r="A80697">
        <v>6725</v>
      </c>
      <c r="B80697">
        <v>190</v>
      </c>
      <c r="C80697">
        <v>7</v>
      </c>
      <c r="D80697">
        <v>20240401</v>
      </c>
    </row>
    <row r="80698" spans="1:4" x14ac:dyDescent="0.3">
      <c r="A80698">
        <v>6725</v>
      </c>
      <c r="B80698">
        <v>191</v>
      </c>
      <c r="C80698">
        <v>10</v>
      </c>
      <c r="D80698">
        <v>20240424</v>
      </c>
    </row>
    <row r="80699" spans="1:4" x14ac:dyDescent="0.3">
      <c r="A80699">
        <v>6725</v>
      </c>
      <c r="B80699">
        <v>192</v>
      </c>
      <c r="C80699">
        <v>10</v>
      </c>
      <c r="D80699">
        <v>20240517</v>
      </c>
    </row>
    <row r="80700" spans="1:4" x14ac:dyDescent="0.3">
      <c r="A80700">
        <v>6725</v>
      </c>
      <c r="B80700">
        <v>193</v>
      </c>
      <c r="C80700">
        <v>5</v>
      </c>
      <c r="D80700">
        <v>20240609</v>
      </c>
    </row>
    <row r="80701" spans="1:4" x14ac:dyDescent="0.3">
      <c r="A80701">
        <v>6725</v>
      </c>
      <c r="B80701">
        <v>194</v>
      </c>
      <c r="C80701">
        <v>9</v>
      </c>
      <c r="D80701">
        <v>20240630</v>
      </c>
    </row>
    <row r="80702" spans="1:4" x14ac:dyDescent="0.3">
      <c r="A80702">
        <v>6726</v>
      </c>
      <c r="B80702">
        <v>96</v>
      </c>
      <c r="C80702">
        <v>7</v>
      </c>
      <c r="D80702">
        <v>20231023</v>
      </c>
    </row>
    <row r="80703" spans="1:4" x14ac:dyDescent="0.3">
      <c r="A80703">
        <v>6726</v>
      </c>
      <c r="B80703">
        <v>97</v>
      </c>
      <c r="C80703">
        <v>5</v>
      </c>
      <c r="D80703">
        <v>20231115</v>
      </c>
    </row>
    <row r="80704" spans="1:4" x14ac:dyDescent="0.3">
      <c r="A80704">
        <v>6726</v>
      </c>
      <c r="B80704">
        <v>98</v>
      </c>
      <c r="C80704">
        <v>5</v>
      </c>
      <c r="D80704">
        <v>20231208</v>
      </c>
    </row>
    <row r="80705" spans="1:4" x14ac:dyDescent="0.3">
      <c r="A80705">
        <v>6726</v>
      </c>
      <c r="B80705">
        <v>99</v>
      </c>
      <c r="C80705">
        <v>5</v>
      </c>
      <c r="D80705">
        <v>20231231</v>
      </c>
    </row>
    <row r="80706" spans="1:4" x14ac:dyDescent="0.3">
      <c r="A80706">
        <v>6726</v>
      </c>
      <c r="B80706">
        <v>100</v>
      </c>
      <c r="C80706">
        <v>10</v>
      </c>
      <c r="D80706">
        <v>20240123</v>
      </c>
    </row>
    <row r="80707" spans="1:4" x14ac:dyDescent="0.3">
      <c r="A80707">
        <v>6726</v>
      </c>
      <c r="B80707">
        <v>101</v>
      </c>
      <c r="C80707">
        <v>5</v>
      </c>
      <c r="D80707">
        <v>20240215</v>
      </c>
    </row>
    <row r="80708" spans="1:4" x14ac:dyDescent="0.3">
      <c r="A80708">
        <v>6726</v>
      </c>
      <c r="B80708">
        <v>102</v>
      </c>
      <c r="C80708">
        <v>5</v>
      </c>
      <c r="D80708">
        <v>20240309</v>
      </c>
    </row>
    <row r="80709" spans="1:4" x14ac:dyDescent="0.3">
      <c r="A80709">
        <v>6726</v>
      </c>
      <c r="B80709">
        <v>190</v>
      </c>
      <c r="C80709">
        <v>6</v>
      </c>
      <c r="D80709">
        <v>20240401</v>
      </c>
    </row>
    <row r="80710" spans="1:4" x14ac:dyDescent="0.3">
      <c r="A80710">
        <v>6726</v>
      </c>
      <c r="B80710">
        <v>191</v>
      </c>
      <c r="C80710">
        <v>10</v>
      </c>
      <c r="D80710">
        <v>20240424</v>
      </c>
    </row>
    <row r="80711" spans="1:4" x14ac:dyDescent="0.3">
      <c r="A80711">
        <v>6726</v>
      </c>
      <c r="B80711">
        <v>192</v>
      </c>
      <c r="C80711">
        <v>9</v>
      </c>
      <c r="D80711">
        <v>20240517</v>
      </c>
    </row>
    <row r="80712" spans="1:4" x14ac:dyDescent="0.3">
      <c r="A80712">
        <v>6726</v>
      </c>
      <c r="B80712">
        <v>193</v>
      </c>
      <c r="C80712">
        <v>10</v>
      </c>
      <c r="D80712">
        <v>20240609</v>
      </c>
    </row>
    <row r="80713" spans="1:4" x14ac:dyDescent="0.3">
      <c r="A80713">
        <v>6726</v>
      </c>
      <c r="B80713">
        <v>194</v>
      </c>
      <c r="C80713">
        <v>9</v>
      </c>
      <c r="D80713">
        <v>20240630</v>
      </c>
    </row>
    <row r="80714" spans="1:4" x14ac:dyDescent="0.3">
      <c r="A80714">
        <v>6727</v>
      </c>
      <c r="B80714">
        <v>96</v>
      </c>
      <c r="C80714">
        <v>7</v>
      </c>
      <c r="D80714">
        <v>20231023</v>
      </c>
    </row>
    <row r="80715" spans="1:4" x14ac:dyDescent="0.3">
      <c r="A80715">
        <v>6727</v>
      </c>
      <c r="B80715">
        <v>97</v>
      </c>
      <c r="C80715">
        <v>8</v>
      </c>
      <c r="D80715">
        <v>20231115</v>
      </c>
    </row>
    <row r="80716" spans="1:4" x14ac:dyDescent="0.3">
      <c r="A80716">
        <v>6727</v>
      </c>
      <c r="B80716">
        <v>98</v>
      </c>
      <c r="C80716">
        <v>10</v>
      </c>
      <c r="D80716">
        <v>20231208</v>
      </c>
    </row>
    <row r="80717" spans="1:4" x14ac:dyDescent="0.3">
      <c r="A80717">
        <v>6727</v>
      </c>
      <c r="B80717">
        <v>99</v>
      </c>
      <c r="C80717">
        <v>8</v>
      </c>
      <c r="D80717">
        <v>20231231</v>
      </c>
    </row>
    <row r="80718" spans="1:4" x14ac:dyDescent="0.3">
      <c r="A80718">
        <v>6727</v>
      </c>
      <c r="B80718">
        <v>100</v>
      </c>
      <c r="C80718">
        <v>7</v>
      </c>
      <c r="D80718">
        <v>20240123</v>
      </c>
    </row>
    <row r="80719" spans="1:4" x14ac:dyDescent="0.3">
      <c r="A80719">
        <v>6727</v>
      </c>
      <c r="B80719">
        <v>101</v>
      </c>
      <c r="C80719">
        <v>10</v>
      </c>
      <c r="D80719">
        <v>20240215</v>
      </c>
    </row>
    <row r="80720" spans="1:4" x14ac:dyDescent="0.3">
      <c r="A80720">
        <v>6727</v>
      </c>
      <c r="B80720">
        <v>102</v>
      </c>
      <c r="C80720">
        <v>5</v>
      </c>
      <c r="D80720">
        <v>20240309</v>
      </c>
    </row>
    <row r="80721" spans="1:4" x14ac:dyDescent="0.3">
      <c r="A80721">
        <v>6727</v>
      </c>
      <c r="B80721">
        <v>190</v>
      </c>
      <c r="C80721">
        <v>5</v>
      </c>
      <c r="D80721">
        <v>20240401</v>
      </c>
    </row>
    <row r="80722" spans="1:4" x14ac:dyDescent="0.3">
      <c r="A80722">
        <v>6727</v>
      </c>
      <c r="B80722">
        <v>191</v>
      </c>
      <c r="C80722">
        <v>10</v>
      </c>
      <c r="D80722">
        <v>20240424</v>
      </c>
    </row>
    <row r="80723" spans="1:4" x14ac:dyDescent="0.3">
      <c r="A80723">
        <v>6727</v>
      </c>
      <c r="B80723">
        <v>192</v>
      </c>
      <c r="C80723">
        <v>9</v>
      </c>
      <c r="D80723">
        <v>20240517</v>
      </c>
    </row>
    <row r="80724" spans="1:4" x14ac:dyDescent="0.3">
      <c r="A80724">
        <v>6727</v>
      </c>
      <c r="B80724">
        <v>193</v>
      </c>
      <c r="C80724">
        <v>6</v>
      </c>
      <c r="D80724">
        <v>20240609</v>
      </c>
    </row>
    <row r="80725" spans="1:4" x14ac:dyDescent="0.3">
      <c r="A80725">
        <v>6727</v>
      </c>
      <c r="B80725">
        <v>194</v>
      </c>
      <c r="C80725">
        <v>8</v>
      </c>
      <c r="D80725">
        <v>20240630</v>
      </c>
    </row>
    <row r="80726" spans="1:4" x14ac:dyDescent="0.3">
      <c r="A80726">
        <v>6728</v>
      </c>
      <c r="B80726">
        <v>96</v>
      </c>
      <c r="C80726">
        <v>5</v>
      </c>
      <c r="D80726">
        <v>20231023</v>
      </c>
    </row>
    <row r="80727" spans="1:4" x14ac:dyDescent="0.3">
      <c r="A80727">
        <v>6728</v>
      </c>
      <c r="B80727">
        <v>97</v>
      </c>
      <c r="C80727">
        <v>9</v>
      </c>
      <c r="D80727">
        <v>20231115</v>
      </c>
    </row>
    <row r="80728" spans="1:4" x14ac:dyDescent="0.3">
      <c r="A80728">
        <v>6728</v>
      </c>
      <c r="B80728">
        <v>98</v>
      </c>
      <c r="C80728">
        <v>7</v>
      </c>
      <c r="D80728">
        <v>20231208</v>
      </c>
    </row>
    <row r="80729" spans="1:4" x14ac:dyDescent="0.3">
      <c r="A80729">
        <v>6728</v>
      </c>
      <c r="B80729">
        <v>99</v>
      </c>
      <c r="C80729">
        <v>9</v>
      </c>
      <c r="D80729">
        <v>20231231</v>
      </c>
    </row>
    <row r="80730" spans="1:4" x14ac:dyDescent="0.3">
      <c r="A80730">
        <v>6728</v>
      </c>
      <c r="B80730">
        <v>100</v>
      </c>
      <c r="C80730">
        <v>8</v>
      </c>
      <c r="D80730">
        <v>20240123</v>
      </c>
    </row>
    <row r="80731" spans="1:4" x14ac:dyDescent="0.3">
      <c r="A80731">
        <v>6728</v>
      </c>
      <c r="B80731">
        <v>101</v>
      </c>
      <c r="C80731">
        <v>6</v>
      </c>
      <c r="D80731">
        <v>20240215</v>
      </c>
    </row>
    <row r="80732" spans="1:4" x14ac:dyDescent="0.3">
      <c r="A80732">
        <v>6728</v>
      </c>
      <c r="B80732">
        <v>102</v>
      </c>
      <c r="C80732">
        <v>10</v>
      </c>
      <c r="D80732">
        <v>20240309</v>
      </c>
    </row>
    <row r="80733" spans="1:4" x14ac:dyDescent="0.3">
      <c r="A80733">
        <v>6728</v>
      </c>
      <c r="B80733">
        <v>190</v>
      </c>
      <c r="C80733">
        <v>7</v>
      </c>
      <c r="D80733">
        <v>20240401</v>
      </c>
    </row>
    <row r="80734" spans="1:4" x14ac:dyDescent="0.3">
      <c r="A80734">
        <v>6728</v>
      </c>
      <c r="B80734">
        <v>191</v>
      </c>
      <c r="C80734">
        <v>8</v>
      </c>
      <c r="D80734">
        <v>20240424</v>
      </c>
    </row>
    <row r="80735" spans="1:4" x14ac:dyDescent="0.3">
      <c r="A80735">
        <v>6728</v>
      </c>
      <c r="B80735">
        <v>192</v>
      </c>
      <c r="C80735">
        <v>6</v>
      </c>
      <c r="D80735">
        <v>20240517</v>
      </c>
    </row>
    <row r="80736" spans="1:4" x14ac:dyDescent="0.3">
      <c r="A80736">
        <v>6728</v>
      </c>
      <c r="B80736">
        <v>193</v>
      </c>
      <c r="C80736">
        <v>7</v>
      </c>
      <c r="D80736">
        <v>20240609</v>
      </c>
    </row>
    <row r="80737" spans="1:4" x14ac:dyDescent="0.3">
      <c r="A80737">
        <v>6728</v>
      </c>
      <c r="B80737">
        <v>194</v>
      </c>
      <c r="C80737">
        <v>9</v>
      </c>
      <c r="D80737">
        <v>20240630</v>
      </c>
    </row>
    <row r="80738" spans="1:4" x14ac:dyDescent="0.3">
      <c r="A80738">
        <v>6729</v>
      </c>
      <c r="B80738">
        <v>96</v>
      </c>
      <c r="C80738">
        <v>5</v>
      </c>
      <c r="D80738">
        <v>20231023</v>
      </c>
    </row>
    <row r="80739" spans="1:4" x14ac:dyDescent="0.3">
      <c r="A80739">
        <v>6729</v>
      </c>
      <c r="B80739">
        <v>97</v>
      </c>
      <c r="C80739">
        <v>9</v>
      </c>
      <c r="D80739">
        <v>20231115</v>
      </c>
    </row>
    <row r="80740" spans="1:4" x14ac:dyDescent="0.3">
      <c r="A80740">
        <v>6729</v>
      </c>
      <c r="B80740">
        <v>98</v>
      </c>
      <c r="C80740">
        <v>10</v>
      </c>
      <c r="D80740">
        <v>20231208</v>
      </c>
    </row>
    <row r="80741" spans="1:4" x14ac:dyDescent="0.3">
      <c r="A80741">
        <v>6729</v>
      </c>
      <c r="B80741">
        <v>99</v>
      </c>
      <c r="C80741">
        <v>5</v>
      </c>
      <c r="D80741">
        <v>20231231</v>
      </c>
    </row>
    <row r="80742" spans="1:4" x14ac:dyDescent="0.3">
      <c r="A80742">
        <v>6729</v>
      </c>
      <c r="B80742">
        <v>100</v>
      </c>
      <c r="C80742">
        <v>5</v>
      </c>
      <c r="D80742">
        <v>20240123</v>
      </c>
    </row>
    <row r="80743" spans="1:4" x14ac:dyDescent="0.3">
      <c r="A80743">
        <v>6729</v>
      </c>
      <c r="B80743">
        <v>101</v>
      </c>
      <c r="C80743">
        <v>10</v>
      </c>
      <c r="D80743">
        <v>20240215</v>
      </c>
    </row>
    <row r="80744" spans="1:4" x14ac:dyDescent="0.3">
      <c r="A80744">
        <v>6729</v>
      </c>
      <c r="B80744">
        <v>102</v>
      </c>
      <c r="C80744">
        <v>5</v>
      </c>
      <c r="D80744">
        <v>20240309</v>
      </c>
    </row>
    <row r="80745" spans="1:4" x14ac:dyDescent="0.3">
      <c r="A80745">
        <v>6729</v>
      </c>
      <c r="B80745">
        <v>190</v>
      </c>
      <c r="C80745">
        <v>6</v>
      </c>
      <c r="D80745">
        <v>20240401</v>
      </c>
    </row>
    <row r="80746" spans="1:4" x14ac:dyDescent="0.3">
      <c r="A80746">
        <v>6729</v>
      </c>
      <c r="B80746">
        <v>191</v>
      </c>
      <c r="C80746">
        <v>6</v>
      </c>
      <c r="D80746">
        <v>20240424</v>
      </c>
    </row>
    <row r="80747" spans="1:4" x14ac:dyDescent="0.3">
      <c r="A80747">
        <v>6729</v>
      </c>
      <c r="B80747">
        <v>192</v>
      </c>
      <c r="C80747">
        <v>9</v>
      </c>
      <c r="D80747">
        <v>20240517</v>
      </c>
    </row>
    <row r="80748" spans="1:4" x14ac:dyDescent="0.3">
      <c r="A80748">
        <v>6729</v>
      </c>
      <c r="B80748">
        <v>193</v>
      </c>
      <c r="C80748">
        <v>9</v>
      </c>
      <c r="D80748">
        <v>20240609</v>
      </c>
    </row>
    <row r="80749" spans="1:4" x14ac:dyDescent="0.3">
      <c r="A80749">
        <v>6729</v>
      </c>
      <c r="B80749">
        <v>194</v>
      </c>
      <c r="C80749">
        <v>9</v>
      </c>
      <c r="D80749">
        <v>20240630</v>
      </c>
    </row>
    <row r="80750" spans="1:4" x14ac:dyDescent="0.3">
      <c r="A80750">
        <v>6730</v>
      </c>
      <c r="B80750">
        <v>96</v>
      </c>
      <c r="C80750">
        <v>8</v>
      </c>
      <c r="D80750">
        <v>20231023</v>
      </c>
    </row>
    <row r="80751" spans="1:4" x14ac:dyDescent="0.3">
      <c r="A80751">
        <v>6730</v>
      </c>
      <c r="B80751">
        <v>97</v>
      </c>
      <c r="C80751">
        <v>6</v>
      </c>
      <c r="D80751">
        <v>20231115</v>
      </c>
    </row>
    <row r="80752" spans="1:4" x14ac:dyDescent="0.3">
      <c r="A80752">
        <v>6730</v>
      </c>
      <c r="B80752">
        <v>98</v>
      </c>
      <c r="C80752">
        <v>6</v>
      </c>
      <c r="D80752">
        <v>20231208</v>
      </c>
    </row>
    <row r="80753" spans="1:4" x14ac:dyDescent="0.3">
      <c r="A80753">
        <v>6730</v>
      </c>
      <c r="B80753">
        <v>99</v>
      </c>
      <c r="C80753">
        <v>9</v>
      </c>
      <c r="D80753">
        <v>20231231</v>
      </c>
    </row>
    <row r="80754" spans="1:4" x14ac:dyDescent="0.3">
      <c r="A80754">
        <v>6730</v>
      </c>
      <c r="B80754">
        <v>100</v>
      </c>
      <c r="C80754">
        <v>9</v>
      </c>
      <c r="D80754">
        <v>20240123</v>
      </c>
    </row>
    <row r="80755" spans="1:4" x14ac:dyDescent="0.3">
      <c r="A80755">
        <v>6730</v>
      </c>
      <c r="B80755">
        <v>101</v>
      </c>
      <c r="C80755">
        <v>5</v>
      </c>
      <c r="D80755">
        <v>20240215</v>
      </c>
    </row>
    <row r="80756" spans="1:4" x14ac:dyDescent="0.3">
      <c r="A80756">
        <v>6730</v>
      </c>
      <c r="B80756">
        <v>102</v>
      </c>
      <c r="C80756">
        <v>6</v>
      </c>
      <c r="D80756">
        <v>20240309</v>
      </c>
    </row>
    <row r="80757" spans="1:4" x14ac:dyDescent="0.3">
      <c r="A80757">
        <v>6730</v>
      </c>
      <c r="B80757">
        <v>190</v>
      </c>
      <c r="C80757">
        <v>5</v>
      </c>
      <c r="D80757">
        <v>20240401</v>
      </c>
    </row>
    <row r="80758" spans="1:4" x14ac:dyDescent="0.3">
      <c r="A80758">
        <v>6730</v>
      </c>
      <c r="B80758">
        <v>191</v>
      </c>
      <c r="C80758">
        <v>5</v>
      </c>
      <c r="D80758">
        <v>20240424</v>
      </c>
    </row>
    <row r="80759" spans="1:4" x14ac:dyDescent="0.3">
      <c r="A80759">
        <v>6730</v>
      </c>
      <c r="B80759">
        <v>192</v>
      </c>
      <c r="C80759">
        <v>5</v>
      </c>
      <c r="D80759">
        <v>20240517</v>
      </c>
    </row>
    <row r="80760" spans="1:4" x14ac:dyDescent="0.3">
      <c r="A80760">
        <v>6730</v>
      </c>
      <c r="B80760">
        <v>193</v>
      </c>
      <c r="C80760">
        <v>9</v>
      </c>
      <c r="D80760">
        <v>20240609</v>
      </c>
    </row>
    <row r="80761" spans="1:4" x14ac:dyDescent="0.3">
      <c r="A80761">
        <v>6730</v>
      </c>
      <c r="B80761">
        <v>194</v>
      </c>
      <c r="C80761">
        <v>10</v>
      </c>
      <c r="D80761">
        <v>20240630</v>
      </c>
    </row>
    <row r="80762" spans="1:4" x14ac:dyDescent="0.3">
      <c r="A80762">
        <v>6731</v>
      </c>
      <c r="B80762">
        <v>96</v>
      </c>
      <c r="C80762">
        <v>9</v>
      </c>
      <c r="D80762">
        <v>20231023</v>
      </c>
    </row>
    <row r="80763" spans="1:4" x14ac:dyDescent="0.3">
      <c r="A80763">
        <v>6731</v>
      </c>
      <c r="B80763">
        <v>97</v>
      </c>
      <c r="C80763">
        <v>7</v>
      </c>
      <c r="D80763">
        <v>20231115</v>
      </c>
    </row>
    <row r="80764" spans="1:4" x14ac:dyDescent="0.3">
      <c r="A80764">
        <v>6731</v>
      </c>
      <c r="B80764">
        <v>98</v>
      </c>
      <c r="C80764">
        <v>9</v>
      </c>
      <c r="D80764">
        <v>20231208</v>
      </c>
    </row>
    <row r="80765" spans="1:4" x14ac:dyDescent="0.3">
      <c r="A80765">
        <v>6731</v>
      </c>
      <c r="B80765">
        <v>99</v>
      </c>
      <c r="C80765">
        <v>5</v>
      </c>
      <c r="D80765">
        <v>20231231</v>
      </c>
    </row>
    <row r="80766" spans="1:4" x14ac:dyDescent="0.3">
      <c r="A80766">
        <v>6731</v>
      </c>
      <c r="B80766">
        <v>100</v>
      </c>
      <c r="C80766">
        <v>7</v>
      </c>
      <c r="D80766">
        <v>20240123</v>
      </c>
    </row>
    <row r="80767" spans="1:4" x14ac:dyDescent="0.3">
      <c r="A80767">
        <v>6731</v>
      </c>
      <c r="B80767">
        <v>101</v>
      </c>
      <c r="C80767">
        <v>6</v>
      </c>
      <c r="D80767">
        <v>20240215</v>
      </c>
    </row>
    <row r="80768" spans="1:4" x14ac:dyDescent="0.3">
      <c r="A80768">
        <v>6731</v>
      </c>
      <c r="B80768">
        <v>102</v>
      </c>
      <c r="C80768">
        <v>8</v>
      </c>
      <c r="D80768">
        <v>20240309</v>
      </c>
    </row>
    <row r="80769" spans="1:4" x14ac:dyDescent="0.3">
      <c r="A80769">
        <v>6731</v>
      </c>
      <c r="B80769">
        <v>190</v>
      </c>
      <c r="C80769">
        <v>5</v>
      </c>
      <c r="D80769">
        <v>20240401</v>
      </c>
    </row>
    <row r="80770" spans="1:4" x14ac:dyDescent="0.3">
      <c r="A80770">
        <v>6731</v>
      </c>
      <c r="B80770">
        <v>191</v>
      </c>
      <c r="C80770">
        <v>6</v>
      </c>
      <c r="D80770">
        <v>20240424</v>
      </c>
    </row>
    <row r="80771" spans="1:4" x14ac:dyDescent="0.3">
      <c r="A80771">
        <v>6731</v>
      </c>
      <c r="B80771">
        <v>192</v>
      </c>
      <c r="C80771">
        <v>6</v>
      </c>
      <c r="D80771">
        <v>20240517</v>
      </c>
    </row>
    <row r="80772" spans="1:4" x14ac:dyDescent="0.3">
      <c r="A80772">
        <v>6731</v>
      </c>
      <c r="B80772">
        <v>193</v>
      </c>
      <c r="C80772">
        <v>5</v>
      </c>
      <c r="D80772">
        <v>20240609</v>
      </c>
    </row>
    <row r="80773" spans="1:4" x14ac:dyDescent="0.3">
      <c r="A80773">
        <v>6731</v>
      </c>
      <c r="B80773">
        <v>194</v>
      </c>
      <c r="C80773">
        <v>10</v>
      </c>
      <c r="D80773">
        <v>20240630</v>
      </c>
    </row>
    <row r="80774" spans="1:4" x14ac:dyDescent="0.3">
      <c r="A80774">
        <v>6732</v>
      </c>
      <c r="B80774">
        <v>96</v>
      </c>
      <c r="C80774">
        <v>10</v>
      </c>
      <c r="D80774">
        <v>20231023</v>
      </c>
    </row>
    <row r="80775" spans="1:4" x14ac:dyDescent="0.3">
      <c r="A80775">
        <v>6732</v>
      </c>
      <c r="B80775">
        <v>97</v>
      </c>
      <c r="C80775">
        <v>7</v>
      </c>
      <c r="D80775">
        <v>20231115</v>
      </c>
    </row>
    <row r="80776" spans="1:4" x14ac:dyDescent="0.3">
      <c r="A80776">
        <v>6732</v>
      </c>
      <c r="B80776">
        <v>98</v>
      </c>
      <c r="C80776">
        <v>10</v>
      </c>
      <c r="D80776">
        <v>20231208</v>
      </c>
    </row>
    <row r="80777" spans="1:4" x14ac:dyDescent="0.3">
      <c r="A80777">
        <v>6732</v>
      </c>
      <c r="B80777">
        <v>99</v>
      </c>
      <c r="C80777">
        <v>10</v>
      </c>
      <c r="D80777">
        <v>20231231</v>
      </c>
    </row>
    <row r="80778" spans="1:4" x14ac:dyDescent="0.3">
      <c r="A80778">
        <v>6732</v>
      </c>
      <c r="B80778">
        <v>100</v>
      </c>
      <c r="C80778">
        <v>10</v>
      </c>
      <c r="D80778">
        <v>20240123</v>
      </c>
    </row>
    <row r="80779" spans="1:4" x14ac:dyDescent="0.3">
      <c r="A80779">
        <v>6732</v>
      </c>
      <c r="B80779">
        <v>101</v>
      </c>
      <c r="C80779">
        <v>10</v>
      </c>
      <c r="D80779">
        <v>20240215</v>
      </c>
    </row>
    <row r="80780" spans="1:4" x14ac:dyDescent="0.3">
      <c r="A80780">
        <v>6732</v>
      </c>
      <c r="B80780">
        <v>102</v>
      </c>
      <c r="C80780">
        <v>10</v>
      </c>
      <c r="D80780">
        <v>20240309</v>
      </c>
    </row>
    <row r="80781" spans="1:4" x14ac:dyDescent="0.3">
      <c r="A80781">
        <v>6732</v>
      </c>
      <c r="B80781">
        <v>190</v>
      </c>
      <c r="C80781">
        <v>6</v>
      </c>
      <c r="D80781">
        <v>20240401</v>
      </c>
    </row>
    <row r="80782" spans="1:4" x14ac:dyDescent="0.3">
      <c r="A80782">
        <v>6732</v>
      </c>
      <c r="B80782">
        <v>191</v>
      </c>
      <c r="C80782">
        <v>7</v>
      </c>
      <c r="D80782">
        <v>20240424</v>
      </c>
    </row>
    <row r="80783" spans="1:4" x14ac:dyDescent="0.3">
      <c r="A80783">
        <v>6732</v>
      </c>
      <c r="B80783">
        <v>192</v>
      </c>
      <c r="C80783">
        <v>8</v>
      </c>
      <c r="D80783">
        <v>20240517</v>
      </c>
    </row>
    <row r="80784" spans="1:4" x14ac:dyDescent="0.3">
      <c r="A80784">
        <v>6732</v>
      </c>
      <c r="B80784">
        <v>193</v>
      </c>
      <c r="C80784">
        <v>5</v>
      </c>
      <c r="D80784">
        <v>20240609</v>
      </c>
    </row>
    <row r="80785" spans="1:4" x14ac:dyDescent="0.3">
      <c r="A80785">
        <v>6732</v>
      </c>
      <c r="B80785">
        <v>194</v>
      </c>
      <c r="C80785">
        <v>5</v>
      </c>
      <c r="D80785">
        <v>20240630</v>
      </c>
    </row>
    <row r="80786" spans="1:4" x14ac:dyDescent="0.3">
      <c r="A80786">
        <v>6733</v>
      </c>
      <c r="B80786">
        <v>96</v>
      </c>
      <c r="C80786">
        <v>9</v>
      </c>
      <c r="D80786">
        <v>20231023</v>
      </c>
    </row>
    <row r="80787" spans="1:4" x14ac:dyDescent="0.3">
      <c r="A80787">
        <v>6733</v>
      </c>
      <c r="B80787">
        <v>97</v>
      </c>
      <c r="C80787">
        <v>7</v>
      </c>
      <c r="D80787">
        <v>20231115</v>
      </c>
    </row>
    <row r="80788" spans="1:4" x14ac:dyDescent="0.3">
      <c r="A80788">
        <v>6733</v>
      </c>
      <c r="B80788">
        <v>98</v>
      </c>
      <c r="C80788">
        <v>5</v>
      </c>
      <c r="D80788">
        <v>20231208</v>
      </c>
    </row>
    <row r="80789" spans="1:4" x14ac:dyDescent="0.3">
      <c r="A80789">
        <v>6733</v>
      </c>
      <c r="B80789">
        <v>99</v>
      </c>
      <c r="C80789">
        <v>7</v>
      </c>
      <c r="D80789">
        <v>20231231</v>
      </c>
    </row>
    <row r="80790" spans="1:4" x14ac:dyDescent="0.3">
      <c r="A80790">
        <v>6733</v>
      </c>
      <c r="B80790">
        <v>100</v>
      </c>
      <c r="C80790">
        <v>10</v>
      </c>
      <c r="D80790">
        <v>20240123</v>
      </c>
    </row>
    <row r="80791" spans="1:4" x14ac:dyDescent="0.3">
      <c r="A80791">
        <v>6733</v>
      </c>
      <c r="B80791">
        <v>101</v>
      </c>
      <c r="C80791">
        <v>9</v>
      </c>
      <c r="D80791">
        <v>20240215</v>
      </c>
    </row>
    <row r="80792" spans="1:4" x14ac:dyDescent="0.3">
      <c r="A80792">
        <v>6733</v>
      </c>
      <c r="B80792">
        <v>102</v>
      </c>
      <c r="C80792">
        <v>6</v>
      </c>
      <c r="D80792">
        <v>20240309</v>
      </c>
    </row>
    <row r="80793" spans="1:4" x14ac:dyDescent="0.3">
      <c r="A80793">
        <v>6733</v>
      </c>
      <c r="B80793">
        <v>190</v>
      </c>
      <c r="C80793">
        <v>8</v>
      </c>
      <c r="D80793">
        <v>20240401</v>
      </c>
    </row>
    <row r="80794" spans="1:4" x14ac:dyDescent="0.3">
      <c r="A80794">
        <v>6733</v>
      </c>
      <c r="B80794">
        <v>191</v>
      </c>
      <c r="C80794">
        <v>5</v>
      </c>
      <c r="D80794">
        <v>20240424</v>
      </c>
    </row>
    <row r="80795" spans="1:4" x14ac:dyDescent="0.3">
      <c r="A80795">
        <v>6733</v>
      </c>
      <c r="B80795">
        <v>192</v>
      </c>
      <c r="C80795">
        <v>8</v>
      </c>
      <c r="D80795">
        <v>20240517</v>
      </c>
    </row>
    <row r="80796" spans="1:4" x14ac:dyDescent="0.3">
      <c r="A80796">
        <v>6733</v>
      </c>
      <c r="B80796">
        <v>193</v>
      </c>
      <c r="C80796">
        <v>9</v>
      </c>
      <c r="D80796">
        <v>20240609</v>
      </c>
    </row>
    <row r="80797" spans="1:4" x14ac:dyDescent="0.3">
      <c r="A80797">
        <v>6733</v>
      </c>
      <c r="B80797">
        <v>194</v>
      </c>
      <c r="C80797">
        <v>8</v>
      </c>
      <c r="D80797">
        <v>20240630</v>
      </c>
    </row>
    <row r="80798" spans="1:4" x14ac:dyDescent="0.3">
      <c r="A80798">
        <v>6734</v>
      </c>
      <c r="B80798">
        <v>96</v>
      </c>
      <c r="C80798">
        <v>9</v>
      </c>
      <c r="D80798">
        <v>20231023</v>
      </c>
    </row>
    <row r="80799" spans="1:4" x14ac:dyDescent="0.3">
      <c r="A80799">
        <v>6734</v>
      </c>
      <c r="B80799">
        <v>97</v>
      </c>
      <c r="C80799">
        <v>9</v>
      </c>
      <c r="D80799">
        <v>20231115</v>
      </c>
    </row>
    <row r="80800" spans="1:4" x14ac:dyDescent="0.3">
      <c r="A80800">
        <v>6734</v>
      </c>
      <c r="B80800">
        <v>98</v>
      </c>
      <c r="C80800">
        <v>7</v>
      </c>
      <c r="D80800">
        <v>20231208</v>
      </c>
    </row>
    <row r="80801" spans="1:4" x14ac:dyDescent="0.3">
      <c r="A80801">
        <v>6734</v>
      </c>
      <c r="B80801">
        <v>99</v>
      </c>
      <c r="C80801">
        <v>10</v>
      </c>
      <c r="D80801">
        <v>20231231</v>
      </c>
    </row>
    <row r="80802" spans="1:4" x14ac:dyDescent="0.3">
      <c r="A80802">
        <v>6734</v>
      </c>
      <c r="B80802">
        <v>100</v>
      </c>
      <c r="C80802">
        <v>6</v>
      </c>
      <c r="D80802">
        <v>20240123</v>
      </c>
    </row>
    <row r="80803" spans="1:4" x14ac:dyDescent="0.3">
      <c r="A80803">
        <v>6734</v>
      </c>
      <c r="B80803">
        <v>101</v>
      </c>
      <c r="C80803">
        <v>10</v>
      </c>
      <c r="D80803">
        <v>20240215</v>
      </c>
    </row>
    <row r="80804" spans="1:4" x14ac:dyDescent="0.3">
      <c r="A80804">
        <v>6734</v>
      </c>
      <c r="B80804">
        <v>102</v>
      </c>
      <c r="C80804">
        <v>8</v>
      </c>
      <c r="D80804">
        <v>20240309</v>
      </c>
    </row>
    <row r="80805" spans="1:4" x14ac:dyDescent="0.3">
      <c r="A80805">
        <v>6734</v>
      </c>
      <c r="B80805">
        <v>190</v>
      </c>
      <c r="C80805">
        <v>8</v>
      </c>
      <c r="D80805">
        <v>20240401</v>
      </c>
    </row>
    <row r="80806" spans="1:4" x14ac:dyDescent="0.3">
      <c r="A80806">
        <v>6734</v>
      </c>
      <c r="B80806">
        <v>191</v>
      </c>
      <c r="C80806">
        <v>10</v>
      </c>
      <c r="D80806">
        <v>20240424</v>
      </c>
    </row>
    <row r="80807" spans="1:4" x14ac:dyDescent="0.3">
      <c r="A80807">
        <v>6734</v>
      </c>
      <c r="B80807">
        <v>192</v>
      </c>
      <c r="C80807">
        <v>9</v>
      </c>
      <c r="D80807">
        <v>20240517</v>
      </c>
    </row>
    <row r="80808" spans="1:4" x14ac:dyDescent="0.3">
      <c r="A80808">
        <v>6734</v>
      </c>
      <c r="B80808">
        <v>193</v>
      </c>
      <c r="C80808">
        <v>8</v>
      </c>
      <c r="D80808">
        <v>20240609</v>
      </c>
    </row>
    <row r="80809" spans="1:4" x14ac:dyDescent="0.3">
      <c r="A80809">
        <v>6734</v>
      </c>
      <c r="B80809">
        <v>194</v>
      </c>
      <c r="C80809">
        <v>5</v>
      </c>
      <c r="D80809">
        <v>20240630</v>
      </c>
    </row>
    <row r="80810" spans="1:4" x14ac:dyDescent="0.3">
      <c r="A80810">
        <v>6735</v>
      </c>
      <c r="B80810">
        <v>96</v>
      </c>
      <c r="C80810">
        <v>6</v>
      </c>
      <c r="D80810">
        <v>20231023</v>
      </c>
    </row>
    <row r="80811" spans="1:4" x14ac:dyDescent="0.3">
      <c r="A80811">
        <v>6735</v>
      </c>
      <c r="B80811">
        <v>97</v>
      </c>
      <c r="C80811">
        <v>7</v>
      </c>
      <c r="D80811">
        <v>20231115</v>
      </c>
    </row>
    <row r="80812" spans="1:4" x14ac:dyDescent="0.3">
      <c r="A80812">
        <v>6735</v>
      </c>
      <c r="B80812">
        <v>98</v>
      </c>
      <c r="C80812">
        <v>9</v>
      </c>
      <c r="D80812">
        <v>20231208</v>
      </c>
    </row>
    <row r="80813" spans="1:4" x14ac:dyDescent="0.3">
      <c r="A80813">
        <v>6735</v>
      </c>
      <c r="B80813">
        <v>99</v>
      </c>
      <c r="C80813">
        <v>7</v>
      </c>
      <c r="D80813">
        <v>20231231</v>
      </c>
    </row>
    <row r="80814" spans="1:4" x14ac:dyDescent="0.3">
      <c r="A80814">
        <v>6735</v>
      </c>
      <c r="B80814">
        <v>100</v>
      </c>
      <c r="C80814">
        <v>9</v>
      </c>
      <c r="D80814">
        <v>20240123</v>
      </c>
    </row>
    <row r="80815" spans="1:4" x14ac:dyDescent="0.3">
      <c r="A80815">
        <v>6735</v>
      </c>
      <c r="B80815">
        <v>101</v>
      </c>
      <c r="C80815">
        <v>9</v>
      </c>
      <c r="D80815">
        <v>20240215</v>
      </c>
    </row>
    <row r="80816" spans="1:4" x14ac:dyDescent="0.3">
      <c r="A80816">
        <v>6735</v>
      </c>
      <c r="B80816">
        <v>102</v>
      </c>
      <c r="C80816">
        <v>7</v>
      </c>
      <c r="D80816">
        <v>20240309</v>
      </c>
    </row>
    <row r="80817" spans="1:4" x14ac:dyDescent="0.3">
      <c r="A80817">
        <v>6735</v>
      </c>
      <c r="B80817">
        <v>190</v>
      </c>
      <c r="C80817">
        <v>10</v>
      </c>
      <c r="D80817">
        <v>20240401</v>
      </c>
    </row>
    <row r="80818" spans="1:4" x14ac:dyDescent="0.3">
      <c r="A80818">
        <v>6735</v>
      </c>
      <c r="B80818">
        <v>191</v>
      </c>
      <c r="C80818">
        <v>7</v>
      </c>
      <c r="D80818">
        <v>20240424</v>
      </c>
    </row>
    <row r="80819" spans="1:4" x14ac:dyDescent="0.3">
      <c r="A80819">
        <v>6735</v>
      </c>
      <c r="B80819">
        <v>192</v>
      </c>
      <c r="C80819">
        <v>8</v>
      </c>
      <c r="D80819">
        <v>20240517</v>
      </c>
    </row>
    <row r="80820" spans="1:4" x14ac:dyDescent="0.3">
      <c r="A80820">
        <v>6735</v>
      </c>
      <c r="B80820">
        <v>193</v>
      </c>
      <c r="C80820">
        <v>5</v>
      </c>
      <c r="D80820">
        <v>20240609</v>
      </c>
    </row>
    <row r="80821" spans="1:4" x14ac:dyDescent="0.3">
      <c r="A80821">
        <v>6735</v>
      </c>
      <c r="B80821">
        <v>194</v>
      </c>
      <c r="C80821">
        <v>7</v>
      </c>
      <c r="D80821">
        <v>20240630</v>
      </c>
    </row>
    <row r="80822" spans="1:4" x14ac:dyDescent="0.3">
      <c r="A80822">
        <v>6736</v>
      </c>
      <c r="B80822">
        <v>96</v>
      </c>
      <c r="C80822">
        <v>10</v>
      </c>
      <c r="D80822">
        <v>20231023</v>
      </c>
    </row>
    <row r="80823" spans="1:4" x14ac:dyDescent="0.3">
      <c r="A80823">
        <v>6736</v>
      </c>
      <c r="B80823">
        <v>97</v>
      </c>
      <c r="C80823">
        <v>5</v>
      </c>
      <c r="D80823">
        <v>20231115</v>
      </c>
    </row>
    <row r="80824" spans="1:4" x14ac:dyDescent="0.3">
      <c r="A80824">
        <v>6736</v>
      </c>
      <c r="B80824">
        <v>98</v>
      </c>
      <c r="C80824">
        <v>8</v>
      </c>
      <c r="D80824">
        <v>20231208</v>
      </c>
    </row>
    <row r="80825" spans="1:4" x14ac:dyDescent="0.3">
      <c r="A80825">
        <v>6736</v>
      </c>
      <c r="B80825">
        <v>99</v>
      </c>
      <c r="C80825">
        <v>7</v>
      </c>
      <c r="D80825">
        <v>20231231</v>
      </c>
    </row>
    <row r="80826" spans="1:4" x14ac:dyDescent="0.3">
      <c r="A80826">
        <v>6736</v>
      </c>
      <c r="B80826">
        <v>100</v>
      </c>
      <c r="C80826">
        <v>7</v>
      </c>
      <c r="D80826">
        <v>20240123</v>
      </c>
    </row>
    <row r="80827" spans="1:4" x14ac:dyDescent="0.3">
      <c r="A80827">
        <v>6736</v>
      </c>
      <c r="B80827">
        <v>101</v>
      </c>
      <c r="C80827">
        <v>6</v>
      </c>
      <c r="D80827">
        <v>20240215</v>
      </c>
    </row>
    <row r="80828" spans="1:4" x14ac:dyDescent="0.3">
      <c r="A80828">
        <v>6736</v>
      </c>
      <c r="B80828">
        <v>102</v>
      </c>
      <c r="C80828">
        <v>6</v>
      </c>
      <c r="D80828">
        <v>20240309</v>
      </c>
    </row>
    <row r="80829" spans="1:4" x14ac:dyDescent="0.3">
      <c r="A80829">
        <v>6736</v>
      </c>
      <c r="B80829">
        <v>190</v>
      </c>
      <c r="C80829">
        <v>10</v>
      </c>
      <c r="D80829">
        <v>20240401</v>
      </c>
    </row>
    <row r="80830" spans="1:4" x14ac:dyDescent="0.3">
      <c r="A80830">
        <v>6736</v>
      </c>
      <c r="B80830">
        <v>191</v>
      </c>
      <c r="C80830">
        <v>8</v>
      </c>
      <c r="D80830">
        <v>20240424</v>
      </c>
    </row>
    <row r="80831" spans="1:4" x14ac:dyDescent="0.3">
      <c r="A80831">
        <v>6736</v>
      </c>
      <c r="B80831">
        <v>192</v>
      </c>
      <c r="C80831">
        <v>9</v>
      </c>
      <c r="D80831">
        <v>20240517</v>
      </c>
    </row>
    <row r="80832" spans="1:4" x14ac:dyDescent="0.3">
      <c r="A80832">
        <v>6736</v>
      </c>
      <c r="B80832">
        <v>193</v>
      </c>
      <c r="C80832">
        <v>9</v>
      </c>
      <c r="D80832">
        <v>20240609</v>
      </c>
    </row>
    <row r="80833" spans="1:4" x14ac:dyDescent="0.3">
      <c r="A80833">
        <v>6736</v>
      </c>
      <c r="B80833">
        <v>194</v>
      </c>
      <c r="C80833">
        <v>5</v>
      </c>
      <c r="D80833">
        <v>20240630</v>
      </c>
    </row>
    <row r="80834" spans="1:4" x14ac:dyDescent="0.3">
      <c r="A80834">
        <v>6737</v>
      </c>
      <c r="B80834">
        <v>96</v>
      </c>
      <c r="C80834">
        <v>7</v>
      </c>
      <c r="D80834">
        <v>20231023</v>
      </c>
    </row>
    <row r="80835" spans="1:4" x14ac:dyDescent="0.3">
      <c r="A80835">
        <v>6737</v>
      </c>
      <c r="B80835">
        <v>97</v>
      </c>
      <c r="C80835">
        <v>7</v>
      </c>
      <c r="D80835">
        <v>20231115</v>
      </c>
    </row>
    <row r="80836" spans="1:4" x14ac:dyDescent="0.3">
      <c r="A80836">
        <v>6737</v>
      </c>
      <c r="B80836">
        <v>98</v>
      </c>
      <c r="C80836">
        <v>6</v>
      </c>
      <c r="D80836">
        <v>20231208</v>
      </c>
    </row>
    <row r="80837" spans="1:4" x14ac:dyDescent="0.3">
      <c r="A80837">
        <v>6737</v>
      </c>
      <c r="B80837">
        <v>99</v>
      </c>
      <c r="C80837">
        <v>5</v>
      </c>
      <c r="D80837">
        <v>20231231</v>
      </c>
    </row>
    <row r="80838" spans="1:4" x14ac:dyDescent="0.3">
      <c r="A80838">
        <v>6737</v>
      </c>
      <c r="B80838">
        <v>100</v>
      </c>
      <c r="C80838">
        <v>10</v>
      </c>
      <c r="D80838">
        <v>20240123</v>
      </c>
    </row>
    <row r="80839" spans="1:4" x14ac:dyDescent="0.3">
      <c r="A80839">
        <v>6737</v>
      </c>
      <c r="B80839">
        <v>101</v>
      </c>
      <c r="C80839">
        <v>5</v>
      </c>
      <c r="D80839">
        <v>20240215</v>
      </c>
    </row>
    <row r="80840" spans="1:4" x14ac:dyDescent="0.3">
      <c r="A80840">
        <v>6737</v>
      </c>
      <c r="B80840">
        <v>102</v>
      </c>
      <c r="C80840">
        <v>10</v>
      </c>
      <c r="D80840">
        <v>20240309</v>
      </c>
    </row>
    <row r="80841" spans="1:4" x14ac:dyDescent="0.3">
      <c r="A80841">
        <v>6737</v>
      </c>
      <c r="B80841">
        <v>190</v>
      </c>
      <c r="C80841">
        <v>9</v>
      </c>
      <c r="D80841">
        <v>20240401</v>
      </c>
    </row>
    <row r="80842" spans="1:4" x14ac:dyDescent="0.3">
      <c r="A80842">
        <v>6737</v>
      </c>
      <c r="B80842">
        <v>191</v>
      </c>
      <c r="C80842">
        <v>8</v>
      </c>
      <c r="D80842">
        <v>20240424</v>
      </c>
    </row>
    <row r="80843" spans="1:4" x14ac:dyDescent="0.3">
      <c r="A80843">
        <v>6737</v>
      </c>
      <c r="B80843">
        <v>192</v>
      </c>
      <c r="C80843">
        <v>8</v>
      </c>
      <c r="D80843">
        <v>20240517</v>
      </c>
    </row>
    <row r="80844" spans="1:4" x14ac:dyDescent="0.3">
      <c r="A80844">
        <v>6737</v>
      </c>
      <c r="B80844">
        <v>193</v>
      </c>
      <c r="C80844">
        <v>9</v>
      </c>
      <c r="D80844">
        <v>20240609</v>
      </c>
    </row>
    <row r="80845" spans="1:4" x14ac:dyDescent="0.3">
      <c r="A80845">
        <v>6737</v>
      </c>
      <c r="B80845">
        <v>194</v>
      </c>
      <c r="C80845">
        <v>7</v>
      </c>
      <c r="D80845">
        <v>20240630</v>
      </c>
    </row>
    <row r="80846" spans="1:4" x14ac:dyDescent="0.3">
      <c r="A80846">
        <v>6738</v>
      </c>
      <c r="B80846">
        <v>96</v>
      </c>
      <c r="C80846">
        <v>6</v>
      </c>
      <c r="D80846">
        <v>20231023</v>
      </c>
    </row>
    <row r="80847" spans="1:4" x14ac:dyDescent="0.3">
      <c r="A80847">
        <v>6738</v>
      </c>
      <c r="B80847">
        <v>97</v>
      </c>
      <c r="C80847">
        <v>9</v>
      </c>
      <c r="D80847">
        <v>20231115</v>
      </c>
    </row>
    <row r="80848" spans="1:4" x14ac:dyDescent="0.3">
      <c r="A80848">
        <v>6738</v>
      </c>
      <c r="B80848">
        <v>98</v>
      </c>
      <c r="C80848">
        <v>8</v>
      </c>
      <c r="D80848">
        <v>20231208</v>
      </c>
    </row>
    <row r="80849" spans="1:4" x14ac:dyDescent="0.3">
      <c r="A80849">
        <v>6738</v>
      </c>
      <c r="B80849">
        <v>99</v>
      </c>
      <c r="C80849">
        <v>7</v>
      </c>
      <c r="D80849">
        <v>20231231</v>
      </c>
    </row>
    <row r="80850" spans="1:4" x14ac:dyDescent="0.3">
      <c r="A80850">
        <v>6738</v>
      </c>
      <c r="B80850">
        <v>100</v>
      </c>
      <c r="C80850">
        <v>10</v>
      </c>
      <c r="D80850">
        <v>20240123</v>
      </c>
    </row>
    <row r="80851" spans="1:4" x14ac:dyDescent="0.3">
      <c r="A80851">
        <v>6738</v>
      </c>
      <c r="B80851">
        <v>101</v>
      </c>
      <c r="C80851">
        <v>7</v>
      </c>
      <c r="D80851">
        <v>20240215</v>
      </c>
    </row>
    <row r="80852" spans="1:4" x14ac:dyDescent="0.3">
      <c r="A80852">
        <v>6738</v>
      </c>
      <c r="B80852">
        <v>102</v>
      </c>
      <c r="C80852">
        <v>5</v>
      </c>
      <c r="D80852">
        <v>20240309</v>
      </c>
    </row>
    <row r="80853" spans="1:4" x14ac:dyDescent="0.3">
      <c r="A80853">
        <v>6738</v>
      </c>
      <c r="B80853">
        <v>190</v>
      </c>
      <c r="C80853">
        <v>7</v>
      </c>
      <c r="D80853">
        <v>20240401</v>
      </c>
    </row>
    <row r="80854" spans="1:4" x14ac:dyDescent="0.3">
      <c r="A80854">
        <v>6738</v>
      </c>
      <c r="B80854">
        <v>191</v>
      </c>
      <c r="C80854">
        <v>5</v>
      </c>
      <c r="D80854">
        <v>20240424</v>
      </c>
    </row>
    <row r="80855" spans="1:4" x14ac:dyDescent="0.3">
      <c r="A80855">
        <v>6738</v>
      </c>
      <c r="B80855">
        <v>192</v>
      </c>
      <c r="C80855">
        <v>9</v>
      </c>
      <c r="D80855">
        <v>20240517</v>
      </c>
    </row>
    <row r="80856" spans="1:4" x14ac:dyDescent="0.3">
      <c r="A80856">
        <v>6738</v>
      </c>
      <c r="B80856">
        <v>193</v>
      </c>
      <c r="C80856">
        <v>10</v>
      </c>
      <c r="D80856">
        <v>20240609</v>
      </c>
    </row>
    <row r="80857" spans="1:4" x14ac:dyDescent="0.3">
      <c r="A80857">
        <v>6738</v>
      </c>
      <c r="B80857">
        <v>194</v>
      </c>
      <c r="C80857">
        <v>7</v>
      </c>
      <c r="D80857">
        <v>20240630</v>
      </c>
    </row>
    <row r="80858" spans="1:4" x14ac:dyDescent="0.3">
      <c r="A80858">
        <v>6739</v>
      </c>
      <c r="B80858">
        <v>96</v>
      </c>
      <c r="C80858">
        <v>5</v>
      </c>
      <c r="D80858">
        <v>20231023</v>
      </c>
    </row>
    <row r="80859" spans="1:4" x14ac:dyDescent="0.3">
      <c r="A80859">
        <v>6739</v>
      </c>
      <c r="B80859">
        <v>97</v>
      </c>
      <c r="C80859">
        <v>7</v>
      </c>
      <c r="D80859">
        <v>20231115</v>
      </c>
    </row>
    <row r="80860" spans="1:4" x14ac:dyDescent="0.3">
      <c r="A80860">
        <v>6739</v>
      </c>
      <c r="B80860">
        <v>98</v>
      </c>
      <c r="C80860">
        <v>8</v>
      </c>
      <c r="D80860">
        <v>20231208</v>
      </c>
    </row>
    <row r="80861" spans="1:4" x14ac:dyDescent="0.3">
      <c r="A80861">
        <v>6739</v>
      </c>
      <c r="B80861">
        <v>99</v>
      </c>
      <c r="C80861">
        <v>10</v>
      </c>
      <c r="D80861">
        <v>20231231</v>
      </c>
    </row>
    <row r="80862" spans="1:4" x14ac:dyDescent="0.3">
      <c r="A80862">
        <v>6739</v>
      </c>
      <c r="B80862">
        <v>100</v>
      </c>
      <c r="C80862">
        <v>8</v>
      </c>
      <c r="D80862">
        <v>20240123</v>
      </c>
    </row>
    <row r="80863" spans="1:4" x14ac:dyDescent="0.3">
      <c r="A80863">
        <v>6739</v>
      </c>
      <c r="B80863">
        <v>101</v>
      </c>
      <c r="C80863">
        <v>9</v>
      </c>
      <c r="D80863">
        <v>20240215</v>
      </c>
    </row>
    <row r="80864" spans="1:4" x14ac:dyDescent="0.3">
      <c r="A80864">
        <v>6739</v>
      </c>
      <c r="B80864">
        <v>102</v>
      </c>
      <c r="C80864">
        <v>9</v>
      </c>
      <c r="D80864">
        <v>20240309</v>
      </c>
    </row>
    <row r="80865" spans="1:4" x14ac:dyDescent="0.3">
      <c r="A80865">
        <v>6739</v>
      </c>
      <c r="B80865">
        <v>190</v>
      </c>
      <c r="C80865">
        <v>6</v>
      </c>
      <c r="D80865">
        <v>20240401</v>
      </c>
    </row>
    <row r="80866" spans="1:4" x14ac:dyDescent="0.3">
      <c r="A80866">
        <v>6739</v>
      </c>
      <c r="B80866">
        <v>191</v>
      </c>
      <c r="C80866">
        <v>9</v>
      </c>
      <c r="D80866">
        <v>20240424</v>
      </c>
    </row>
    <row r="80867" spans="1:4" x14ac:dyDescent="0.3">
      <c r="A80867">
        <v>6739</v>
      </c>
      <c r="B80867">
        <v>192</v>
      </c>
      <c r="C80867">
        <v>9</v>
      </c>
      <c r="D80867">
        <v>20240517</v>
      </c>
    </row>
    <row r="80868" spans="1:4" x14ac:dyDescent="0.3">
      <c r="A80868">
        <v>6739</v>
      </c>
      <c r="B80868">
        <v>193</v>
      </c>
      <c r="C80868">
        <v>5</v>
      </c>
      <c r="D80868">
        <v>20240609</v>
      </c>
    </row>
    <row r="80869" spans="1:4" x14ac:dyDescent="0.3">
      <c r="A80869">
        <v>6739</v>
      </c>
      <c r="B80869">
        <v>194</v>
      </c>
      <c r="C80869">
        <v>10</v>
      </c>
      <c r="D80869">
        <v>20240630</v>
      </c>
    </row>
    <row r="80870" spans="1:4" x14ac:dyDescent="0.3">
      <c r="A80870">
        <v>6740</v>
      </c>
      <c r="B80870">
        <v>96</v>
      </c>
      <c r="C80870">
        <v>6</v>
      </c>
      <c r="D80870">
        <v>20231023</v>
      </c>
    </row>
    <row r="80871" spans="1:4" x14ac:dyDescent="0.3">
      <c r="A80871">
        <v>6740</v>
      </c>
      <c r="B80871">
        <v>97</v>
      </c>
      <c r="C80871">
        <v>10</v>
      </c>
      <c r="D80871">
        <v>20231115</v>
      </c>
    </row>
    <row r="80872" spans="1:4" x14ac:dyDescent="0.3">
      <c r="A80872">
        <v>6740</v>
      </c>
      <c r="B80872">
        <v>98</v>
      </c>
      <c r="C80872">
        <v>9</v>
      </c>
      <c r="D80872">
        <v>20231208</v>
      </c>
    </row>
    <row r="80873" spans="1:4" x14ac:dyDescent="0.3">
      <c r="A80873">
        <v>6740</v>
      </c>
      <c r="B80873">
        <v>99</v>
      </c>
      <c r="C80873">
        <v>9</v>
      </c>
      <c r="D80873">
        <v>20231231</v>
      </c>
    </row>
    <row r="80874" spans="1:4" x14ac:dyDescent="0.3">
      <c r="A80874">
        <v>6740</v>
      </c>
      <c r="B80874">
        <v>100</v>
      </c>
      <c r="C80874">
        <v>8</v>
      </c>
      <c r="D80874">
        <v>20240123</v>
      </c>
    </row>
    <row r="80875" spans="1:4" x14ac:dyDescent="0.3">
      <c r="A80875">
        <v>6740</v>
      </c>
      <c r="B80875">
        <v>101</v>
      </c>
      <c r="C80875">
        <v>7</v>
      </c>
      <c r="D80875">
        <v>20240215</v>
      </c>
    </row>
    <row r="80876" spans="1:4" x14ac:dyDescent="0.3">
      <c r="A80876">
        <v>6740</v>
      </c>
      <c r="B80876">
        <v>102</v>
      </c>
      <c r="C80876">
        <v>6</v>
      </c>
      <c r="D80876">
        <v>20240309</v>
      </c>
    </row>
    <row r="80877" spans="1:4" x14ac:dyDescent="0.3">
      <c r="A80877">
        <v>6740</v>
      </c>
      <c r="B80877">
        <v>190</v>
      </c>
      <c r="C80877">
        <v>6</v>
      </c>
      <c r="D80877">
        <v>20240401</v>
      </c>
    </row>
    <row r="80878" spans="1:4" x14ac:dyDescent="0.3">
      <c r="A80878">
        <v>6740</v>
      </c>
      <c r="B80878">
        <v>191</v>
      </c>
      <c r="C80878">
        <v>9</v>
      </c>
      <c r="D80878">
        <v>20240424</v>
      </c>
    </row>
    <row r="80879" spans="1:4" x14ac:dyDescent="0.3">
      <c r="A80879">
        <v>6740</v>
      </c>
      <c r="B80879">
        <v>192</v>
      </c>
      <c r="C80879">
        <v>9</v>
      </c>
      <c r="D80879">
        <v>20240517</v>
      </c>
    </row>
    <row r="80880" spans="1:4" x14ac:dyDescent="0.3">
      <c r="A80880">
        <v>6740</v>
      </c>
      <c r="B80880">
        <v>193</v>
      </c>
      <c r="C80880">
        <v>6</v>
      </c>
      <c r="D80880">
        <v>20240609</v>
      </c>
    </row>
    <row r="80881" spans="1:4" x14ac:dyDescent="0.3">
      <c r="A80881">
        <v>6740</v>
      </c>
      <c r="B80881">
        <v>194</v>
      </c>
      <c r="C80881">
        <v>9</v>
      </c>
      <c r="D80881">
        <v>20240630</v>
      </c>
    </row>
    <row r="80882" spans="1:4" x14ac:dyDescent="0.3">
      <c r="A80882">
        <v>6741</v>
      </c>
      <c r="B80882">
        <v>96</v>
      </c>
      <c r="C80882">
        <v>8</v>
      </c>
      <c r="D80882">
        <v>20231023</v>
      </c>
    </row>
    <row r="80883" spans="1:4" x14ac:dyDescent="0.3">
      <c r="A80883">
        <v>6741</v>
      </c>
      <c r="B80883">
        <v>97</v>
      </c>
      <c r="C80883">
        <v>5</v>
      </c>
      <c r="D80883">
        <v>20231115</v>
      </c>
    </row>
    <row r="80884" spans="1:4" x14ac:dyDescent="0.3">
      <c r="A80884">
        <v>6741</v>
      </c>
      <c r="B80884">
        <v>98</v>
      </c>
      <c r="C80884">
        <v>6</v>
      </c>
      <c r="D80884">
        <v>20231208</v>
      </c>
    </row>
    <row r="80885" spans="1:4" x14ac:dyDescent="0.3">
      <c r="A80885">
        <v>6741</v>
      </c>
      <c r="B80885">
        <v>99</v>
      </c>
      <c r="C80885">
        <v>9</v>
      </c>
      <c r="D80885">
        <v>20231231</v>
      </c>
    </row>
    <row r="80886" spans="1:4" x14ac:dyDescent="0.3">
      <c r="A80886">
        <v>6741</v>
      </c>
      <c r="B80886">
        <v>100</v>
      </c>
      <c r="C80886">
        <v>5</v>
      </c>
      <c r="D80886">
        <v>20240123</v>
      </c>
    </row>
    <row r="80887" spans="1:4" x14ac:dyDescent="0.3">
      <c r="A80887">
        <v>6741</v>
      </c>
      <c r="B80887">
        <v>101</v>
      </c>
      <c r="C80887">
        <v>10</v>
      </c>
      <c r="D80887">
        <v>20240215</v>
      </c>
    </row>
    <row r="80888" spans="1:4" x14ac:dyDescent="0.3">
      <c r="A80888">
        <v>6741</v>
      </c>
      <c r="B80888">
        <v>102</v>
      </c>
      <c r="C80888">
        <v>10</v>
      </c>
      <c r="D80888">
        <v>20240309</v>
      </c>
    </row>
    <row r="80889" spans="1:4" x14ac:dyDescent="0.3">
      <c r="A80889">
        <v>6741</v>
      </c>
      <c r="B80889">
        <v>190</v>
      </c>
      <c r="C80889">
        <v>7</v>
      </c>
      <c r="D80889">
        <v>20240401</v>
      </c>
    </row>
    <row r="80890" spans="1:4" x14ac:dyDescent="0.3">
      <c r="A80890">
        <v>6741</v>
      </c>
      <c r="B80890">
        <v>191</v>
      </c>
      <c r="C80890">
        <v>8</v>
      </c>
      <c r="D80890">
        <v>20240424</v>
      </c>
    </row>
    <row r="80891" spans="1:4" x14ac:dyDescent="0.3">
      <c r="A80891">
        <v>6741</v>
      </c>
      <c r="B80891">
        <v>192</v>
      </c>
      <c r="C80891">
        <v>6</v>
      </c>
      <c r="D80891">
        <v>20240517</v>
      </c>
    </row>
    <row r="80892" spans="1:4" x14ac:dyDescent="0.3">
      <c r="A80892">
        <v>6741</v>
      </c>
      <c r="B80892">
        <v>193</v>
      </c>
      <c r="C80892">
        <v>6</v>
      </c>
      <c r="D80892">
        <v>20240609</v>
      </c>
    </row>
    <row r="80893" spans="1:4" x14ac:dyDescent="0.3">
      <c r="A80893">
        <v>6741</v>
      </c>
      <c r="B80893">
        <v>194</v>
      </c>
      <c r="C80893">
        <v>10</v>
      </c>
      <c r="D80893">
        <v>20240630</v>
      </c>
    </row>
    <row r="80894" spans="1:4" x14ac:dyDescent="0.3">
      <c r="A80894">
        <v>6742</v>
      </c>
      <c r="B80894">
        <v>96</v>
      </c>
      <c r="C80894">
        <v>7</v>
      </c>
      <c r="D80894">
        <v>20231023</v>
      </c>
    </row>
    <row r="80895" spans="1:4" x14ac:dyDescent="0.3">
      <c r="A80895">
        <v>6742</v>
      </c>
      <c r="B80895">
        <v>97</v>
      </c>
      <c r="C80895">
        <v>7</v>
      </c>
      <c r="D80895">
        <v>20231115</v>
      </c>
    </row>
    <row r="80896" spans="1:4" x14ac:dyDescent="0.3">
      <c r="A80896">
        <v>6742</v>
      </c>
      <c r="B80896">
        <v>98</v>
      </c>
      <c r="C80896">
        <v>6</v>
      </c>
      <c r="D80896">
        <v>20231208</v>
      </c>
    </row>
    <row r="80897" spans="1:4" x14ac:dyDescent="0.3">
      <c r="A80897">
        <v>6742</v>
      </c>
      <c r="B80897">
        <v>99</v>
      </c>
      <c r="C80897">
        <v>10</v>
      </c>
      <c r="D80897">
        <v>20231231</v>
      </c>
    </row>
    <row r="80898" spans="1:4" x14ac:dyDescent="0.3">
      <c r="A80898">
        <v>6742</v>
      </c>
      <c r="B80898">
        <v>100</v>
      </c>
      <c r="C80898">
        <v>8</v>
      </c>
      <c r="D80898">
        <v>20240123</v>
      </c>
    </row>
    <row r="80899" spans="1:4" x14ac:dyDescent="0.3">
      <c r="A80899">
        <v>6742</v>
      </c>
      <c r="B80899">
        <v>101</v>
      </c>
      <c r="C80899">
        <v>7</v>
      </c>
      <c r="D80899">
        <v>20240215</v>
      </c>
    </row>
    <row r="80900" spans="1:4" x14ac:dyDescent="0.3">
      <c r="A80900">
        <v>6742</v>
      </c>
      <c r="B80900">
        <v>102</v>
      </c>
      <c r="C80900">
        <v>7</v>
      </c>
      <c r="D80900">
        <v>20240309</v>
      </c>
    </row>
    <row r="80901" spans="1:4" x14ac:dyDescent="0.3">
      <c r="A80901">
        <v>6742</v>
      </c>
      <c r="B80901">
        <v>190</v>
      </c>
      <c r="C80901">
        <v>8</v>
      </c>
      <c r="D80901">
        <v>20240401</v>
      </c>
    </row>
    <row r="80902" spans="1:4" x14ac:dyDescent="0.3">
      <c r="A80902">
        <v>6742</v>
      </c>
      <c r="B80902">
        <v>191</v>
      </c>
      <c r="C80902">
        <v>5</v>
      </c>
      <c r="D80902">
        <v>20240424</v>
      </c>
    </row>
    <row r="80903" spans="1:4" x14ac:dyDescent="0.3">
      <c r="A80903">
        <v>6742</v>
      </c>
      <c r="B80903">
        <v>192</v>
      </c>
      <c r="C80903">
        <v>9</v>
      </c>
      <c r="D80903">
        <v>20240517</v>
      </c>
    </row>
    <row r="80904" spans="1:4" x14ac:dyDescent="0.3">
      <c r="A80904">
        <v>6742</v>
      </c>
      <c r="B80904">
        <v>193</v>
      </c>
      <c r="C80904">
        <v>8</v>
      </c>
      <c r="D80904">
        <v>20240609</v>
      </c>
    </row>
    <row r="80905" spans="1:4" x14ac:dyDescent="0.3">
      <c r="A80905">
        <v>6742</v>
      </c>
      <c r="B80905">
        <v>194</v>
      </c>
      <c r="C80905">
        <v>5</v>
      </c>
      <c r="D80905">
        <v>20240630</v>
      </c>
    </row>
    <row r="80906" spans="1:4" x14ac:dyDescent="0.3">
      <c r="A80906">
        <v>6743</v>
      </c>
      <c r="B80906">
        <v>96</v>
      </c>
      <c r="C80906">
        <v>7</v>
      </c>
      <c r="D80906">
        <v>20231023</v>
      </c>
    </row>
    <row r="80907" spans="1:4" x14ac:dyDescent="0.3">
      <c r="A80907">
        <v>6743</v>
      </c>
      <c r="B80907">
        <v>97</v>
      </c>
      <c r="C80907">
        <v>7</v>
      </c>
      <c r="D80907">
        <v>20231115</v>
      </c>
    </row>
    <row r="80908" spans="1:4" x14ac:dyDescent="0.3">
      <c r="A80908">
        <v>6743</v>
      </c>
      <c r="B80908">
        <v>98</v>
      </c>
      <c r="C80908">
        <v>10</v>
      </c>
      <c r="D80908">
        <v>20231208</v>
      </c>
    </row>
    <row r="80909" spans="1:4" x14ac:dyDescent="0.3">
      <c r="A80909">
        <v>6743</v>
      </c>
      <c r="B80909">
        <v>99</v>
      </c>
      <c r="C80909">
        <v>10</v>
      </c>
      <c r="D80909">
        <v>20231231</v>
      </c>
    </row>
    <row r="80910" spans="1:4" x14ac:dyDescent="0.3">
      <c r="A80910">
        <v>6743</v>
      </c>
      <c r="B80910">
        <v>100</v>
      </c>
      <c r="C80910">
        <v>7</v>
      </c>
      <c r="D80910">
        <v>20240123</v>
      </c>
    </row>
    <row r="80911" spans="1:4" x14ac:dyDescent="0.3">
      <c r="A80911">
        <v>6743</v>
      </c>
      <c r="B80911">
        <v>101</v>
      </c>
      <c r="C80911">
        <v>8</v>
      </c>
      <c r="D80911">
        <v>20240215</v>
      </c>
    </row>
    <row r="80912" spans="1:4" x14ac:dyDescent="0.3">
      <c r="A80912">
        <v>6743</v>
      </c>
      <c r="B80912">
        <v>102</v>
      </c>
      <c r="C80912">
        <v>6</v>
      </c>
      <c r="D80912">
        <v>20240309</v>
      </c>
    </row>
    <row r="80913" spans="1:4" x14ac:dyDescent="0.3">
      <c r="A80913">
        <v>6743</v>
      </c>
      <c r="B80913">
        <v>190</v>
      </c>
      <c r="C80913">
        <v>5</v>
      </c>
      <c r="D80913">
        <v>20240401</v>
      </c>
    </row>
    <row r="80914" spans="1:4" x14ac:dyDescent="0.3">
      <c r="A80914">
        <v>6743</v>
      </c>
      <c r="B80914">
        <v>191</v>
      </c>
      <c r="C80914">
        <v>9</v>
      </c>
      <c r="D80914">
        <v>20240424</v>
      </c>
    </row>
    <row r="80915" spans="1:4" x14ac:dyDescent="0.3">
      <c r="A80915">
        <v>6743</v>
      </c>
      <c r="B80915">
        <v>192</v>
      </c>
      <c r="C80915">
        <v>10</v>
      </c>
      <c r="D80915">
        <v>20240517</v>
      </c>
    </row>
    <row r="80916" spans="1:4" x14ac:dyDescent="0.3">
      <c r="A80916">
        <v>6743</v>
      </c>
      <c r="B80916">
        <v>193</v>
      </c>
      <c r="C80916">
        <v>9</v>
      </c>
      <c r="D80916">
        <v>20240609</v>
      </c>
    </row>
    <row r="80917" spans="1:4" x14ac:dyDescent="0.3">
      <c r="A80917">
        <v>6743</v>
      </c>
      <c r="B80917">
        <v>194</v>
      </c>
      <c r="C80917">
        <v>5</v>
      </c>
      <c r="D80917">
        <v>20240630</v>
      </c>
    </row>
    <row r="80918" spans="1:4" x14ac:dyDescent="0.3">
      <c r="A80918">
        <v>6744</v>
      </c>
      <c r="B80918">
        <v>96</v>
      </c>
      <c r="C80918">
        <v>5</v>
      </c>
      <c r="D80918">
        <v>20231023</v>
      </c>
    </row>
    <row r="80919" spans="1:4" x14ac:dyDescent="0.3">
      <c r="A80919">
        <v>6744</v>
      </c>
      <c r="B80919">
        <v>97</v>
      </c>
      <c r="C80919">
        <v>9</v>
      </c>
      <c r="D80919">
        <v>20231115</v>
      </c>
    </row>
    <row r="80920" spans="1:4" x14ac:dyDescent="0.3">
      <c r="A80920">
        <v>6744</v>
      </c>
      <c r="B80920">
        <v>98</v>
      </c>
      <c r="C80920">
        <v>9</v>
      </c>
      <c r="D80920">
        <v>20231208</v>
      </c>
    </row>
    <row r="80921" spans="1:4" x14ac:dyDescent="0.3">
      <c r="A80921">
        <v>6744</v>
      </c>
      <c r="B80921">
        <v>99</v>
      </c>
      <c r="C80921">
        <v>9</v>
      </c>
      <c r="D80921">
        <v>20231231</v>
      </c>
    </row>
    <row r="80922" spans="1:4" x14ac:dyDescent="0.3">
      <c r="A80922">
        <v>6744</v>
      </c>
      <c r="B80922">
        <v>100</v>
      </c>
      <c r="C80922">
        <v>5</v>
      </c>
      <c r="D80922">
        <v>20240123</v>
      </c>
    </row>
    <row r="80923" spans="1:4" x14ac:dyDescent="0.3">
      <c r="A80923">
        <v>6744</v>
      </c>
      <c r="B80923">
        <v>101</v>
      </c>
      <c r="C80923">
        <v>9</v>
      </c>
      <c r="D80923">
        <v>20240215</v>
      </c>
    </row>
    <row r="80924" spans="1:4" x14ac:dyDescent="0.3">
      <c r="A80924">
        <v>6744</v>
      </c>
      <c r="B80924">
        <v>102</v>
      </c>
      <c r="C80924">
        <v>10</v>
      </c>
      <c r="D80924">
        <v>20240309</v>
      </c>
    </row>
    <row r="80925" spans="1:4" x14ac:dyDescent="0.3">
      <c r="A80925">
        <v>6744</v>
      </c>
      <c r="B80925">
        <v>190</v>
      </c>
      <c r="C80925">
        <v>5</v>
      </c>
      <c r="D80925">
        <v>20240401</v>
      </c>
    </row>
    <row r="80926" spans="1:4" x14ac:dyDescent="0.3">
      <c r="A80926">
        <v>6744</v>
      </c>
      <c r="B80926">
        <v>191</v>
      </c>
      <c r="C80926">
        <v>10</v>
      </c>
      <c r="D80926">
        <v>20240424</v>
      </c>
    </row>
    <row r="80927" spans="1:4" x14ac:dyDescent="0.3">
      <c r="A80927">
        <v>6744</v>
      </c>
      <c r="B80927">
        <v>192</v>
      </c>
      <c r="C80927">
        <v>5</v>
      </c>
      <c r="D80927">
        <v>20240517</v>
      </c>
    </row>
    <row r="80928" spans="1:4" x14ac:dyDescent="0.3">
      <c r="A80928">
        <v>6744</v>
      </c>
      <c r="B80928">
        <v>193</v>
      </c>
      <c r="C80928">
        <v>5</v>
      </c>
      <c r="D80928">
        <v>20240609</v>
      </c>
    </row>
    <row r="80929" spans="1:4" x14ac:dyDescent="0.3">
      <c r="A80929">
        <v>6744</v>
      </c>
      <c r="B80929">
        <v>194</v>
      </c>
      <c r="C80929">
        <v>8</v>
      </c>
      <c r="D80929">
        <v>20240630</v>
      </c>
    </row>
    <row r="80930" spans="1:4" x14ac:dyDescent="0.3">
      <c r="A80930">
        <v>6745</v>
      </c>
      <c r="B80930">
        <v>96</v>
      </c>
      <c r="C80930">
        <v>6</v>
      </c>
      <c r="D80930">
        <v>20231023</v>
      </c>
    </row>
    <row r="80931" spans="1:4" x14ac:dyDescent="0.3">
      <c r="A80931">
        <v>6745</v>
      </c>
      <c r="B80931">
        <v>97</v>
      </c>
      <c r="C80931">
        <v>5</v>
      </c>
      <c r="D80931">
        <v>20231115</v>
      </c>
    </row>
    <row r="80932" spans="1:4" x14ac:dyDescent="0.3">
      <c r="A80932">
        <v>6745</v>
      </c>
      <c r="B80932">
        <v>98</v>
      </c>
      <c r="C80932">
        <v>6</v>
      </c>
      <c r="D80932">
        <v>20231208</v>
      </c>
    </row>
    <row r="80933" spans="1:4" x14ac:dyDescent="0.3">
      <c r="A80933">
        <v>6745</v>
      </c>
      <c r="B80933">
        <v>99</v>
      </c>
      <c r="C80933">
        <v>5</v>
      </c>
      <c r="D80933">
        <v>20231231</v>
      </c>
    </row>
    <row r="80934" spans="1:4" x14ac:dyDescent="0.3">
      <c r="A80934">
        <v>6745</v>
      </c>
      <c r="B80934">
        <v>100</v>
      </c>
      <c r="C80934">
        <v>5</v>
      </c>
      <c r="D80934">
        <v>20240123</v>
      </c>
    </row>
    <row r="80935" spans="1:4" x14ac:dyDescent="0.3">
      <c r="A80935">
        <v>6745</v>
      </c>
      <c r="B80935">
        <v>101</v>
      </c>
      <c r="C80935">
        <v>9</v>
      </c>
      <c r="D80935">
        <v>20240215</v>
      </c>
    </row>
    <row r="80936" spans="1:4" x14ac:dyDescent="0.3">
      <c r="A80936">
        <v>6745</v>
      </c>
      <c r="B80936">
        <v>102</v>
      </c>
      <c r="C80936">
        <v>5</v>
      </c>
      <c r="D80936">
        <v>20240309</v>
      </c>
    </row>
    <row r="80937" spans="1:4" x14ac:dyDescent="0.3">
      <c r="A80937">
        <v>6745</v>
      </c>
      <c r="B80937">
        <v>190</v>
      </c>
      <c r="C80937">
        <v>7</v>
      </c>
      <c r="D80937">
        <v>20240401</v>
      </c>
    </row>
    <row r="80938" spans="1:4" x14ac:dyDescent="0.3">
      <c r="A80938">
        <v>6745</v>
      </c>
      <c r="B80938">
        <v>191</v>
      </c>
      <c r="C80938">
        <v>6</v>
      </c>
      <c r="D80938">
        <v>20240424</v>
      </c>
    </row>
    <row r="80939" spans="1:4" x14ac:dyDescent="0.3">
      <c r="A80939">
        <v>6745</v>
      </c>
      <c r="B80939">
        <v>192</v>
      </c>
      <c r="C80939">
        <v>7</v>
      </c>
      <c r="D80939">
        <v>20240517</v>
      </c>
    </row>
    <row r="80940" spans="1:4" x14ac:dyDescent="0.3">
      <c r="A80940">
        <v>6745</v>
      </c>
      <c r="B80940">
        <v>193</v>
      </c>
      <c r="C80940">
        <v>7</v>
      </c>
      <c r="D80940">
        <v>20240609</v>
      </c>
    </row>
    <row r="80941" spans="1:4" x14ac:dyDescent="0.3">
      <c r="A80941">
        <v>6745</v>
      </c>
      <c r="B80941">
        <v>194</v>
      </c>
      <c r="C80941">
        <v>10</v>
      </c>
      <c r="D80941">
        <v>20240630</v>
      </c>
    </row>
    <row r="80942" spans="1:4" x14ac:dyDescent="0.3">
      <c r="A80942">
        <v>6746</v>
      </c>
      <c r="B80942">
        <v>96</v>
      </c>
      <c r="C80942">
        <v>6</v>
      </c>
      <c r="D80942">
        <v>20231023</v>
      </c>
    </row>
    <row r="80943" spans="1:4" x14ac:dyDescent="0.3">
      <c r="A80943">
        <v>6746</v>
      </c>
      <c r="B80943">
        <v>97</v>
      </c>
      <c r="C80943">
        <v>8</v>
      </c>
      <c r="D80943">
        <v>20231115</v>
      </c>
    </row>
    <row r="80944" spans="1:4" x14ac:dyDescent="0.3">
      <c r="A80944">
        <v>6746</v>
      </c>
      <c r="B80944">
        <v>98</v>
      </c>
      <c r="C80944">
        <v>9</v>
      </c>
      <c r="D80944">
        <v>20231208</v>
      </c>
    </row>
    <row r="80945" spans="1:4" x14ac:dyDescent="0.3">
      <c r="A80945">
        <v>6746</v>
      </c>
      <c r="B80945">
        <v>99</v>
      </c>
      <c r="C80945">
        <v>7</v>
      </c>
      <c r="D80945">
        <v>20231231</v>
      </c>
    </row>
    <row r="80946" spans="1:4" x14ac:dyDescent="0.3">
      <c r="A80946">
        <v>6746</v>
      </c>
      <c r="B80946">
        <v>100</v>
      </c>
      <c r="C80946">
        <v>7</v>
      </c>
      <c r="D80946">
        <v>20240123</v>
      </c>
    </row>
    <row r="80947" spans="1:4" x14ac:dyDescent="0.3">
      <c r="A80947">
        <v>6746</v>
      </c>
      <c r="B80947">
        <v>101</v>
      </c>
      <c r="C80947">
        <v>9</v>
      </c>
      <c r="D80947">
        <v>20240215</v>
      </c>
    </row>
    <row r="80948" spans="1:4" x14ac:dyDescent="0.3">
      <c r="A80948">
        <v>6746</v>
      </c>
      <c r="B80948">
        <v>102</v>
      </c>
      <c r="C80948">
        <v>5</v>
      </c>
      <c r="D80948">
        <v>20240309</v>
      </c>
    </row>
    <row r="80949" spans="1:4" x14ac:dyDescent="0.3">
      <c r="A80949">
        <v>6746</v>
      </c>
      <c r="B80949">
        <v>190</v>
      </c>
      <c r="C80949">
        <v>10</v>
      </c>
      <c r="D80949">
        <v>20240401</v>
      </c>
    </row>
    <row r="80950" spans="1:4" x14ac:dyDescent="0.3">
      <c r="A80950">
        <v>6746</v>
      </c>
      <c r="B80950">
        <v>191</v>
      </c>
      <c r="C80950">
        <v>7</v>
      </c>
      <c r="D80950">
        <v>20240424</v>
      </c>
    </row>
    <row r="80951" spans="1:4" x14ac:dyDescent="0.3">
      <c r="A80951">
        <v>6746</v>
      </c>
      <c r="B80951">
        <v>192</v>
      </c>
      <c r="C80951">
        <v>6</v>
      </c>
      <c r="D80951">
        <v>20240517</v>
      </c>
    </row>
    <row r="80952" spans="1:4" x14ac:dyDescent="0.3">
      <c r="A80952">
        <v>6746</v>
      </c>
      <c r="B80952">
        <v>193</v>
      </c>
      <c r="C80952">
        <v>9</v>
      </c>
      <c r="D80952">
        <v>20240609</v>
      </c>
    </row>
    <row r="80953" spans="1:4" x14ac:dyDescent="0.3">
      <c r="A80953">
        <v>6746</v>
      </c>
      <c r="B80953">
        <v>194</v>
      </c>
      <c r="C80953">
        <v>8</v>
      </c>
      <c r="D80953">
        <v>20240630</v>
      </c>
    </row>
    <row r="80954" spans="1:4" x14ac:dyDescent="0.3">
      <c r="A80954">
        <v>6747</v>
      </c>
      <c r="B80954">
        <v>96</v>
      </c>
      <c r="C80954">
        <v>8</v>
      </c>
      <c r="D80954">
        <v>20231023</v>
      </c>
    </row>
    <row r="80955" spans="1:4" x14ac:dyDescent="0.3">
      <c r="A80955">
        <v>6747</v>
      </c>
      <c r="B80955">
        <v>97</v>
      </c>
      <c r="C80955">
        <v>5</v>
      </c>
      <c r="D80955">
        <v>20231115</v>
      </c>
    </row>
    <row r="80956" spans="1:4" x14ac:dyDescent="0.3">
      <c r="A80956">
        <v>6747</v>
      </c>
      <c r="B80956">
        <v>98</v>
      </c>
      <c r="C80956">
        <v>5</v>
      </c>
      <c r="D80956">
        <v>20231208</v>
      </c>
    </row>
    <row r="80957" spans="1:4" x14ac:dyDescent="0.3">
      <c r="A80957">
        <v>6747</v>
      </c>
      <c r="B80957">
        <v>99</v>
      </c>
      <c r="C80957">
        <v>8</v>
      </c>
      <c r="D80957">
        <v>20231231</v>
      </c>
    </row>
    <row r="80958" spans="1:4" x14ac:dyDescent="0.3">
      <c r="A80958">
        <v>6747</v>
      </c>
      <c r="B80958">
        <v>100</v>
      </c>
      <c r="C80958">
        <v>9</v>
      </c>
      <c r="D80958">
        <v>20240123</v>
      </c>
    </row>
    <row r="80959" spans="1:4" x14ac:dyDescent="0.3">
      <c r="A80959">
        <v>6747</v>
      </c>
      <c r="B80959">
        <v>101</v>
      </c>
      <c r="C80959">
        <v>8</v>
      </c>
      <c r="D80959">
        <v>20240215</v>
      </c>
    </row>
    <row r="80960" spans="1:4" x14ac:dyDescent="0.3">
      <c r="A80960">
        <v>6747</v>
      </c>
      <c r="B80960">
        <v>102</v>
      </c>
      <c r="C80960">
        <v>5</v>
      </c>
      <c r="D80960">
        <v>20240309</v>
      </c>
    </row>
    <row r="80961" spans="1:4" x14ac:dyDescent="0.3">
      <c r="A80961">
        <v>6747</v>
      </c>
      <c r="B80961">
        <v>190</v>
      </c>
      <c r="C80961">
        <v>8</v>
      </c>
      <c r="D80961">
        <v>20240401</v>
      </c>
    </row>
    <row r="80962" spans="1:4" x14ac:dyDescent="0.3">
      <c r="A80962">
        <v>6747</v>
      </c>
      <c r="B80962">
        <v>191</v>
      </c>
      <c r="C80962">
        <v>10</v>
      </c>
      <c r="D80962">
        <v>20240424</v>
      </c>
    </row>
    <row r="80963" spans="1:4" x14ac:dyDescent="0.3">
      <c r="A80963">
        <v>6747</v>
      </c>
      <c r="B80963">
        <v>192</v>
      </c>
      <c r="C80963">
        <v>8</v>
      </c>
      <c r="D80963">
        <v>20240517</v>
      </c>
    </row>
    <row r="80964" spans="1:4" x14ac:dyDescent="0.3">
      <c r="A80964">
        <v>6747</v>
      </c>
      <c r="B80964">
        <v>193</v>
      </c>
      <c r="C80964">
        <v>7</v>
      </c>
      <c r="D80964">
        <v>20240609</v>
      </c>
    </row>
    <row r="80965" spans="1:4" x14ac:dyDescent="0.3">
      <c r="A80965">
        <v>6747</v>
      </c>
      <c r="B80965">
        <v>194</v>
      </c>
      <c r="C80965">
        <v>7</v>
      </c>
      <c r="D80965">
        <v>20240630</v>
      </c>
    </row>
    <row r="80966" spans="1:4" x14ac:dyDescent="0.3">
      <c r="A80966">
        <v>6748</v>
      </c>
      <c r="B80966">
        <v>96</v>
      </c>
      <c r="C80966">
        <v>8</v>
      </c>
      <c r="D80966">
        <v>20231023</v>
      </c>
    </row>
    <row r="80967" spans="1:4" x14ac:dyDescent="0.3">
      <c r="A80967">
        <v>6748</v>
      </c>
      <c r="B80967">
        <v>97</v>
      </c>
      <c r="C80967">
        <v>10</v>
      </c>
      <c r="D80967">
        <v>20231115</v>
      </c>
    </row>
    <row r="80968" spans="1:4" x14ac:dyDescent="0.3">
      <c r="A80968">
        <v>6748</v>
      </c>
      <c r="B80968">
        <v>98</v>
      </c>
      <c r="C80968">
        <v>5</v>
      </c>
      <c r="D80968">
        <v>20231208</v>
      </c>
    </row>
    <row r="80969" spans="1:4" x14ac:dyDescent="0.3">
      <c r="A80969">
        <v>6748</v>
      </c>
      <c r="B80969">
        <v>99</v>
      </c>
      <c r="C80969">
        <v>9</v>
      </c>
      <c r="D80969">
        <v>20231231</v>
      </c>
    </row>
    <row r="80970" spans="1:4" x14ac:dyDescent="0.3">
      <c r="A80970">
        <v>6748</v>
      </c>
      <c r="B80970">
        <v>100</v>
      </c>
      <c r="C80970">
        <v>9</v>
      </c>
      <c r="D80970">
        <v>20240123</v>
      </c>
    </row>
    <row r="80971" spans="1:4" x14ac:dyDescent="0.3">
      <c r="A80971">
        <v>6748</v>
      </c>
      <c r="B80971">
        <v>101</v>
      </c>
      <c r="C80971">
        <v>6</v>
      </c>
      <c r="D80971">
        <v>20240215</v>
      </c>
    </row>
    <row r="80972" spans="1:4" x14ac:dyDescent="0.3">
      <c r="A80972">
        <v>6748</v>
      </c>
      <c r="B80972">
        <v>102</v>
      </c>
      <c r="C80972">
        <v>10</v>
      </c>
      <c r="D80972">
        <v>20240309</v>
      </c>
    </row>
    <row r="80973" spans="1:4" x14ac:dyDescent="0.3">
      <c r="A80973">
        <v>6748</v>
      </c>
      <c r="B80973">
        <v>190</v>
      </c>
      <c r="C80973">
        <v>7</v>
      </c>
      <c r="D80973">
        <v>20240401</v>
      </c>
    </row>
    <row r="80974" spans="1:4" x14ac:dyDescent="0.3">
      <c r="A80974">
        <v>6748</v>
      </c>
      <c r="B80974">
        <v>191</v>
      </c>
      <c r="C80974">
        <v>9</v>
      </c>
      <c r="D80974">
        <v>20240424</v>
      </c>
    </row>
    <row r="80975" spans="1:4" x14ac:dyDescent="0.3">
      <c r="A80975">
        <v>6748</v>
      </c>
      <c r="B80975">
        <v>192</v>
      </c>
      <c r="C80975">
        <v>8</v>
      </c>
      <c r="D80975">
        <v>20240517</v>
      </c>
    </row>
    <row r="80976" spans="1:4" x14ac:dyDescent="0.3">
      <c r="A80976">
        <v>6748</v>
      </c>
      <c r="B80976">
        <v>193</v>
      </c>
      <c r="C80976">
        <v>9</v>
      </c>
      <c r="D80976">
        <v>20240609</v>
      </c>
    </row>
    <row r="80977" spans="1:4" x14ac:dyDescent="0.3">
      <c r="A80977">
        <v>6748</v>
      </c>
      <c r="B80977">
        <v>194</v>
      </c>
      <c r="C80977">
        <v>8</v>
      </c>
      <c r="D80977">
        <v>20240630</v>
      </c>
    </row>
    <row r="80978" spans="1:4" x14ac:dyDescent="0.3">
      <c r="A80978">
        <v>6749</v>
      </c>
      <c r="B80978">
        <v>96</v>
      </c>
      <c r="C80978">
        <v>10</v>
      </c>
      <c r="D80978">
        <v>20231023</v>
      </c>
    </row>
    <row r="80979" spans="1:4" x14ac:dyDescent="0.3">
      <c r="A80979">
        <v>6749</v>
      </c>
      <c r="B80979">
        <v>97</v>
      </c>
      <c r="C80979">
        <v>5</v>
      </c>
      <c r="D80979">
        <v>20231115</v>
      </c>
    </row>
    <row r="80980" spans="1:4" x14ac:dyDescent="0.3">
      <c r="A80980">
        <v>6749</v>
      </c>
      <c r="B80980">
        <v>98</v>
      </c>
      <c r="C80980">
        <v>7</v>
      </c>
      <c r="D80980">
        <v>20231208</v>
      </c>
    </row>
    <row r="80981" spans="1:4" x14ac:dyDescent="0.3">
      <c r="A80981">
        <v>6749</v>
      </c>
      <c r="B80981">
        <v>99</v>
      </c>
      <c r="C80981">
        <v>9</v>
      </c>
      <c r="D80981">
        <v>20231231</v>
      </c>
    </row>
    <row r="80982" spans="1:4" x14ac:dyDescent="0.3">
      <c r="A80982">
        <v>6749</v>
      </c>
      <c r="B80982">
        <v>100</v>
      </c>
      <c r="C80982">
        <v>6</v>
      </c>
      <c r="D80982">
        <v>20240123</v>
      </c>
    </row>
    <row r="80983" spans="1:4" x14ac:dyDescent="0.3">
      <c r="A80983">
        <v>6749</v>
      </c>
      <c r="B80983">
        <v>101</v>
      </c>
      <c r="C80983">
        <v>7</v>
      </c>
      <c r="D80983">
        <v>20240215</v>
      </c>
    </row>
    <row r="80984" spans="1:4" x14ac:dyDescent="0.3">
      <c r="A80984">
        <v>6749</v>
      </c>
      <c r="B80984">
        <v>102</v>
      </c>
      <c r="C80984">
        <v>6</v>
      </c>
      <c r="D80984">
        <v>20240309</v>
      </c>
    </row>
    <row r="80985" spans="1:4" x14ac:dyDescent="0.3">
      <c r="A80985">
        <v>6749</v>
      </c>
      <c r="B80985">
        <v>190</v>
      </c>
      <c r="C80985">
        <v>8</v>
      </c>
      <c r="D80985">
        <v>20240401</v>
      </c>
    </row>
    <row r="80986" spans="1:4" x14ac:dyDescent="0.3">
      <c r="A80986">
        <v>6749</v>
      </c>
      <c r="B80986">
        <v>191</v>
      </c>
      <c r="C80986">
        <v>7</v>
      </c>
      <c r="D80986">
        <v>20240424</v>
      </c>
    </row>
    <row r="80987" spans="1:4" x14ac:dyDescent="0.3">
      <c r="A80987">
        <v>6749</v>
      </c>
      <c r="B80987">
        <v>192</v>
      </c>
      <c r="C80987">
        <v>7</v>
      </c>
      <c r="D80987">
        <v>20240517</v>
      </c>
    </row>
    <row r="80988" spans="1:4" x14ac:dyDescent="0.3">
      <c r="A80988">
        <v>6749</v>
      </c>
      <c r="B80988">
        <v>193</v>
      </c>
      <c r="C80988">
        <v>8</v>
      </c>
      <c r="D80988">
        <v>20240609</v>
      </c>
    </row>
    <row r="80989" spans="1:4" x14ac:dyDescent="0.3">
      <c r="A80989">
        <v>6749</v>
      </c>
      <c r="B80989">
        <v>194</v>
      </c>
      <c r="C80989">
        <v>9</v>
      </c>
      <c r="D80989">
        <v>20240630</v>
      </c>
    </row>
    <row r="80990" spans="1:4" x14ac:dyDescent="0.3">
      <c r="A80990">
        <v>6750</v>
      </c>
      <c r="B80990">
        <v>96</v>
      </c>
      <c r="C80990">
        <v>9</v>
      </c>
      <c r="D80990">
        <v>20231023</v>
      </c>
    </row>
    <row r="80991" spans="1:4" x14ac:dyDescent="0.3">
      <c r="A80991">
        <v>6750</v>
      </c>
      <c r="B80991">
        <v>97</v>
      </c>
      <c r="C80991">
        <v>7</v>
      </c>
      <c r="D80991">
        <v>20231115</v>
      </c>
    </row>
    <row r="80992" spans="1:4" x14ac:dyDescent="0.3">
      <c r="A80992">
        <v>6750</v>
      </c>
      <c r="B80992">
        <v>98</v>
      </c>
      <c r="C80992">
        <v>10</v>
      </c>
      <c r="D80992">
        <v>20231208</v>
      </c>
    </row>
    <row r="80993" spans="1:4" x14ac:dyDescent="0.3">
      <c r="A80993">
        <v>6750</v>
      </c>
      <c r="B80993">
        <v>99</v>
      </c>
      <c r="C80993">
        <v>7</v>
      </c>
      <c r="D80993">
        <v>20231231</v>
      </c>
    </row>
    <row r="80994" spans="1:4" x14ac:dyDescent="0.3">
      <c r="A80994">
        <v>6750</v>
      </c>
      <c r="B80994">
        <v>100</v>
      </c>
      <c r="C80994">
        <v>6</v>
      </c>
      <c r="D80994">
        <v>20240123</v>
      </c>
    </row>
    <row r="80995" spans="1:4" x14ac:dyDescent="0.3">
      <c r="A80995">
        <v>6750</v>
      </c>
      <c r="B80995">
        <v>101</v>
      </c>
      <c r="C80995">
        <v>8</v>
      </c>
      <c r="D80995">
        <v>20240215</v>
      </c>
    </row>
    <row r="80996" spans="1:4" x14ac:dyDescent="0.3">
      <c r="A80996">
        <v>6750</v>
      </c>
      <c r="B80996">
        <v>102</v>
      </c>
      <c r="C80996">
        <v>5</v>
      </c>
      <c r="D80996">
        <v>20240309</v>
      </c>
    </row>
    <row r="80997" spans="1:4" x14ac:dyDescent="0.3">
      <c r="A80997">
        <v>6750</v>
      </c>
      <c r="B80997">
        <v>190</v>
      </c>
      <c r="C80997">
        <v>6</v>
      </c>
      <c r="D80997">
        <v>20240401</v>
      </c>
    </row>
    <row r="80998" spans="1:4" x14ac:dyDescent="0.3">
      <c r="A80998">
        <v>6750</v>
      </c>
      <c r="B80998">
        <v>191</v>
      </c>
      <c r="C80998">
        <v>9</v>
      </c>
      <c r="D80998">
        <v>20240424</v>
      </c>
    </row>
    <row r="80999" spans="1:4" x14ac:dyDescent="0.3">
      <c r="A80999">
        <v>6750</v>
      </c>
      <c r="B80999">
        <v>192</v>
      </c>
      <c r="C80999">
        <v>9</v>
      </c>
      <c r="D80999">
        <v>20240517</v>
      </c>
    </row>
    <row r="81000" spans="1:4" x14ac:dyDescent="0.3">
      <c r="A81000">
        <v>6750</v>
      </c>
      <c r="B81000">
        <v>193</v>
      </c>
      <c r="C81000">
        <v>6</v>
      </c>
      <c r="D81000">
        <v>20240609</v>
      </c>
    </row>
    <row r="81001" spans="1:4" x14ac:dyDescent="0.3">
      <c r="A81001">
        <v>6750</v>
      </c>
      <c r="B81001">
        <v>194</v>
      </c>
      <c r="C81001">
        <v>7</v>
      </c>
      <c r="D81001">
        <v>20240630</v>
      </c>
    </row>
    <row r="81002" spans="1:4" x14ac:dyDescent="0.3">
      <c r="A81002">
        <v>6751</v>
      </c>
      <c r="B81002">
        <v>96</v>
      </c>
      <c r="C81002">
        <v>7</v>
      </c>
      <c r="D81002">
        <v>20230210</v>
      </c>
    </row>
    <row r="81003" spans="1:4" x14ac:dyDescent="0.3">
      <c r="A81003">
        <v>6751</v>
      </c>
      <c r="B81003">
        <v>97</v>
      </c>
      <c r="C81003">
        <v>8</v>
      </c>
      <c r="D81003">
        <v>20230220</v>
      </c>
    </row>
    <row r="81004" spans="1:4" x14ac:dyDescent="0.3">
      <c r="A81004">
        <v>6751</v>
      </c>
      <c r="B81004">
        <v>98</v>
      </c>
      <c r="C81004">
        <v>10</v>
      </c>
      <c r="D81004">
        <v>20230302</v>
      </c>
    </row>
    <row r="81005" spans="1:4" x14ac:dyDescent="0.3">
      <c r="A81005">
        <v>6751</v>
      </c>
      <c r="B81005">
        <v>99</v>
      </c>
      <c r="C81005">
        <v>6</v>
      </c>
      <c r="D81005">
        <v>20230312</v>
      </c>
    </row>
    <row r="81006" spans="1:4" x14ac:dyDescent="0.3">
      <c r="A81006">
        <v>6751</v>
      </c>
      <c r="B81006">
        <v>100</v>
      </c>
      <c r="C81006">
        <v>9</v>
      </c>
      <c r="D81006">
        <v>20230322</v>
      </c>
    </row>
    <row r="81007" spans="1:4" x14ac:dyDescent="0.3">
      <c r="A81007">
        <v>6751</v>
      </c>
      <c r="B81007">
        <v>101</v>
      </c>
      <c r="C81007">
        <v>5</v>
      </c>
      <c r="D81007">
        <v>20230401</v>
      </c>
    </row>
    <row r="81008" spans="1:4" x14ac:dyDescent="0.3">
      <c r="A81008">
        <v>6751</v>
      </c>
      <c r="B81008">
        <v>102</v>
      </c>
      <c r="C81008">
        <v>9</v>
      </c>
      <c r="D81008">
        <v>20230411</v>
      </c>
    </row>
    <row r="81009" spans="1:4" x14ac:dyDescent="0.3">
      <c r="A81009">
        <v>6751</v>
      </c>
      <c r="B81009">
        <v>190</v>
      </c>
      <c r="C81009">
        <v>10</v>
      </c>
      <c r="D81009">
        <v>20230421</v>
      </c>
    </row>
    <row r="81010" spans="1:4" x14ac:dyDescent="0.3">
      <c r="A81010">
        <v>6751</v>
      </c>
      <c r="B81010">
        <v>191</v>
      </c>
      <c r="C81010">
        <v>9</v>
      </c>
      <c r="D81010">
        <v>20230501</v>
      </c>
    </row>
    <row r="81011" spans="1:4" x14ac:dyDescent="0.3">
      <c r="A81011">
        <v>6751</v>
      </c>
      <c r="B81011">
        <v>192</v>
      </c>
      <c r="C81011">
        <v>9</v>
      </c>
      <c r="D81011">
        <v>20230511</v>
      </c>
    </row>
    <row r="81012" spans="1:4" x14ac:dyDescent="0.3">
      <c r="A81012">
        <v>6751</v>
      </c>
      <c r="B81012">
        <v>193</v>
      </c>
      <c r="C81012">
        <v>8</v>
      </c>
      <c r="D81012">
        <v>20230521</v>
      </c>
    </row>
    <row r="81013" spans="1:4" x14ac:dyDescent="0.3">
      <c r="A81013">
        <v>6751</v>
      </c>
      <c r="B81013">
        <v>194</v>
      </c>
      <c r="C81013">
        <v>5</v>
      </c>
      <c r="D81013">
        <v>20230531</v>
      </c>
    </row>
    <row r="81014" spans="1:4" x14ac:dyDescent="0.3">
      <c r="A81014">
        <v>6752</v>
      </c>
      <c r="B81014">
        <v>96</v>
      </c>
      <c r="C81014">
        <v>6</v>
      </c>
      <c r="D81014">
        <v>20230210</v>
      </c>
    </row>
    <row r="81015" spans="1:4" x14ac:dyDescent="0.3">
      <c r="A81015">
        <v>6752</v>
      </c>
      <c r="B81015">
        <v>97</v>
      </c>
      <c r="C81015">
        <v>6</v>
      </c>
      <c r="D81015">
        <v>20230220</v>
      </c>
    </row>
    <row r="81016" spans="1:4" x14ac:dyDescent="0.3">
      <c r="A81016">
        <v>6752</v>
      </c>
      <c r="B81016">
        <v>98</v>
      </c>
      <c r="C81016">
        <v>9</v>
      </c>
      <c r="D81016">
        <v>20230302</v>
      </c>
    </row>
    <row r="81017" spans="1:4" x14ac:dyDescent="0.3">
      <c r="A81017">
        <v>6752</v>
      </c>
      <c r="B81017">
        <v>99</v>
      </c>
      <c r="C81017">
        <v>9</v>
      </c>
      <c r="D81017">
        <v>20230312</v>
      </c>
    </row>
    <row r="81018" spans="1:4" x14ac:dyDescent="0.3">
      <c r="A81018">
        <v>6752</v>
      </c>
      <c r="B81018">
        <v>100</v>
      </c>
      <c r="C81018">
        <v>5</v>
      </c>
      <c r="D81018">
        <v>20230322</v>
      </c>
    </row>
    <row r="81019" spans="1:4" x14ac:dyDescent="0.3">
      <c r="A81019">
        <v>6752</v>
      </c>
      <c r="B81019">
        <v>101</v>
      </c>
      <c r="C81019">
        <v>9</v>
      </c>
      <c r="D81019">
        <v>20230401</v>
      </c>
    </row>
    <row r="81020" spans="1:4" x14ac:dyDescent="0.3">
      <c r="A81020">
        <v>6752</v>
      </c>
      <c r="B81020">
        <v>102</v>
      </c>
      <c r="C81020">
        <v>5</v>
      </c>
      <c r="D81020">
        <v>20230411</v>
      </c>
    </row>
    <row r="81021" spans="1:4" x14ac:dyDescent="0.3">
      <c r="A81021">
        <v>6752</v>
      </c>
      <c r="B81021">
        <v>190</v>
      </c>
      <c r="C81021">
        <v>7</v>
      </c>
      <c r="D81021">
        <v>20230421</v>
      </c>
    </row>
    <row r="81022" spans="1:4" x14ac:dyDescent="0.3">
      <c r="A81022">
        <v>6752</v>
      </c>
      <c r="B81022">
        <v>191</v>
      </c>
      <c r="C81022">
        <v>9</v>
      </c>
      <c r="D81022">
        <v>20230501</v>
      </c>
    </row>
    <row r="81023" spans="1:4" x14ac:dyDescent="0.3">
      <c r="A81023">
        <v>6752</v>
      </c>
      <c r="B81023">
        <v>192</v>
      </c>
      <c r="C81023">
        <v>6</v>
      </c>
      <c r="D81023">
        <v>20230511</v>
      </c>
    </row>
    <row r="81024" spans="1:4" x14ac:dyDescent="0.3">
      <c r="A81024">
        <v>6752</v>
      </c>
      <c r="B81024">
        <v>193</v>
      </c>
      <c r="C81024">
        <v>8</v>
      </c>
      <c r="D81024">
        <v>20230521</v>
      </c>
    </row>
    <row r="81025" spans="1:4" x14ac:dyDescent="0.3">
      <c r="A81025">
        <v>6752</v>
      </c>
      <c r="B81025">
        <v>194</v>
      </c>
      <c r="C81025">
        <v>6</v>
      </c>
      <c r="D81025">
        <v>20230531</v>
      </c>
    </row>
    <row r="81026" spans="1:4" x14ac:dyDescent="0.3">
      <c r="A81026">
        <v>6753</v>
      </c>
      <c r="B81026">
        <v>96</v>
      </c>
      <c r="C81026">
        <v>9</v>
      </c>
      <c r="D81026">
        <v>20230210</v>
      </c>
    </row>
    <row r="81027" spans="1:4" x14ac:dyDescent="0.3">
      <c r="A81027">
        <v>6753</v>
      </c>
      <c r="B81027">
        <v>97</v>
      </c>
      <c r="C81027">
        <v>6</v>
      </c>
      <c r="D81027">
        <v>20230220</v>
      </c>
    </row>
    <row r="81028" spans="1:4" x14ac:dyDescent="0.3">
      <c r="A81028">
        <v>6753</v>
      </c>
      <c r="B81028">
        <v>98</v>
      </c>
      <c r="C81028">
        <v>9</v>
      </c>
      <c r="D81028">
        <v>20230302</v>
      </c>
    </row>
    <row r="81029" spans="1:4" x14ac:dyDescent="0.3">
      <c r="A81029">
        <v>6753</v>
      </c>
      <c r="B81029">
        <v>99</v>
      </c>
      <c r="C81029">
        <v>7</v>
      </c>
      <c r="D81029">
        <v>20230312</v>
      </c>
    </row>
    <row r="81030" spans="1:4" x14ac:dyDescent="0.3">
      <c r="A81030">
        <v>6753</v>
      </c>
      <c r="B81030">
        <v>100</v>
      </c>
      <c r="C81030">
        <v>6</v>
      </c>
      <c r="D81030">
        <v>20230322</v>
      </c>
    </row>
    <row r="81031" spans="1:4" x14ac:dyDescent="0.3">
      <c r="A81031">
        <v>6753</v>
      </c>
      <c r="B81031">
        <v>101</v>
      </c>
      <c r="C81031">
        <v>10</v>
      </c>
      <c r="D81031">
        <v>20230401</v>
      </c>
    </row>
    <row r="81032" spans="1:4" x14ac:dyDescent="0.3">
      <c r="A81032">
        <v>6753</v>
      </c>
      <c r="B81032">
        <v>102</v>
      </c>
      <c r="C81032">
        <v>9</v>
      </c>
      <c r="D81032">
        <v>20230411</v>
      </c>
    </row>
    <row r="81033" spans="1:4" x14ac:dyDescent="0.3">
      <c r="A81033">
        <v>6753</v>
      </c>
      <c r="B81033">
        <v>190</v>
      </c>
      <c r="C81033">
        <v>8</v>
      </c>
      <c r="D81033">
        <v>20230421</v>
      </c>
    </row>
    <row r="81034" spans="1:4" x14ac:dyDescent="0.3">
      <c r="A81034">
        <v>6753</v>
      </c>
      <c r="B81034">
        <v>191</v>
      </c>
      <c r="C81034">
        <v>10</v>
      </c>
      <c r="D81034">
        <v>20230501</v>
      </c>
    </row>
    <row r="81035" spans="1:4" x14ac:dyDescent="0.3">
      <c r="A81035">
        <v>6753</v>
      </c>
      <c r="B81035">
        <v>192</v>
      </c>
      <c r="C81035">
        <v>9</v>
      </c>
      <c r="D81035">
        <v>20230511</v>
      </c>
    </row>
    <row r="81036" spans="1:4" x14ac:dyDescent="0.3">
      <c r="A81036">
        <v>6753</v>
      </c>
      <c r="B81036">
        <v>193</v>
      </c>
      <c r="C81036">
        <v>10</v>
      </c>
      <c r="D81036">
        <v>20230521</v>
      </c>
    </row>
    <row r="81037" spans="1:4" x14ac:dyDescent="0.3">
      <c r="A81037">
        <v>6753</v>
      </c>
      <c r="B81037">
        <v>194</v>
      </c>
      <c r="C81037">
        <v>6</v>
      </c>
      <c r="D81037">
        <v>20230531</v>
      </c>
    </row>
    <row r="81038" spans="1:4" x14ac:dyDescent="0.3">
      <c r="A81038">
        <v>6754</v>
      </c>
      <c r="B81038">
        <v>96</v>
      </c>
      <c r="C81038">
        <v>9</v>
      </c>
      <c r="D81038">
        <v>20230210</v>
      </c>
    </row>
    <row r="81039" spans="1:4" x14ac:dyDescent="0.3">
      <c r="A81039">
        <v>6754</v>
      </c>
      <c r="B81039">
        <v>97</v>
      </c>
      <c r="C81039">
        <v>7</v>
      </c>
      <c r="D81039">
        <v>20230220</v>
      </c>
    </row>
    <row r="81040" spans="1:4" x14ac:dyDescent="0.3">
      <c r="A81040">
        <v>6754</v>
      </c>
      <c r="B81040">
        <v>98</v>
      </c>
      <c r="C81040">
        <v>9</v>
      </c>
      <c r="D81040">
        <v>20230302</v>
      </c>
    </row>
    <row r="81041" spans="1:4" x14ac:dyDescent="0.3">
      <c r="A81041">
        <v>6754</v>
      </c>
      <c r="B81041">
        <v>99</v>
      </c>
      <c r="C81041">
        <v>5</v>
      </c>
      <c r="D81041">
        <v>20230312</v>
      </c>
    </row>
    <row r="81042" spans="1:4" x14ac:dyDescent="0.3">
      <c r="A81042">
        <v>6754</v>
      </c>
      <c r="B81042">
        <v>100</v>
      </c>
      <c r="C81042">
        <v>6</v>
      </c>
      <c r="D81042">
        <v>20230322</v>
      </c>
    </row>
    <row r="81043" spans="1:4" x14ac:dyDescent="0.3">
      <c r="A81043">
        <v>6754</v>
      </c>
      <c r="B81043">
        <v>101</v>
      </c>
      <c r="C81043">
        <v>7</v>
      </c>
      <c r="D81043">
        <v>20230401</v>
      </c>
    </row>
    <row r="81044" spans="1:4" x14ac:dyDescent="0.3">
      <c r="A81044">
        <v>6754</v>
      </c>
      <c r="B81044">
        <v>102</v>
      </c>
      <c r="C81044">
        <v>9</v>
      </c>
      <c r="D81044">
        <v>20230411</v>
      </c>
    </row>
    <row r="81045" spans="1:4" x14ac:dyDescent="0.3">
      <c r="A81045">
        <v>6754</v>
      </c>
      <c r="B81045">
        <v>190</v>
      </c>
      <c r="C81045">
        <v>8</v>
      </c>
      <c r="D81045">
        <v>20230421</v>
      </c>
    </row>
    <row r="81046" spans="1:4" x14ac:dyDescent="0.3">
      <c r="A81046">
        <v>6754</v>
      </c>
      <c r="B81046">
        <v>191</v>
      </c>
      <c r="C81046">
        <v>7</v>
      </c>
      <c r="D81046">
        <v>20230501</v>
      </c>
    </row>
    <row r="81047" spans="1:4" x14ac:dyDescent="0.3">
      <c r="A81047">
        <v>6754</v>
      </c>
      <c r="B81047">
        <v>192</v>
      </c>
      <c r="C81047">
        <v>5</v>
      </c>
      <c r="D81047">
        <v>20230511</v>
      </c>
    </row>
    <row r="81048" spans="1:4" x14ac:dyDescent="0.3">
      <c r="A81048">
        <v>6754</v>
      </c>
      <c r="B81048">
        <v>193</v>
      </c>
      <c r="C81048">
        <v>7</v>
      </c>
      <c r="D81048">
        <v>20230521</v>
      </c>
    </row>
    <row r="81049" spans="1:4" x14ac:dyDescent="0.3">
      <c r="A81049">
        <v>6754</v>
      </c>
      <c r="B81049">
        <v>194</v>
      </c>
      <c r="C81049">
        <v>5</v>
      </c>
      <c r="D81049">
        <v>20230531</v>
      </c>
    </row>
    <row r="81050" spans="1:4" x14ac:dyDescent="0.3">
      <c r="A81050">
        <v>6755</v>
      </c>
      <c r="B81050">
        <v>96</v>
      </c>
      <c r="C81050">
        <v>5</v>
      </c>
      <c r="D81050">
        <v>20230210</v>
      </c>
    </row>
    <row r="81051" spans="1:4" x14ac:dyDescent="0.3">
      <c r="A81051">
        <v>6755</v>
      </c>
      <c r="B81051">
        <v>97</v>
      </c>
      <c r="C81051">
        <v>5</v>
      </c>
      <c r="D81051">
        <v>20230220</v>
      </c>
    </row>
    <row r="81052" spans="1:4" x14ac:dyDescent="0.3">
      <c r="A81052">
        <v>6755</v>
      </c>
      <c r="B81052">
        <v>98</v>
      </c>
      <c r="C81052">
        <v>7</v>
      </c>
      <c r="D81052">
        <v>20230302</v>
      </c>
    </row>
    <row r="81053" spans="1:4" x14ac:dyDescent="0.3">
      <c r="A81053">
        <v>6755</v>
      </c>
      <c r="B81053">
        <v>99</v>
      </c>
      <c r="C81053">
        <v>5</v>
      </c>
      <c r="D81053">
        <v>20230312</v>
      </c>
    </row>
    <row r="81054" spans="1:4" x14ac:dyDescent="0.3">
      <c r="A81054">
        <v>6755</v>
      </c>
      <c r="B81054">
        <v>100</v>
      </c>
      <c r="C81054">
        <v>5</v>
      </c>
      <c r="D81054">
        <v>20230322</v>
      </c>
    </row>
    <row r="81055" spans="1:4" x14ac:dyDescent="0.3">
      <c r="A81055">
        <v>6755</v>
      </c>
      <c r="B81055">
        <v>101</v>
      </c>
      <c r="C81055">
        <v>8</v>
      </c>
      <c r="D81055">
        <v>20230401</v>
      </c>
    </row>
    <row r="81056" spans="1:4" x14ac:dyDescent="0.3">
      <c r="A81056">
        <v>6755</v>
      </c>
      <c r="B81056">
        <v>102</v>
      </c>
      <c r="C81056">
        <v>6</v>
      </c>
      <c r="D81056">
        <v>20230411</v>
      </c>
    </row>
    <row r="81057" spans="1:4" x14ac:dyDescent="0.3">
      <c r="A81057">
        <v>6755</v>
      </c>
      <c r="B81057">
        <v>190</v>
      </c>
      <c r="C81057">
        <v>10</v>
      </c>
      <c r="D81057">
        <v>20230421</v>
      </c>
    </row>
    <row r="81058" spans="1:4" x14ac:dyDescent="0.3">
      <c r="A81058">
        <v>6755</v>
      </c>
      <c r="B81058">
        <v>191</v>
      </c>
      <c r="C81058">
        <v>7</v>
      </c>
      <c r="D81058">
        <v>20230501</v>
      </c>
    </row>
    <row r="81059" spans="1:4" x14ac:dyDescent="0.3">
      <c r="A81059">
        <v>6755</v>
      </c>
      <c r="B81059">
        <v>192</v>
      </c>
      <c r="C81059">
        <v>8</v>
      </c>
      <c r="D81059">
        <v>20230511</v>
      </c>
    </row>
    <row r="81060" spans="1:4" x14ac:dyDescent="0.3">
      <c r="A81060">
        <v>6755</v>
      </c>
      <c r="B81060">
        <v>193</v>
      </c>
      <c r="C81060">
        <v>7</v>
      </c>
      <c r="D81060">
        <v>20230521</v>
      </c>
    </row>
    <row r="81061" spans="1:4" x14ac:dyDescent="0.3">
      <c r="A81061">
        <v>6755</v>
      </c>
      <c r="B81061">
        <v>194</v>
      </c>
      <c r="C81061">
        <v>6</v>
      </c>
      <c r="D81061">
        <v>20230531</v>
      </c>
    </row>
    <row r="81062" spans="1:4" x14ac:dyDescent="0.3">
      <c r="A81062">
        <v>6756</v>
      </c>
      <c r="B81062">
        <v>96</v>
      </c>
      <c r="C81062">
        <v>9</v>
      </c>
      <c r="D81062">
        <v>20230210</v>
      </c>
    </row>
    <row r="81063" spans="1:4" x14ac:dyDescent="0.3">
      <c r="A81063">
        <v>6756</v>
      </c>
      <c r="B81063">
        <v>97</v>
      </c>
      <c r="C81063">
        <v>7</v>
      </c>
      <c r="D81063">
        <v>20230220</v>
      </c>
    </row>
    <row r="81064" spans="1:4" x14ac:dyDescent="0.3">
      <c r="A81064">
        <v>6756</v>
      </c>
      <c r="B81064">
        <v>98</v>
      </c>
      <c r="C81064">
        <v>9</v>
      </c>
      <c r="D81064">
        <v>20230302</v>
      </c>
    </row>
    <row r="81065" spans="1:4" x14ac:dyDescent="0.3">
      <c r="A81065">
        <v>6756</v>
      </c>
      <c r="B81065">
        <v>99</v>
      </c>
      <c r="C81065">
        <v>6</v>
      </c>
      <c r="D81065">
        <v>20230312</v>
      </c>
    </row>
    <row r="81066" spans="1:4" x14ac:dyDescent="0.3">
      <c r="A81066">
        <v>6756</v>
      </c>
      <c r="B81066">
        <v>100</v>
      </c>
      <c r="C81066">
        <v>6</v>
      </c>
      <c r="D81066">
        <v>20230322</v>
      </c>
    </row>
    <row r="81067" spans="1:4" x14ac:dyDescent="0.3">
      <c r="A81067">
        <v>6756</v>
      </c>
      <c r="B81067">
        <v>101</v>
      </c>
      <c r="C81067">
        <v>5</v>
      </c>
      <c r="D81067">
        <v>20230401</v>
      </c>
    </row>
    <row r="81068" spans="1:4" x14ac:dyDescent="0.3">
      <c r="A81068">
        <v>6756</v>
      </c>
      <c r="B81068">
        <v>102</v>
      </c>
      <c r="C81068">
        <v>9</v>
      </c>
      <c r="D81068">
        <v>20230411</v>
      </c>
    </row>
    <row r="81069" spans="1:4" x14ac:dyDescent="0.3">
      <c r="A81069">
        <v>6756</v>
      </c>
      <c r="B81069">
        <v>190</v>
      </c>
      <c r="C81069">
        <v>9</v>
      </c>
      <c r="D81069">
        <v>20230421</v>
      </c>
    </row>
    <row r="81070" spans="1:4" x14ac:dyDescent="0.3">
      <c r="A81070">
        <v>6756</v>
      </c>
      <c r="B81070">
        <v>191</v>
      </c>
      <c r="C81070">
        <v>8</v>
      </c>
      <c r="D81070">
        <v>20230501</v>
      </c>
    </row>
    <row r="81071" spans="1:4" x14ac:dyDescent="0.3">
      <c r="A81071">
        <v>6756</v>
      </c>
      <c r="B81071">
        <v>192</v>
      </c>
      <c r="C81071">
        <v>9</v>
      </c>
      <c r="D81071">
        <v>20230511</v>
      </c>
    </row>
    <row r="81072" spans="1:4" x14ac:dyDescent="0.3">
      <c r="A81072">
        <v>6756</v>
      </c>
      <c r="B81072">
        <v>193</v>
      </c>
      <c r="C81072">
        <v>6</v>
      </c>
      <c r="D81072">
        <v>20230521</v>
      </c>
    </row>
    <row r="81073" spans="1:4" x14ac:dyDescent="0.3">
      <c r="A81073">
        <v>6756</v>
      </c>
      <c r="B81073">
        <v>194</v>
      </c>
      <c r="C81073">
        <v>7</v>
      </c>
      <c r="D81073">
        <v>20230531</v>
      </c>
    </row>
    <row r="81074" spans="1:4" x14ac:dyDescent="0.3">
      <c r="A81074">
        <v>6757</v>
      </c>
      <c r="B81074">
        <v>96</v>
      </c>
      <c r="C81074">
        <v>10</v>
      </c>
      <c r="D81074">
        <v>20230210</v>
      </c>
    </row>
    <row r="81075" spans="1:4" x14ac:dyDescent="0.3">
      <c r="A81075">
        <v>6757</v>
      </c>
      <c r="B81075">
        <v>97</v>
      </c>
      <c r="C81075">
        <v>7</v>
      </c>
      <c r="D81075">
        <v>20230220</v>
      </c>
    </row>
    <row r="81076" spans="1:4" x14ac:dyDescent="0.3">
      <c r="A81076">
        <v>6757</v>
      </c>
      <c r="B81076">
        <v>98</v>
      </c>
      <c r="C81076">
        <v>6</v>
      </c>
      <c r="D81076">
        <v>20230302</v>
      </c>
    </row>
    <row r="81077" spans="1:4" x14ac:dyDescent="0.3">
      <c r="A81077">
        <v>6757</v>
      </c>
      <c r="B81077">
        <v>99</v>
      </c>
      <c r="C81077">
        <v>6</v>
      </c>
      <c r="D81077">
        <v>20230312</v>
      </c>
    </row>
    <row r="81078" spans="1:4" x14ac:dyDescent="0.3">
      <c r="A81078">
        <v>6757</v>
      </c>
      <c r="B81078">
        <v>100</v>
      </c>
      <c r="C81078">
        <v>8</v>
      </c>
      <c r="D81078">
        <v>20230322</v>
      </c>
    </row>
    <row r="81079" spans="1:4" x14ac:dyDescent="0.3">
      <c r="A81079">
        <v>6757</v>
      </c>
      <c r="B81079">
        <v>101</v>
      </c>
      <c r="C81079">
        <v>10</v>
      </c>
      <c r="D81079">
        <v>20230401</v>
      </c>
    </row>
    <row r="81080" spans="1:4" x14ac:dyDescent="0.3">
      <c r="A81080">
        <v>6757</v>
      </c>
      <c r="B81080">
        <v>102</v>
      </c>
      <c r="C81080">
        <v>10</v>
      </c>
      <c r="D81080">
        <v>20230411</v>
      </c>
    </row>
    <row r="81081" spans="1:4" x14ac:dyDescent="0.3">
      <c r="A81081">
        <v>6757</v>
      </c>
      <c r="B81081">
        <v>190</v>
      </c>
      <c r="C81081">
        <v>9</v>
      </c>
      <c r="D81081">
        <v>20230421</v>
      </c>
    </row>
    <row r="81082" spans="1:4" x14ac:dyDescent="0.3">
      <c r="A81082">
        <v>6757</v>
      </c>
      <c r="B81082">
        <v>191</v>
      </c>
      <c r="C81082">
        <v>6</v>
      </c>
      <c r="D81082">
        <v>20230501</v>
      </c>
    </row>
    <row r="81083" spans="1:4" x14ac:dyDescent="0.3">
      <c r="A81083">
        <v>6757</v>
      </c>
      <c r="B81083">
        <v>192</v>
      </c>
      <c r="C81083">
        <v>6</v>
      </c>
      <c r="D81083">
        <v>20230511</v>
      </c>
    </row>
    <row r="81084" spans="1:4" x14ac:dyDescent="0.3">
      <c r="A81084">
        <v>6757</v>
      </c>
      <c r="B81084">
        <v>193</v>
      </c>
      <c r="C81084">
        <v>5</v>
      </c>
      <c r="D81084">
        <v>20230521</v>
      </c>
    </row>
    <row r="81085" spans="1:4" x14ac:dyDescent="0.3">
      <c r="A81085">
        <v>6757</v>
      </c>
      <c r="B81085">
        <v>194</v>
      </c>
      <c r="C81085">
        <v>8</v>
      </c>
      <c r="D81085">
        <v>20230531</v>
      </c>
    </row>
    <row r="81086" spans="1:4" x14ac:dyDescent="0.3">
      <c r="A81086">
        <v>6758</v>
      </c>
      <c r="B81086">
        <v>96</v>
      </c>
      <c r="C81086">
        <v>9</v>
      </c>
      <c r="D81086">
        <v>20230210</v>
      </c>
    </row>
    <row r="81087" spans="1:4" x14ac:dyDescent="0.3">
      <c r="A81087">
        <v>6758</v>
      </c>
      <c r="B81087">
        <v>97</v>
      </c>
      <c r="C81087">
        <v>9</v>
      </c>
      <c r="D81087">
        <v>20230220</v>
      </c>
    </row>
    <row r="81088" spans="1:4" x14ac:dyDescent="0.3">
      <c r="A81088">
        <v>6758</v>
      </c>
      <c r="B81088">
        <v>98</v>
      </c>
      <c r="C81088">
        <v>9</v>
      </c>
      <c r="D81088">
        <v>20230302</v>
      </c>
    </row>
    <row r="81089" spans="1:4" x14ac:dyDescent="0.3">
      <c r="A81089">
        <v>6758</v>
      </c>
      <c r="B81089">
        <v>99</v>
      </c>
      <c r="C81089">
        <v>10</v>
      </c>
      <c r="D81089">
        <v>20230312</v>
      </c>
    </row>
    <row r="81090" spans="1:4" x14ac:dyDescent="0.3">
      <c r="A81090">
        <v>6758</v>
      </c>
      <c r="B81090">
        <v>100</v>
      </c>
      <c r="C81090">
        <v>9</v>
      </c>
      <c r="D81090">
        <v>20230322</v>
      </c>
    </row>
    <row r="81091" spans="1:4" x14ac:dyDescent="0.3">
      <c r="A81091">
        <v>6758</v>
      </c>
      <c r="B81091">
        <v>101</v>
      </c>
      <c r="C81091">
        <v>10</v>
      </c>
      <c r="D81091">
        <v>20230401</v>
      </c>
    </row>
    <row r="81092" spans="1:4" x14ac:dyDescent="0.3">
      <c r="A81092">
        <v>6758</v>
      </c>
      <c r="B81092">
        <v>102</v>
      </c>
      <c r="C81092">
        <v>8</v>
      </c>
      <c r="D81092">
        <v>20230411</v>
      </c>
    </row>
    <row r="81093" spans="1:4" x14ac:dyDescent="0.3">
      <c r="A81093">
        <v>6758</v>
      </c>
      <c r="B81093">
        <v>190</v>
      </c>
      <c r="C81093">
        <v>9</v>
      </c>
      <c r="D81093">
        <v>20230421</v>
      </c>
    </row>
    <row r="81094" spans="1:4" x14ac:dyDescent="0.3">
      <c r="A81094">
        <v>6758</v>
      </c>
      <c r="B81094">
        <v>191</v>
      </c>
      <c r="C81094">
        <v>7</v>
      </c>
      <c r="D81094">
        <v>20230501</v>
      </c>
    </row>
    <row r="81095" spans="1:4" x14ac:dyDescent="0.3">
      <c r="A81095">
        <v>6758</v>
      </c>
      <c r="B81095">
        <v>192</v>
      </c>
      <c r="C81095">
        <v>10</v>
      </c>
      <c r="D81095">
        <v>20230511</v>
      </c>
    </row>
    <row r="81096" spans="1:4" x14ac:dyDescent="0.3">
      <c r="A81096">
        <v>6758</v>
      </c>
      <c r="B81096">
        <v>193</v>
      </c>
      <c r="C81096">
        <v>6</v>
      </c>
      <c r="D81096">
        <v>20230521</v>
      </c>
    </row>
    <row r="81097" spans="1:4" x14ac:dyDescent="0.3">
      <c r="A81097">
        <v>6758</v>
      </c>
      <c r="B81097">
        <v>194</v>
      </c>
      <c r="C81097">
        <v>6</v>
      </c>
      <c r="D81097">
        <v>20230531</v>
      </c>
    </row>
    <row r="81098" spans="1:4" x14ac:dyDescent="0.3">
      <c r="A81098">
        <v>6759</v>
      </c>
      <c r="B81098">
        <v>96</v>
      </c>
      <c r="C81098">
        <v>10</v>
      </c>
      <c r="D81098">
        <v>20230210</v>
      </c>
    </row>
    <row r="81099" spans="1:4" x14ac:dyDescent="0.3">
      <c r="A81099">
        <v>6759</v>
      </c>
      <c r="B81099">
        <v>97</v>
      </c>
      <c r="C81099">
        <v>8</v>
      </c>
      <c r="D81099">
        <v>20230220</v>
      </c>
    </row>
    <row r="81100" spans="1:4" x14ac:dyDescent="0.3">
      <c r="A81100">
        <v>6759</v>
      </c>
      <c r="B81100">
        <v>98</v>
      </c>
      <c r="C81100">
        <v>6</v>
      </c>
      <c r="D81100">
        <v>20230302</v>
      </c>
    </row>
    <row r="81101" spans="1:4" x14ac:dyDescent="0.3">
      <c r="A81101">
        <v>6759</v>
      </c>
      <c r="B81101">
        <v>99</v>
      </c>
      <c r="C81101">
        <v>8</v>
      </c>
      <c r="D81101">
        <v>20230312</v>
      </c>
    </row>
    <row r="81102" spans="1:4" x14ac:dyDescent="0.3">
      <c r="A81102">
        <v>6759</v>
      </c>
      <c r="B81102">
        <v>100</v>
      </c>
      <c r="C81102">
        <v>8</v>
      </c>
      <c r="D81102">
        <v>20230322</v>
      </c>
    </row>
    <row r="81103" spans="1:4" x14ac:dyDescent="0.3">
      <c r="A81103">
        <v>6759</v>
      </c>
      <c r="B81103">
        <v>101</v>
      </c>
      <c r="C81103">
        <v>7</v>
      </c>
      <c r="D81103">
        <v>20230401</v>
      </c>
    </row>
    <row r="81104" spans="1:4" x14ac:dyDescent="0.3">
      <c r="A81104">
        <v>6759</v>
      </c>
      <c r="B81104">
        <v>102</v>
      </c>
      <c r="C81104">
        <v>10</v>
      </c>
      <c r="D81104">
        <v>20230411</v>
      </c>
    </row>
    <row r="81105" spans="1:4" x14ac:dyDescent="0.3">
      <c r="A81105">
        <v>6759</v>
      </c>
      <c r="B81105">
        <v>190</v>
      </c>
      <c r="C81105">
        <v>5</v>
      </c>
      <c r="D81105">
        <v>20230421</v>
      </c>
    </row>
    <row r="81106" spans="1:4" x14ac:dyDescent="0.3">
      <c r="A81106">
        <v>6759</v>
      </c>
      <c r="B81106">
        <v>191</v>
      </c>
      <c r="C81106">
        <v>9</v>
      </c>
      <c r="D81106">
        <v>20230501</v>
      </c>
    </row>
    <row r="81107" spans="1:4" x14ac:dyDescent="0.3">
      <c r="A81107">
        <v>6759</v>
      </c>
      <c r="B81107">
        <v>192</v>
      </c>
      <c r="C81107">
        <v>8</v>
      </c>
      <c r="D81107">
        <v>20230511</v>
      </c>
    </row>
    <row r="81108" spans="1:4" x14ac:dyDescent="0.3">
      <c r="A81108">
        <v>6759</v>
      </c>
      <c r="B81108">
        <v>193</v>
      </c>
      <c r="C81108">
        <v>9</v>
      </c>
      <c r="D81108">
        <v>20230521</v>
      </c>
    </row>
    <row r="81109" spans="1:4" x14ac:dyDescent="0.3">
      <c r="A81109">
        <v>6759</v>
      </c>
      <c r="B81109">
        <v>194</v>
      </c>
      <c r="C81109">
        <v>5</v>
      </c>
      <c r="D81109">
        <v>20230531</v>
      </c>
    </row>
    <row r="81110" spans="1:4" x14ac:dyDescent="0.3">
      <c r="A81110">
        <v>6760</v>
      </c>
      <c r="B81110">
        <v>96</v>
      </c>
      <c r="C81110">
        <v>7</v>
      </c>
      <c r="D81110">
        <v>20230210</v>
      </c>
    </row>
    <row r="81111" spans="1:4" x14ac:dyDescent="0.3">
      <c r="A81111">
        <v>6760</v>
      </c>
      <c r="B81111">
        <v>97</v>
      </c>
      <c r="C81111">
        <v>9</v>
      </c>
      <c r="D81111">
        <v>20230220</v>
      </c>
    </row>
    <row r="81112" spans="1:4" x14ac:dyDescent="0.3">
      <c r="A81112">
        <v>6760</v>
      </c>
      <c r="B81112">
        <v>98</v>
      </c>
      <c r="C81112">
        <v>7</v>
      </c>
      <c r="D81112">
        <v>20230302</v>
      </c>
    </row>
    <row r="81113" spans="1:4" x14ac:dyDescent="0.3">
      <c r="A81113">
        <v>6760</v>
      </c>
      <c r="B81113">
        <v>99</v>
      </c>
      <c r="C81113">
        <v>8</v>
      </c>
      <c r="D81113">
        <v>20230312</v>
      </c>
    </row>
    <row r="81114" spans="1:4" x14ac:dyDescent="0.3">
      <c r="A81114">
        <v>6760</v>
      </c>
      <c r="B81114">
        <v>100</v>
      </c>
      <c r="C81114">
        <v>10</v>
      </c>
      <c r="D81114">
        <v>20230322</v>
      </c>
    </row>
    <row r="81115" spans="1:4" x14ac:dyDescent="0.3">
      <c r="A81115">
        <v>6760</v>
      </c>
      <c r="B81115">
        <v>101</v>
      </c>
      <c r="C81115">
        <v>6</v>
      </c>
      <c r="D81115">
        <v>20230401</v>
      </c>
    </row>
    <row r="81116" spans="1:4" x14ac:dyDescent="0.3">
      <c r="A81116">
        <v>6760</v>
      </c>
      <c r="B81116">
        <v>102</v>
      </c>
      <c r="C81116">
        <v>10</v>
      </c>
      <c r="D81116">
        <v>20230411</v>
      </c>
    </row>
    <row r="81117" spans="1:4" x14ac:dyDescent="0.3">
      <c r="A81117">
        <v>6760</v>
      </c>
      <c r="B81117">
        <v>190</v>
      </c>
      <c r="C81117">
        <v>10</v>
      </c>
      <c r="D81117">
        <v>20230421</v>
      </c>
    </row>
    <row r="81118" spans="1:4" x14ac:dyDescent="0.3">
      <c r="A81118">
        <v>6760</v>
      </c>
      <c r="B81118">
        <v>191</v>
      </c>
      <c r="C81118">
        <v>7</v>
      </c>
      <c r="D81118">
        <v>20230501</v>
      </c>
    </row>
    <row r="81119" spans="1:4" x14ac:dyDescent="0.3">
      <c r="A81119">
        <v>6760</v>
      </c>
      <c r="B81119">
        <v>192</v>
      </c>
      <c r="C81119">
        <v>6</v>
      </c>
      <c r="D81119">
        <v>20230511</v>
      </c>
    </row>
    <row r="81120" spans="1:4" x14ac:dyDescent="0.3">
      <c r="A81120">
        <v>6760</v>
      </c>
      <c r="B81120">
        <v>193</v>
      </c>
      <c r="C81120">
        <v>8</v>
      </c>
      <c r="D81120">
        <v>20230521</v>
      </c>
    </row>
    <row r="81121" spans="1:4" x14ac:dyDescent="0.3">
      <c r="A81121">
        <v>6760</v>
      </c>
      <c r="B81121">
        <v>194</v>
      </c>
      <c r="C81121">
        <v>6</v>
      </c>
      <c r="D81121">
        <v>20230531</v>
      </c>
    </row>
    <row r="81122" spans="1:4" x14ac:dyDescent="0.3">
      <c r="A81122">
        <v>6761</v>
      </c>
      <c r="B81122">
        <v>96</v>
      </c>
      <c r="C81122">
        <v>6</v>
      </c>
      <c r="D81122">
        <v>20230210</v>
      </c>
    </row>
    <row r="81123" spans="1:4" x14ac:dyDescent="0.3">
      <c r="A81123">
        <v>6761</v>
      </c>
      <c r="B81123">
        <v>97</v>
      </c>
      <c r="C81123">
        <v>7</v>
      </c>
      <c r="D81123">
        <v>20230220</v>
      </c>
    </row>
    <row r="81124" spans="1:4" x14ac:dyDescent="0.3">
      <c r="A81124">
        <v>6761</v>
      </c>
      <c r="B81124">
        <v>98</v>
      </c>
      <c r="C81124">
        <v>10</v>
      </c>
      <c r="D81124">
        <v>20230302</v>
      </c>
    </row>
    <row r="81125" spans="1:4" x14ac:dyDescent="0.3">
      <c r="A81125">
        <v>6761</v>
      </c>
      <c r="B81125">
        <v>99</v>
      </c>
      <c r="C81125">
        <v>5</v>
      </c>
      <c r="D81125">
        <v>20230312</v>
      </c>
    </row>
    <row r="81126" spans="1:4" x14ac:dyDescent="0.3">
      <c r="A81126">
        <v>6761</v>
      </c>
      <c r="B81126">
        <v>100</v>
      </c>
      <c r="C81126">
        <v>7</v>
      </c>
      <c r="D81126">
        <v>20230322</v>
      </c>
    </row>
    <row r="81127" spans="1:4" x14ac:dyDescent="0.3">
      <c r="A81127">
        <v>6761</v>
      </c>
      <c r="B81127">
        <v>101</v>
      </c>
      <c r="C81127">
        <v>10</v>
      </c>
      <c r="D81127">
        <v>20230401</v>
      </c>
    </row>
    <row r="81128" spans="1:4" x14ac:dyDescent="0.3">
      <c r="A81128">
        <v>6761</v>
      </c>
      <c r="B81128">
        <v>102</v>
      </c>
      <c r="C81128">
        <v>6</v>
      </c>
      <c r="D81128">
        <v>20230411</v>
      </c>
    </row>
    <row r="81129" spans="1:4" x14ac:dyDescent="0.3">
      <c r="A81129">
        <v>6761</v>
      </c>
      <c r="B81129">
        <v>190</v>
      </c>
      <c r="C81129">
        <v>6</v>
      </c>
      <c r="D81129">
        <v>20230421</v>
      </c>
    </row>
    <row r="81130" spans="1:4" x14ac:dyDescent="0.3">
      <c r="A81130">
        <v>6761</v>
      </c>
      <c r="B81130">
        <v>191</v>
      </c>
      <c r="C81130">
        <v>5</v>
      </c>
      <c r="D81130">
        <v>20230501</v>
      </c>
    </row>
    <row r="81131" spans="1:4" x14ac:dyDescent="0.3">
      <c r="A81131">
        <v>6761</v>
      </c>
      <c r="B81131">
        <v>192</v>
      </c>
      <c r="C81131">
        <v>5</v>
      </c>
      <c r="D81131">
        <v>20230511</v>
      </c>
    </row>
    <row r="81132" spans="1:4" x14ac:dyDescent="0.3">
      <c r="A81132">
        <v>6761</v>
      </c>
      <c r="B81132">
        <v>193</v>
      </c>
      <c r="C81132">
        <v>10</v>
      </c>
      <c r="D81132">
        <v>20230521</v>
      </c>
    </row>
    <row r="81133" spans="1:4" x14ac:dyDescent="0.3">
      <c r="A81133">
        <v>6761</v>
      </c>
      <c r="B81133">
        <v>194</v>
      </c>
      <c r="C81133">
        <v>5</v>
      </c>
      <c r="D81133">
        <v>20230531</v>
      </c>
    </row>
    <row r="81134" spans="1:4" x14ac:dyDescent="0.3">
      <c r="A81134">
        <v>6762</v>
      </c>
      <c r="B81134">
        <v>96</v>
      </c>
      <c r="C81134">
        <v>10</v>
      </c>
      <c r="D81134">
        <v>20230210</v>
      </c>
    </row>
    <row r="81135" spans="1:4" x14ac:dyDescent="0.3">
      <c r="A81135">
        <v>6762</v>
      </c>
      <c r="B81135">
        <v>97</v>
      </c>
      <c r="C81135">
        <v>6</v>
      </c>
      <c r="D81135">
        <v>20230220</v>
      </c>
    </row>
    <row r="81136" spans="1:4" x14ac:dyDescent="0.3">
      <c r="A81136">
        <v>6762</v>
      </c>
      <c r="B81136">
        <v>98</v>
      </c>
      <c r="C81136">
        <v>8</v>
      </c>
      <c r="D81136">
        <v>20230302</v>
      </c>
    </row>
    <row r="81137" spans="1:4" x14ac:dyDescent="0.3">
      <c r="A81137">
        <v>6762</v>
      </c>
      <c r="B81137">
        <v>99</v>
      </c>
      <c r="C81137">
        <v>9</v>
      </c>
      <c r="D81137">
        <v>20230312</v>
      </c>
    </row>
    <row r="81138" spans="1:4" x14ac:dyDescent="0.3">
      <c r="A81138">
        <v>6762</v>
      </c>
      <c r="B81138">
        <v>100</v>
      </c>
      <c r="C81138">
        <v>10</v>
      </c>
      <c r="D81138">
        <v>20230322</v>
      </c>
    </row>
    <row r="81139" spans="1:4" x14ac:dyDescent="0.3">
      <c r="A81139">
        <v>6762</v>
      </c>
      <c r="B81139">
        <v>101</v>
      </c>
      <c r="C81139">
        <v>8</v>
      </c>
      <c r="D81139">
        <v>20230401</v>
      </c>
    </row>
    <row r="81140" spans="1:4" x14ac:dyDescent="0.3">
      <c r="A81140">
        <v>6762</v>
      </c>
      <c r="B81140">
        <v>102</v>
      </c>
      <c r="C81140">
        <v>10</v>
      </c>
      <c r="D81140">
        <v>20230411</v>
      </c>
    </row>
    <row r="81141" spans="1:4" x14ac:dyDescent="0.3">
      <c r="A81141">
        <v>6762</v>
      </c>
      <c r="B81141">
        <v>190</v>
      </c>
      <c r="C81141">
        <v>9</v>
      </c>
      <c r="D81141">
        <v>20230421</v>
      </c>
    </row>
    <row r="81142" spans="1:4" x14ac:dyDescent="0.3">
      <c r="A81142">
        <v>6762</v>
      </c>
      <c r="B81142">
        <v>191</v>
      </c>
      <c r="C81142">
        <v>7</v>
      </c>
      <c r="D81142">
        <v>20230501</v>
      </c>
    </row>
    <row r="81143" spans="1:4" x14ac:dyDescent="0.3">
      <c r="A81143">
        <v>6762</v>
      </c>
      <c r="B81143">
        <v>192</v>
      </c>
      <c r="C81143">
        <v>7</v>
      </c>
      <c r="D81143">
        <v>20230511</v>
      </c>
    </row>
    <row r="81144" spans="1:4" x14ac:dyDescent="0.3">
      <c r="A81144">
        <v>6762</v>
      </c>
      <c r="B81144">
        <v>193</v>
      </c>
      <c r="C81144">
        <v>8</v>
      </c>
      <c r="D81144">
        <v>20230521</v>
      </c>
    </row>
    <row r="81145" spans="1:4" x14ac:dyDescent="0.3">
      <c r="A81145">
        <v>6762</v>
      </c>
      <c r="B81145">
        <v>194</v>
      </c>
      <c r="C81145">
        <v>10</v>
      </c>
      <c r="D81145">
        <v>20230531</v>
      </c>
    </row>
    <row r="81146" spans="1:4" x14ac:dyDescent="0.3">
      <c r="A81146">
        <v>6763</v>
      </c>
      <c r="B81146">
        <v>96</v>
      </c>
      <c r="C81146">
        <v>9</v>
      </c>
      <c r="D81146">
        <v>20230210</v>
      </c>
    </row>
    <row r="81147" spans="1:4" x14ac:dyDescent="0.3">
      <c r="A81147">
        <v>6763</v>
      </c>
      <c r="B81147">
        <v>97</v>
      </c>
      <c r="C81147">
        <v>10</v>
      </c>
      <c r="D81147">
        <v>20230220</v>
      </c>
    </row>
    <row r="81148" spans="1:4" x14ac:dyDescent="0.3">
      <c r="A81148">
        <v>6763</v>
      </c>
      <c r="B81148">
        <v>98</v>
      </c>
      <c r="C81148">
        <v>6</v>
      </c>
      <c r="D81148">
        <v>20230302</v>
      </c>
    </row>
    <row r="81149" spans="1:4" x14ac:dyDescent="0.3">
      <c r="A81149">
        <v>6763</v>
      </c>
      <c r="B81149">
        <v>99</v>
      </c>
      <c r="C81149">
        <v>8</v>
      </c>
      <c r="D81149">
        <v>20230312</v>
      </c>
    </row>
    <row r="81150" spans="1:4" x14ac:dyDescent="0.3">
      <c r="A81150">
        <v>6763</v>
      </c>
      <c r="B81150">
        <v>100</v>
      </c>
      <c r="C81150">
        <v>6</v>
      </c>
      <c r="D81150">
        <v>20230322</v>
      </c>
    </row>
    <row r="81151" spans="1:4" x14ac:dyDescent="0.3">
      <c r="A81151">
        <v>6763</v>
      </c>
      <c r="B81151">
        <v>101</v>
      </c>
      <c r="C81151">
        <v>8</v>
      </c>
      <c r="D81151">
        <v>20230401</v>
      </c>
    </row>
    <row r="81152" spans="1:4" x14ac:dyDescent="0.3">
      <c r="A81152">
        <v>6763</v>
      </c>
      <c r="B81152">
        <v>102</v>
      </c>
      <c r="C81152">
        <v>7</v>
      </c>
      <c r="D81152">
        <v>20230411</v>
      </c>
    </row>
    <row r="81153" spans="1:4" x14ac:dyDescent="0.3">
      <c r="A81153">
        <v>6763</v>
      </c>
      <c r="B81153">
        <v>190</v>
      </c>
      <c r="C81153">
        <v>5</v>
      </c>
      <c r="D81153">
        <v>20230421</v>
      </c>
    </row>
    <row r="81154" spans="1:4" x14ac:dyDescent="0.3">
      <c r="A81154">
        <v>6763</v>
      </c>
      <c r="B81154">
        <v>191</v>
      </c>
      <c r="C81154">
        <v>7</v>
      </c>
      <c r="D81154">
        <v>20230501</v>
      </c>
    </row>
    <row r="81155" spans="1:4" x14ac:dyDescent="0.3">
      <c r="A81155">
        <v>6763</v>
      </c>
      <c r="B81155">
        <v>192</v>
      </c>
      <c r="C81155">
        <v>9</v>
      </c>
      <c r="D81155">
        <v>20230511</v>
      </c>
    </row>
    <row r="81156" spans="1:4" x14ac:dyDescent="0.3">
      <c r="A81156">
        <v>6763</v>
      </c>
      <c r="B81156">
        <v>193</v>
      </c>
      <c r="C81156">
        <v>10</v>
      </c>
      <c r="D81156">
        <v>20230521</v>
      </c>
    </row>
    <row r="81157" spans="1:4" x14ac:dyDescent="0.3">
      <c r="A81157">
        <v>6763</v>
      </c>
      <c r="B81157">
        <v>194</v>
      </c>
      <c r="C81157">
        <v>7</v>
      </c>
      <c r="D81157">
        <v>20230531</v>
      </c>
    </row>
    <row r="81158" spans="1:4" x14ac:dyDescent="0.3">
      <c r="A81158">
        <v>6764</v>
      </c>
      <c r="B81158">
        <v>96</v>
      </c>
      <c r="C81158">
        <v>5</v>
      </c>
      <c r="D81158">
        <v>20230210</v>
      </c>
    </row>
    <row r="81159" spans="1:4" x14ac:dyDescent="0.3">
      <c r="A81159">
        <v>6764</v>
      </c>
      <c r="B81159">
        <v>97</v>
      </c>
      <c r="C81159">
        <v>7</v>
      </c>
      <c r="D81159">
        <v>20230220</v>
      </c>
    </row>
    <row r="81160" spans="1:4" x14ac:dyDescent="0.3">
      <c r="A81160">
        <v>6764</v>
      </c>
      <c r="B81160">
        <v>98</v>
      </c>
      <c r="C81160">
        <v>7</v>
      </c>
      <c r="D81160">
        <v>20230302</v>
      </c>
    </row>
    <row r="81161" spans="1:4" x14ac:dyDescent="0.3">
      <c r="A81161">
        <v>6764</v>
      </c>
      <c r="B81161">
        <v>99</v>
      </c>
      <c r="C81161">
        <v>6</v>
      </c>
      <c r="D81161">
        <v>20230312</v>
      </c>
    </row>
    <row r="81162" spans="1:4" x14ac:dyDescent="0.3">
      <c r="A81162">
        <v>6764</v>
      </c>
      <c r="B81162">
        <v>100</v>
      </c>
      <c r="C81162">
        <v>7</v>
      </c>
      <c r="D81162">
        <v>20230322</v>
      </c>
    </row>
    <row r="81163" spans="1:4" x14ac:dyDescent="0.3">
      <c r="A81163">
        <v>6764</v>
      </c>
      <c r="B81163">
        <v>101</v>
      </c>
      <c r="C81163">
        <v>6</v>
      </c>
      <c r="D81163">
        <v>20230401</v>
      </c>
    </row>
    <row r="81164" spans="1:4" x14ac:dyDescent="0.3">
      <c r="A81164">
        <v>6764</v>
      </c>
      <c r="B81164">
        <v>102</v>
      </c>
      <c r="C81164">
        <v>9</v>
      </c>
      <c r="D81164">
        <v>20230411</v>
      </c>
    </row>
    <row r="81165" spans="1:4" x14ac:dyDescent="0.3">
      <c r="A81165">
        <v>6764</v>
      </c>
      <c r="B81165">
        <v>190</v>
      </c>
      <c r="C81165">
        <v>9</v>
      </c>
      <c r="D81165">
        <v>20230421</v>
      </c>
    </row>
    <row r="81166" spans="1:4" x14ac:dyDescent="0.3">
      <c r="A81166">
        <v>6764</v>
      </c>
      <c r="B81166">
        <v>191</v>
      </c>
      <c r="C81166">
        <v>7</v>
      </c>
      <c r="D81166">
        <v>20230501</v>
      </c>
    </row>
    <row r="81167" spans="1:4" x14ac:dyDescent="0.3">
      <c r="A81167">
        <v>6764</v>
      </c>
      <c r="B81167">
        <v>192</v>
      </c>
      <c r="C81167">
        <v>6</v>
      </c>
      <c r="D81167">
        <v>20230511</v>
      </c>
    </row>
    <row r="81168" spans="1:4" x14ac:dyDescent="0.3">
      <c r="A81168">
        <v>6764</v>
      </c>
      <c r="B81168">
        <v>193</v>
      </c>
      <c r="C81168">
        <v>10</v>
      </c>
      <c r="D81168">
        <v>20230521</v>
      </c>
    </row>
    <row r="81169" spans="1:4" x14ac:dyDescent="0.3">
      <c r="A81169">
        <v>6764</v>
      </c>
      <c r="B81169">
        <v>194</v>
      </c>
      <c r="C81169">
        <v>10</v>
      </c>
      <c r="D81169">
        <v>20230531</v>
      </c>
    </row>
    <row r="81170" spans="1:4" x14ac:dyDescent="0.3">
      <c r="A81170">
        <v>6765</v>
      </c>
      <c r="B81170">
        <v>96</v>
      </c>
      <c r="C81170">
        <v>9</v>
      </c>
      <c r="D81170">
        <v>20230210</v>
      </c>
    </row>
    <row r="81171" spans="1:4" x14ac:dyDescent="0.3">
      <c r="A81171">
        <v>6765</v>
      </c>
      <c r="B81171">
        <v>97</v>
      </c>
      <c r="C81171">
        <v>5</v>
      </c>
      <c r="D81171">
        <v>20230220</v>
      </c>
    </row>
    <row r="81172" spans="1:4" x14ac:dyDescent="0.3">
      <c r="A81172">
        <v>6765</v>
      </c>
      <c r="B81172">
        <v>98</v>
      </c>
      <c r="C81172">
        <v>9</v>
      </c>
      <c r="D81172">
        <v>20230302</v>
      </c>
    </row>
    <row r="81173" spans="1:4" x14ac:dyDescent="0.3">
      <c r="A81173">
        <v>6765</v>
      </c>
      <c r="B81173">
        <v>99</v>
      </c>
      <c r="C81173">
        <v>7</v>
      </c>
      <c r="D81173">
        <v>20230312</v>
      </c>
    </row>
    <row r="81174" spans="1:4" x14ac:dyDescent="0.3">
      <c r="A81174">
        <v>6765</v>
      </c>
      <c r="B81174">
        <v>100</v>
      </c>
      <c r="C81174">
        <v>5</v>
      </c>
      <c r="D81174">
        <v>20230322</v>
      </c>
    </row>
    <row r="81175" spans="1:4" x14ac:dyDescent="0.3">
      <c r="A81175">
        <v>6765</v>
      </c>
      <c r="B81175">
        <v>101</v>
      </c>
      <c r="C81175">
        <v>9</v>
      </c>
      <c r="D81175">
        <v>20230401</v>
      </c>
    </row>
    <row r="81176" spans="1:4" x14ac:dyDescent="0.3">
      <c r="A81176">
        <v>6765</v>
      </c>
      <c r="B81176">
        <v>102</v>
      </c>
      <c r="C81176">
        <v>9</v>
      </c>
      <c r="D81176">
        <v>20230411</v>
      </c>
    </row>
    <row r="81177" spans="1:4" x14ac:dyDescent="0.3">
      <c r="A81177">
        <v>6765</v>
      </c>
      <c r="B81177">
        <v>190</v>
      </c>
      <c r="C81177">
        <v>9</v>
      </c>
      <c r="D81177">
        <v>20230421</v>
      </c>
    </row>
    <row r="81178" spans="1:4" x14ac:dyDescent="0.3">
      <c r="A81178">
        <v>6765</v>
      </c>
      <c r="B81178">
        <v>191</v>
      </c>
      <c r="C81178">
        <v>5</v>
      </c>
      <c r="D81178">
        <v>20230501</v>
      </c>
    </row>
    <row r="81179" spans="1:4" x14ac:dyDescent="0.3">
      <c r="A81179">
        <v>6765</v>
      </c>
      <c r="B81179">
        <v>192</v>
      </c>
      <c r="C81179">
        <v>8</v>
      </c>
      <c r="D81179">
        <v>20230511</v>
      </c>
    </row>
    <row r="81180" spans="1:4" x14ac:dyDescent="0.3">
      <c r="A81180">
        <v>6765</v>
      </c>
      <c r="B81180">
        <v>193</v>
      </c>
      <c r="C81180">
        <v>8</v>
      </c>
      <c r="D81180">
        <v>20230521</v>
      </c>
    </row>
    <row r="81181" spans="1:4" x14ac:dyDescent="0.3">
      <c r="A81181">
        <v>6765</v>
      </c>
      <c r="B81181">
        <v>194</v>
      </c>
      <c r="C81181">
        <v>7</v>
      </c>
      <c r="D81181">
        <v>20230531</v>
      </c>
    </row>
    <row r="81182" spans="1:4" x14ac:dyDescent="0.3">
      <c r="A81182">
        <v>6766</v>
      </c>
      <c r="B81182">
        <v>96</v>
      </c>
      <c r="C81182">
        <v>5</v>
      </c>
      <c r="D81182">
        <v>20230210</v>
      </c>
    </row>
    <row r="81183" spans="1:4" x14ac:dyDescent="0.3">
      <c r="A81183">
        <v>6766</v>
      </c>
      <c r="B81183">
        <v>97</v>
      </c>
      <c r="C81183">
        <v>10</v>
      </c>
      <c r="D81183">
        <v>20230220</v>
      </c>
    </row>
    <row r="81184" spans="1:4" x14ac:dyDescent="0.3">
      <c r="A81184">
        <v>6766</v>
      </c>
      <c r="B81184">
        <v>98</v>
      </c>
      <c r="C81184">
        <v>10</v>
      </c>
      <c r="D81184">
        <v>20230302</v>
      </c>
    </row>
    <row r="81185" spans="1:4" x14ac:dyDescent="0.3">
      <c r="A81185">
        <v>6766</v>
      </c>
      <c r="B81185">
        <v>99</v>
      </c>
      <c r="C81185">
        <v>10</v>
      </c>
      <c r="D81185">
        <v>20230312</v>
      </c>
    </row>
    <row r="81186" spans="1:4" x14ac:dyDescent="0.3">
      <c r="A81186">
        <v>6766</v>
      </c>
      <c r="B81186">
        <v>100</v>
      </c>
      <c r="C81186">
        <v>5</v>
      </c>
      <c r="D81186">
        <v>20230322</v>
      </c>
    </row>
    <row r="81187" spans="1:4" x14ac:dyDescent="0.3">
      <c r="A81187">
        <v>6766</v>
      </c>
      <c r="B81187">
        <v>101</v>
      </c>
      <c r="C81187">
        <v>5</v>
      </c>
      <c r="D81187">
        <v>20230401</v>
      </c>
    </row>
    <row r="81188" spans="1:4" x14ac:dyDescent="0.3">
      <c r="A81188">
        <v>6766</v>
      </c>
      <c r="B81188">
        <v>102</v>
      </c>
      <c r="C81188">
        <v>7</v>
      </c>
      <c r="D81188">
        <v>20230411</v>
      </c>
    </row>
    <row r="81189" spans="1:4" x14ac:dyDescent="0.3">
      <c r="A81189">
        <v>6766</v>
      </c>
      <c r="B81189">
        <v>190</v>
      </c>
      <c r="C81189">
        <v>10</v>
      </c>
      <c r="D81189">
        <v>20230421</v>
      </c>
    </row>
    <row r="81190" spans="1:4" x14ac:dyDescent="0.3">
      <c r="A81190">
        <v>6766</v>
      </c>
      <c r="B81190">
        <v>191</v>
      </c>
      <c r="C81190">
        <v>9</v>
      </c>
      <c r="D81190">
        <v>20230501</v>
      </c>
    </row>
    <row r="81191" spans="1:4" x14ac:dyDescent="0.3">
      <c r="A81191">
        <v>6766</v>
      </c>
      <c r="B81191">
        <v>192</v>
      </c>
      <c r="C81191">
        <v>6</v>
      </c>
      <c r="D81191">
        <v>20230511</v>
      </c>
    </row>
    <row r="81192" spans="1:4" x14ac:dyDescent="0.3">
      <c r="A81192">
        <v>6766</v>
      </c>
      <c r="B81192">
        <v>193</v>
      </c>
      <c r="C81192">
        <v>9</v>
      </c>
      <c r="D81192">
        <v>20230521</v>
      </c>
    </row>
    <row r="81193" spans="1:4" x14ac:dyDescent="0.3">
      <c r="A81193">
        <v>6766</v>
      </c>
      <c r="B81193">
        <v>194</v>
      </c>
      <c r="C81193">
        <v>7</v>
      </c>
      <c r="D81193">
        <v>20230531</v>
      </c>
    </row>
    <row r="81194" spans="1:4" x14ac:dyDescent="0.3">
      <c r="A81194">
        <v>6767</v>
      </c>
      <c r="B81194">
        <v>96</v>
      </c>
      <c r="C81194">
        <v>8</v>
      </c>
      <c r="D81194">
        <v>20230210</v>
      </c>
    </row>
    <row r="81195" spans="1:4" x14ac:dyDescent="0.3">
      <c r="A81195">
        <v>6767</v>
      </c>
      <c r="B81195">
        <v>97</v>
      </c>
      <c r="C81195">
        <v>9</v>
      </c>
      <c r="D81195">
        <v>20230220</v>
      </c>
    </row>
    <row r="81196" spans="1:4" x14ac:dyDescent="0.3">
      <c r="A81196">
        <v>6767</v>
      </c>
      <c r="B81196">
        <v>98</v>
      </c>
      <c r="C81196">
        <v>10</v>
      </c>
      <c r="D81196">
        <v>20230302</v>
      </c>
    </row>
    <row r="81197" spans="1:4" x14ac:dyDescent="0.3">
      <c r="A81197">
        <v>6767</v>
      </c>
      <c r="B81197">
        <v>99</v>
      </c>
      <c r="C81197">
        <v>5</v>
      </c>
      <c r="D81197">
        <v>20230312</v>
      </c>
    </row>
    <row r="81198" spans="1:4" x14ac:dyDescent="0.3">
      <c r="A81198">
        <v>6767</v>
      </c>
      <c r="B81198">
        <v>100</v>
      </c>
      <c r="C81198">
        <v>9</v>
      </c>
      <c r="D81198">
        <v>20230322</v>
      </c>
    </row>
    <row r="81199" spans="1:4" x14ac:dyDescent="0.3">
      <c r="A81199">
        <v>6767</v>
      </c>
      <c r="B81199">
        <v>101</v>
      </c>
      <c r="C81199">
        <v>5</v>
      </c>
      <c r="D81199">
        <v>20230401</v>
      </c>
    </row>
    <row r="81200" spans="1:4" x14ac:dyDescent="0.3">
      <c r="A81200">
        <v>6767</v>
      </c>
      <c r="B81200">
        <v>102</v>
      </c>
      <c r="C81200">
        <v>10</v>
      </c>
      <c r="D81200">
        <v>20230411</v>
      </c>
    </row>
    <row r="81201" spans="1:4" x14ac:dyDescent="0.3">
      <c r="A81201">
        <v>6767</v>
      </c>
      <c r="B81201">
        <v>190</v>
      </c>
      <c r="C81201">
        <v>5</v>
      </c>
      <c r="D81201">
        <v>20230421</v>
      </c>
    </row>
    <row r="81202" spans="1:4" x14ac:dyDescent="0.3">
      <c r="A81202">
        <v>6767</v>
      </c>
      <c r="B81202">
        <v>191</v>
      </c>
      <c r="C81202">
        <v>6</v>
      </c>
      <c r="D81202">
        <v>20230501</v>
      </c>
    </row>
    <row r="81203" spans="1:4" x14ac:dyDescent="0.3">
      <c r="A81203">
        <v>6767</v>
      </c>
      <c r="B81203">
        <v>192</v>
      </c>
      <c r="C81203">
        <v>8</v>
      </c>
      <c r="D81203">
        <v>20230511</v>
      </c>
    </row>
    <row r="81204" spans="1:4" x14ac:dyDescent="0.3">
      <c r="A81204">
        <v>6767</v>
      </c>
      <c r="B81204">
        <v>193</v>
      </c>
      <c r="C81204">
        <v>10</v>
      </c>
      <c r="D81204">
        <v>20230521</v>
      </c>
    </row>
    <row r="81205" spans="1:4" x14ac:dyDescent="0.3">
      <c r="A81205">
        <v>6767</v>
      </c>
      <c r="B81205">
        <v>194</v>
      </c>
      <c r="C81205">
        <v>10</v>
      </c>
      <c r="D81205">
        <v>20230531</v>
      </c>
    </row>
    <row r="81206" spans="1:4" x14ac:dyDescent="0.3">
      <c r="A81206">
        <v>6768</v>
      </c>
      <c r="B81206">
        <v>96</v>
      </c>
      <c r="C81206">
        <v>9</v>
      </c>
      <c r="D81206">
        <v>20230210</v>
      </c>
    </row>
    <row r="81207" spans="1:4" x14ac:dyDescent="0.3">
      <c r="A81207">
        <v>6768</v>
      </c>
      <c r="B81207">
        <v>97</v>
      </c>
      <c r="C81207">
        <v>5</v>
      </c>
      <c r="D81207">
        <v>20230220</v>
      </c>
    </row>
    <row r="81208" spans="1:4" x14ac:dyDescent="0.3">
      <c r="A81208">
        <v>6768</v>
      </c>
      <c r="B81208">
        <v>98</v>
      </c>
      <c r="C81208">
        <v>7</v>
      </c>
      <c r="D81208">
        <v>20230302</v>
      </c>
    </row>
    <row r="81209" spans="1:4" x14ac:dyDescent="0.3">
      <c r="A81209">
        <v>6768</v>
      </c>
      <c r="B81209">
        <v>99</v>
      </c>
      <c r="C81209">
        <v>9</v>
      </c>
      <c r="D81209">
        <v>20230312</v>
      </c>
    </row>
    <row r="81210" spans="1:4" x14ac:dyDescent="0.3">
      <c r="A81210">
        <v>6768</v>
      </c>
      <c r="B81210">
        <v>100</v>
      </c>
      <c r="C81210">
        <v>7</v>
      </c>
      <c r="D81210">
        <v>20230322</v>
      </c>
    </row>
    <row r="81211" spans="1:4" x14ac:dyDescent="0.3">
      <c r="A81211">
        <v>6768</v>
      </c>
      <c r="B81211">
        <v>101</v>
      </c>
      <c r="C81211">
        <v>7</v>
      </c>
      <c r="D81211">
        <v>20230401</v>
      </c>
    </row>
    <row r="81212" spans="1:4" x14ac:dyDescent="0.3">
      <c r="A81212">
        <v>6768</v>
      </c>
      <c r="B81212">
        <v>102</v>
      </c>
      <c r="C81212">
        <v>8</v>
      </c>
      <c r="D81212">
        <v>20230411</v>
      </c>
    </row>
    <row r="81213" spans="1:4" x14ac:dyDescent="0.3">
      <c r="A81213">
        <v>6768</v>
      </c>
      <c r="B81213">
        <v>190</v>
      </c>
      <c r="C81213">
        <v>5</v>
      </c>
      <c r="D81213">
        <v>20230421</v>
      </c>
    </row>
    <row r="81214" spans="1:4" x14ac:dyDescent="0.3">
      <c r="A81214">
        <v>6768</v>
      </c>
      <c r="B81214">
        <v>191</v>
      </c>
      <c r="C81214">
        <v>10</v>
      </c>
      <c r="D81214">
        <v>20230501</v>
      </c>
    </row>
    <row r="81215" spans="1:4" x14ac:dyDescent="0.3">
      <c r="A81215">
        <v>6768</v>
      </c>
      <c r="B81215">
        <v>192</v>
      </c>
      <c r="C81215">
        <v>9</v>
      </c>
      <c r="D81215">
        <v>20230511</v>
      </c>
    </row>
    <row r="81216" spans="1:4" x14ac:dyDescent="0.3">
      <c r="A81216">
        <v>6768</v>
      </c>
      <c r="B81216">
        <v>193</v>
      </c>
      <c r="C81216">
        <v>7</v>
      </c>
      <c r="D81216">
        <v>20230521</v>
      </c>
    </row>
    <row r="81217" spans="1:4" x14ac:dyDescent="0.3">
      <c r="A81217">
        <v>6768</v>
      </c>
      <c r="B81217">
        <v>194</v>
      </c>
      <c r="C81217">
        <v>10</v>
      </c>
      <c r="D81217">
        <v>20230531</v>
      </c>
    </row>
    <row r="81218" spans="1:4" x14ac:dyDescent="0.3">
      <c r="A81218">
        <v>6769</v>
      </c>
      <c r="B81218">
        <v>96</v>
      </c>
      <c r="C81218">
        <v>9</v>
      </c>
      <c r="D81218">
        <v>20230210</v>
      </c>
    </row>
    <row r="81219" spans="1:4" x14ac:dyDescent="0.3">
      <c r="A81219">
        <v>6769</v>
      </c>
      <c r="B81219">
        <v>97</v>
      </c>
      <c r="C81219">
        <v>9</v>
      </c>
      <c r="D81219">
        <v>20230220</v>
      </c>
    </row>
    <row r="81220" spans="1:4" x14ac:dyDescent="0.3">
      <c r="A81220">
        <v>6769</v>
      </c>
      <c r="B81220">
        <v>98</v>
      </c>
      <c r="C81220">
        <v>7</v>
      </c>
      <c r="D81220">
        <v>20230302</v>
      </c>
    </row>
    <row r="81221" spans="1:4" x14ac:dyDescent="0.3">
      <c r="A81221">
        <v>6769</v>
      </c>
      <c r="B81221">
        <v>99</v>
      </c>
      <c r="C81221">
        <v>5</v>
      </c>
      <c r="D81221">
        <v>20230312</v>
      </c>
    </row>
    <row r="81222" spans="1:4" x14ac:dyDescent="0.3">
      <c r="A81222">
        <v>6769</v>
      </c>
      <c r="B81222">
        <v>100</v>
      </c>
      <c r="C81222">
        <v>8</v>
      </c>
      <c r="D81222">
        <v>20230322</v>
      </c>
    </row>
    <row r="81223" spans="1:4" x14ac:dyDescent="0.3">
      <c r="A81223">
        <v>6769</v>
      </c>
      <c r="B81223">
        <v>101</v>
      </c>
      <c r="C81223">
        <v>8</v>
      </c>
      <c r="D81223">
        <v>20230401</v>
      </c>
    </row>
    <row r="81224" spans="1:4" x14ac:dyDescent="0.3">
      <c r="A81224">
        <v>6769</v>
      </c>
      <c r="B81224">
        <v>102</v>
      </c>
      <c r="C81224">
        <v>6</v>
      </c>
      <c r="D81224">
        <v>20230411</v>
      </c>
    </row>
    <row r="81225" spans="1:4" x14ac:dyDescent="0.3">
      <c r="A81225">
        <v>6769</v>
      </c>
      <c r="B81225">
        <v>190</v>
      </c>
      <c r="C81225">
        <v>10</v>
      </c>
      <c r="D81225">
        <v>20230421</v>
      </c>
    </row>
    <row r="81226" spans="1:4" x14ac:dyDescent="0.3">
      <c r="A81226">
        <v>6769</v>
      </c>
      <c r="B81226">
        <v>191</v>
      </c>
      <c r="C81226">
        <v>8</v>
      </c>
      <c r="D81226">
        <v>20230501</v>
      </c>
    </row>
    <row r="81227" spans="1:4" x14ac:dyDescent="0.3">
      <c r="A81227">
        <v>6769</v>
      </c>
      <c r="B81227">
        <v>192</v>
      </c>
      <c r="C81227">
        <v>10</v>
      </c>
      <c r="D81227">
        <v>20230511</v>
      </c>
    </row>
    <row r="81228" spans="1:4" x14ac:dyDescent="0.3">
      <c r="A81228">
        <v>6769</v>
      </c>
      <c r="B81228">
        <v>193</v>
      </c>
      <c r="C81228">
        <v>5</v>
      </c>
      <c r="D81228">
        <v>20230521</v>
      </c>
    </row>
    <row r="81229" spans="1:4" x14ac:dyDescent="0.3">
      <c r="A81229">
        <v>6769</v>
      </c>
      <c r="B81229">
        <v>194</v>
      </c>
      <c r="C81229">
        <v>6</v>
      </c>
      <c r="D81229">
        <v>20230531</v>
      </c>
    </row>
    <row r="81230" spans="1:4" x14ac:dyDescent="0.3">
      <c r="A81230">
        <v>6770</v>
      </c>
      <c r="B81230">
        <v>96</v>
      </c>
      <c r="C81230">
        <v>6</v>
      </c>
      <c r="D81230">
        <v>20230210</v>
      </c>
    </row>
    <row r="81231" spans="1:4" x14ac:dyDescent="0.3">
      <c r="A81231">
        <v>6770</v>
      </c>
      <c r="B81231">
        <v>97</v>
      </c>
      <c r="C81231">
        <v>8</v>
      </c>
      <c r="D81231">
        <v>20230220</v>
      </c>
    </row>
    <row r="81232" spans="1:4" x14ac:dyDescent="0.3">
      <c r="A81232">
        <v>6770</v>
      </c>
      <c r="B81232">
        <v>98</v>
      </c>
      <c r="C81232">
        <v>8</v>
      </c>
      <c r="D81232">
        <v>20230302</v>
      </c>
    </row>
    <row r="81233" spans="1:4" x14ac:dyDescent="0.3">
      <c r="A81233">
        <v>6770</v>
      </c>
      <c r="B81233">
        <v>99</v>
      </c>
      <c r="C81233">
        <v>5</v>
      </c>
      <c r="D81233">
        <v>20230312</v>
      </c>
    </row>
    <row r="81234" spans="1:4" x14ac:dyDescent="0.3">
      <c r="A81234">
        <v>6770</v>
      </c>
      <c r="B81234">
        <v>100</v>
      </c>
      <c r="C81234">
        <v>9</v>
      </c>
      <c r="D81234">
        <v>20230322</v>
      </c>
    </row>
    <row r="81235" spans="1:4" x14ac:dyDescent="0.3">
      <c r="A81235">
        <v>6770</v>
      </c>
      <c r="B81235">
        <v>101</v>
      </c>
      <c r="C81235">
        <v>10</v>
      </c>
      <c r="D81235">
        <v>20230401</v>
      </c>
    </row>
    <row r="81236" spans="1:4" x14ac:dyDescent="0.3">
      <c r="A81236">
        <v>6770</v>
      </c>
      <c r="B81236">
        <v>102</v>
      </c>
      <c r="C81236">
        <v>8</v>
      </c>
      <c r="D81236">
        <v>20230411</v>
      </c>
    </row>
    <row r="81237" spans="1:4" x14ac:dyDescent="0.3">
      <c r="A81237">
        <v>6770</v>
      </c>
      <c r="B81237">
        <v>190</v>
      </c>
      <c r="C81237">
        <v>6</v>
      </c>
      <c r="D81237">
        <v>20230421</v>
      </c>
    </row>
    <row r="81238" spans="1:4" x14ac:dyDescent="0.3">
      <c r="A81238">
        <v>6770</v>
      </c>
      <c r="B81238">
        <v>191</v>
      </c>
      <c r="C81238">
        <v>8</v>
      </c>
      <c r="D81238">
        <v>20230501</v>
      </c>
    </row>
    <row r="81239" spans="1:4" x14ac:dyDescent="0.3">
      <c r="A81239">
        <v>6770</v>
      </c>
      <c r="B81239">
        <v>192</v>
      </c>
      <c r="C81239">
        <v>6</v>
      </c>
      <c r="D81239">
        <v>20230511</v>
      </c>
    </row>
    <row r="81240" spans="1:4" x14ac:dyDescent="0.3">
      <c r="A81240">
        <v>6770</v>
      </c>
      <c r="B81240">
        <v>193</v>
      </c>
      <c r="C81240">
        <v>5</v>
      </c>
      <c r="D81240">
        <v>20230521</v>
      </c>
    </row>
    <row r="81241" spans="1:4" x14ac:dyDescent="0.3">
      <c r="A81241">
        <v>6770</v>
      </c>
      <c r="B81241">
        <v>194</v>
      </c>
      <c r="C81241">
        <v>10</v>
      </c>
      <c r="D81241">
        <v>20230531</v>
      </c>
    </row>
    <row r="81242" spans="1:4" x14ac:dyDescent="0.3">
      <c r="A81242">
        <v>6771</v>
      </c>
      <c r="B81242">
        <v>96</v>
      </c>
      <c r="C81242">
        <v>9</v>
      </c>
      <c r="D81242">
        <v>20230210</v>
      </c>
    </row>
    <row r="81243" spans="1:4" x14ac:dyDescent="0.3">
      <c r="A81243">
        <v>6771</v>
      </c>
      <c r="B81243">
        <v>97</v>
      </c>
      <c r="C81243">
        <v>9</v>
      </c>
      <c r="D81243">
        <v>20230220</v>
      </c>
    </row>
    <row r="81244" spans="1:4" x14ac:dyDescent="0.3">
      <c r="A81244">
        <v>6771</v>
      </c>
      <c r="B81244">
        <v>98</v>
      </c>
      <c r="C81244">
        <v>8</v>
      </c>
      <c r="D81244">
        <v>20230302</v>
      </c>
    </row>
    <row r="81245" spans="1:4" x14ac:dyDescent="0.3">
      <c r="A81245">
        <v>6771</v>
      </c>
      <c r="B81245">
        <v>99</v>
      </c>
      <c r="C81245">
        <v>7</v>
      </c>
      <c r="D81245">
        <v>20230312</v>
      </c>
    </row>
    <row r="81246" spans="1:4" x14ac:dyDescent="0.3">
      <c r="A81246">
        <v>6771</v>
      </c>
      <c r="B81246">
        <v>100</v>
      </c>
      <c r="C81246">
        <v>5</v>
      </c>
      <c r="D81246">
        <v>20230322</v>
      </c>
    </row>
    <row r="81247" spans="1:4" x14ac:dyDescent="0.3">
      <c r="A81247">
        <v>6771</v>
      </c>
      <c r="B81247">
        <v>101</v>
      </c>
      <c r="C81247">
        <v>10</v>
      </c>
      <c r="D81247">
        <v>20230401</v>
      </c>
    </row>
    <row r="81248" spans="1:4" x14ac:dyDescent="0.3">
      <c r="A81248">
        <v>6771</v>
      </c>
      <c r="B81248">
        <v>102</v>
      </c>
      <c r="C81248">
        <v>8</v>
      </c>
      <c r="D81248">
        <v>20230411</v>
      </c>
    </row>
    <row r="81249" spans="1:4" x14ac:dyDescent="0.3">
      <c r="A81249">
        <v>6771</v>
      </c>
      <c r="B81249">
        <v>190</v>
      </c>
      <c r="C81249">
        <v>8</v>
      </c>
      <c r="D81249">
        <v>20230421</v>
      </c>
    </row>
    <row r="81250" spans="1:4" x14ac:dyDescent="0.3">
      <c r="A81250">
        <v>6771</v>
      </c>
      <c r="B81250">
        <v>191</v>
      </c>
      <c r="C81250">
        <v>8</v>
      </c>
      <c r="D81250">
        <v>20230501</v>
      </c>
    </row>
    <row r="81251" spans="1:4" x14ac:dyDescent="0.3">
      <c r="A81251">
        <v>6771</v>
      </c>
      <c r="B81251">
        <v>192</v>
      </c>
      <c r="C81251">
        <v>8</v>
      </c>
      <c r="D81251">
        <v>20230511</v>
      </c>
    </row>
    <row r="81252" spans="1:4" x14ac:dyDescent="0.3">
      <c r="A81252">
        <v>6771</v>
      </c>
      <c r="B81252">
        <v>193</v>
      </c>
      <c r="C81252">
        <v>8</v>
      </c>
      <c r="D81252">
        <v>20230521</v>
      </c>
    </row>
    <row r="81253" spans="1:4" x14ac:dyDescent="0.3">
      <c r="A81253">
        <v>6771</v>
      </c>
      <c r="B81253">
        <v>194</v>
      </c>
      <c r="C81253">
        <v>9</v>
      </c>
      <c r="D81253">
        <v>20230531</v>
      </c>
    </row>
    <row r="81254" spans="1:4" x14ac:dyDescent="0.3">
      <c r="A81254">
        <v>6772</v>
      </c>
      <c r="B81254">
        <v>96</v>
      </c>
      <c r="C81254">
        <v>6</v>
      </c>
      <c r="D81254">
        <v>20230210</v>
      </c>
    </row>
    <row r="81255" spans="1:4" x14ac:dyDescent="0.3">
      <c r="A81255">
        <v>6772</v>
      </c>
      <c r="B81255">
        <v>97</v>
      </c>
      <c r="C81255">
        <v>7</v>
      </c>
      <c r="D81255">
        <v>20230220</v>
      </c>
    </row>
    <row r="81256" spans="1:4" x14ac:dyDescent="0.3">
      <c r="A81256">
        <v>6772</v>
      </c>
      <c r="B81256">
        <v>98</v>
      </c>
      <c r="C81256">
        <v>9</v>
      </c>
      <c r="D81256">
        <v>20230302</v>
      </c>
    </row>
    <row r="81257" spans="1:4" x14ac:dyDescent="0.3">
      <c r="A81257">
        <v>6772</v>
      </c>
      <c r="B81257">
        <v>99</v>
      </c>
      <c r="C81257">
        <v>5</v>
      </c>
      <c r="D81257">
        <v>20230312</v>
      </c>
    </row>
    <row r="81258" spans="1:4" x14ac:dyDescent="0.3">
      <c r="A81258">
        <v>6772</v>
      </c>
      <c r="B81258">
        <v>100</v>
      </c>
      <c r="C81258">
        <v>6</v>
      </c>
      <c r="D81258">
        <v>20230322</v>
      </c>
    </row>
    <row r="81259" spans="1:4" x14ac:dyDescent="0.3">
      <c r="A81259">
        <v>6772</v>
      </c>
      <c r="B81259">
        <v>101</v>
      </c>
      <c r="C81259">
        <v>6</v>
      </c>
      <c r="D81259">
        <v>20230401</v>
      </c>
    </row>
    <row r="81260" spans="1:4" x14ac:dyDescent="0.3">
      <c r="A81260">
        <v>6772</v>
      </c>
      <c r="B81260">
        <v>102</v>
      </c>
      <c r="C81260">
        <v>9</v>
      </c>
      <c r="D81260">
        <v>20230411</v>
      </c>
    </row>
    <row r="81261" spans="1:4" x14ac:dyDescent="0.3">
      <c r="A81261">
        <v>6772</v>
      </c>
      <c r="B81261">
        <v>190</v>
      </c>
      <c r="C81261">
        <v>7</v>
      </c>
      <c r="D81261">
        <v>20230421</v>
      </c>
    </row>
    <row r="81262" spans="1:4" x14ac:dyDescent="0.3">
      <c r="A81262">
        <v>6772</v>
      </c>
      <c r="B81262">
        <v>191</v>
      </c>
      <c r="C81262">
        <v>8</v>
      </c>
      <c r="D81262">
        <v>20230501</v>
      </c>
    </row>
    <row r="81263" spans="1:4" x14ac:dyDescent="0.3">
      <c r="A81263">
        <v>6772</v>
      </c>
      <c r="B81263">
        <v>192</v>
      </c>
      <c r="C81263">
        <v>9</v>
      </c>
      <c r="D81263">
        <v>20230511</v>
      </c>
    </row>
    <row r="81264" spans="1:4" x14ac:dyDescent="0.3">
      <c r="A81264">
        <v>6772</v>
      </c>
      <c r="B81264">
        <v>193</v>
      </c>
      <c r="C81264">
        <v>8</v>
      </c>
      <c r="D81264">
        <v>20230521</v>
      </c>
    </row>
    <row r="81265" spans="1:4" x14ac:dyDescent="0.3">
      <c r="A81265">
        <v>6772</v>
      </c>
      <c r="B81265">
        <v>194</v>
      </c>
      <c r="C81265">
        <v>10</v>
      </c>
      <c r="D81265">
        <v>20230531</v>
      </c>
    </row>
    <row r="81266" spans="1:4" x14ac:dyDescent="0.3">
      <c r="A81266">
        <v>6773</v>
      </c>
      <c r="B81266">
        <v>96</v>
      </c>
      <c r="C81266">
        <v>7</v>
      </c>
      <c r="D81266">
        <v>20230210</v>
      </c>
    </row>
    <row r="81267" spans="1:4" x14ac:dyDescent="0.3">
      <c r="A81267">
        <v>6773</v>
      </c>
      <c r="B81267">
        <v>97</v>
      </c>
      <c r="C81267">
        <v>5</v>
      </c>
      <c r="D81267">
        <v>20230220</v>
      </c>
    </row>
    <row r="81268" spans="1:4" x14ac:dyDescent="0.3">
      <c r="A81268">
        <v>6773</v>
      </c>
      <c r="B81268">
        <v>98</v>
      </c>
      <c r="C81268">
        <v>5</v>
      </c>
      <c r="D81268">
        <v>20230302</v>
      </c>
    </row>
    <row r="81269" spans="1:4" x14ac:dyDescent="0.3">
      <c r="A81269">
        <v>6773</v>
      </c>
      <c r="B81269">
        <v>99</v>
      </c>
      <c r="C81269">
        <v>10</v>
      </c>
      <c r="D81269">
        <v>20230312</v>
      </c>
    </row>
    <row r="81270" spans="1:4" x14ac:dyDescent="0.3">
      <c r="A81270">
        <v>6773</v>
      </c>
      <c r="B81270">
        <v>100</v>
      </c>
      <c r="C81270">
        <v>5</v>
      </c>
      <c r="D81270">
        <v>20230322</v>
      </c>
    </row>
    <row r="81271" spans="1:4" x14ac:dyDescent="0.3">
      <c r="A81271">
        <v>6773</v>
      </c>
      <c r="B81271">
        <v>101</v>
      </c>
      <c r="C81271">
        <v>9</v>
      </c>
      <c r="D81271">
        <v>20230401</v>
      </c>
    </row>
    <row r="81272" spans="1:4" x14ac:dyDescent="0.3">
      <c r="A81272">
        <v>6773</v>
      </c>
      <c r="B81272">
        <v>102</v>
      </c>
      <c r="C81272">
        <v>10</v>
      </c>
      <c r="D81272">
        <v>20230411</v>
      </c>
    </row>
    <row r="81273" spans="1:4" x14ac:dyDescent="0.3">
      <c r="A81273">
        <v>6773</v>
      </c>
      <c r="B81273">
        <v>190</v>
      </c>
      <c r="C81273">
        <v>9</v>
      </c>
      <c r="D81273">
        <v>20230421</v>
      </c>
    </row>
    <row r="81274" spans="1:4" x14ac:dyDescent="0.3">
      <c r="A81274">
        <v>6773</v>
      </c>
      <c r="B81274">
        <v>191</v>
      </c>
      <c r="C81274">
        <v>6</v>
      </c>
      <c r="D81274">
        <v>20230501</v>
      </c>
    </row>
    <row r="81275" spans="1:4" x14ac:dyDescent="0.3">
      <c r="A81275">
        <v>6773</v>
      </c>
      <c r="B81275">
        <v>192</v>
      </c>
      <c r="C81275">
        <v>9</v>
      </c>
      <c r="D81275">
        <v>20230511</v>
      </c>
    </row>
    <row r="81276" spans="1:4" x14ac:dyDescent="0.3">
      <c r="A81276">
        <v>6773</v>
      </c>
      <c r="B81276">
        <v>193</v>
      </c>
      <c r="C81276">
        <v>8</v>
      </c>
      <c r="D81276">
        <v>20230521</v>
      </c>
    </row>
    <row r="81277" spans="1:4" x14ac:dyDescent="0.3">
      <c r="A81277">
        <v>6773</v>
      </c>
      <c r="B81277">
        <v>194</v>
      </c>
      <c r="C81277">
        <v>9</v>
      </c>
      <c r="D81277">
        <v>20230531</v>
      </c>
    </row>
    <row r="81278" spans="1:4" x14ac:dyDescent="0.3">
      <c r="A81278">
        <v>6774</v>
      </c>
      <c r="B81278">
        <v>96</v>
      </c>
      <c r="C81278">
        <v>5</v>
      </c>
      <c r="D81278">
        <v>20230210</v>
      </c>
    </row>
    <row r="81279" spans="1:4" x14ac:dyDescent="0.3">
      <c r="A81279">
        <v>6774</v>
      </c>
      <c r="B81279">
        <v>97</v>
      </c>
      <c r="C81279">
        <v>10</v>
      </c>
      <c r="D81279">
        <v>20230220</v>
      </c>
    </row>
    <row r="81280" spans="1:4" x14ac:dyDescent="0.3">
      <c r="A81280">
        <v>6774</v>
      </c>
      <c r="B81280">
        <v>98</v>
      </c>
      <c r="C81280">
        <v>6</v>
      </c>
      <c r="D81280">
        <v>20230302</v>
      </c>
    </row>
    <row r="81281" spans="1:4" x14ac:dyDescent="0.3">
      <c r="A81281">
        <v>6774</v>
      </c>
      <c r="B81281">
        <v>99</v>
      </c>
      <c r="C81281">
        <v>6</v>
      </c>
      <c r="D81281">
        <v>20230312</v>
      </c>
    </row>
    <row r="81282" spans="1:4" x14ac:dyDescent="0.3">
      <c r="A81282">
        <v>6774</v>
      </c>
      <c r="B81282">
        <v>100</v>
      </c>
      <c r="C81282">
        <v>7</v>
      </c>
      <c r="D81282">
        <v>20230322</v>
      </c>
    </row>
    <row r="81283" spans="1:4" x14ac:dyDescent="0.3">
      <c r="A81283">
        <v>6774</v>
      </c>
      <c r="B81283">
        <v>101</v>
      </c>
      <c r="C81283">
        <v>6</v>
      </c>
      <c r="D81283">
        <v>20230401</v>
      </c>
    </row>
    <row r="81284" spans="1:4" x14ac:dyDescent="0.3">
      <c r="A81284">
        <v>6774</v>
      </c>
      <c r="B81284">
        <v>102</v>
      </c>
      <c r="C81284">
        <v>9</v>
      </c>
      <c r="D81284">
        <v>20230411</v>
      </c>
    </row>
    <row r="81285" spans="1:4" x14ac:dyDescent="0.3">
      <c r="A81285">
        <v>6774</v>
      </c>
      <c r="B81285">
        <v>190</v>
      </c>
      <c r="C81285">
        <v>7</v>
      </c>
      <c r="D81285">
        <v>20230421</v>
      </c>
    </row>
    <row r="81286" spans="1:4" x14ac:dyDescent="0.3">
      <c r="A81286">
        <v>6774</v>
      </c>
      <c r="B81286">
        <v>191</v>
      </c>
      <c r="C81286">
        <v>8</v>
      </c>
      <c r="D81286">
        <v>20230501</v>
      </c>
    </row>
    <row r="81287" spans="1:4" x14ac:dyDescent="0.3">
      <c r="A81287">
        <v>6774</v>
      </c>
      <c r="B81287">
        <v>192</v>
      </c>
      <c r="C81287">
        <v>5</v>
      </c>
      <c r="D81287">
        <v>20230511</v>
      </c>
    </row>
    <row r="81288" spans="1:4" x14ac:dyDescent="0.3">
      <c r="A81288">
        <v>6774</v>
      </c>
      <c r="B81288">
        <v>193</v>
      </c>
      <c r="C81288">
        <v>9</v>
      </c>
      <c r="D81288">
        <v>20230521</v>
      </c>
    </row>
    <row r="81289" spans="1:4" x14ac:dyDescent="0.3">
      <c r="A81289">
        <v>6774</v>
      </c>
      <c r="B81289">
        <v>194</v>
      </c>
      <c r="C81289">
        <v>8</v>
      </c>
      <c r="D81289">
        <v>20230531</v>
      </c>
    </row>
    <row r="81290" spans="1:4" x14ac:dyDescent="0.3">
      <c r="A81290">
        <v>6775</v>
      </c>
      <c r="B81290">
        <v>96</v>
      </c>
      <c r="C81290">
        <v>5</v>
      </c>
      <c r="D81290">
        <v>20230210</v>
      </c>
    </row>
    <row r="81291" spans="1:4" x14ac:dyDescent="0.3">
      <c r="A81291">
        <v>6775</v>
      </c>
      <c r="B81291">
        <v>97</v>
      </c>
      <c r="C81291">
        <v>6</v>
      </c>
      <c r="D81291">
        <v>20230220</v>
      </c>
    </row>
    <row r="81292" spans="1:4" x14ac:dyDescent="0.3">
      <c r="A81292">
        <v>6775</v>
      </c>
      <c r="B81292">
        <v>98</v>
      </c>
      <c r="C81292">
        <v>7</v>
      </c>
      <c r="D81292">
        <v>20230302</v>
      </c>
    </row>
    <row r="81293" spans="1:4" x14ac:dyDescent="0.3">
      <c r="A81293">
        <v>6775</v>
      </c>
      <c r="B81293">
        <v>99</v>
      </c>
      <c r="C81293">
        <v>7</v>
      </c>
      <c r="D81293">
        <v>20230312</v>
      </c>
    </row>
    <row r="81294" spans="1:4" x14ac:dyDescent="0.3">
      <c r="A81294">
        <v>6775</v>
      </c>
      <c r="B81294">
        <v>100</v>
      </c>
      <c r="C81294">
        <v>8</v>
      </c>
      <c r="D81294">
        <v>20230322</v>
      </c>
    </row>
    <row r="81295" spans="1:4" x14ac:dyDescent="0.3">
      <c r="A81295">
        <v>6775</v>
      </c>
      <c r="B81295">
        <v>101</v>
      </c>
      <c r="C81295">
        <v>6</v>
      </c>
      <c r="D81295">
        <v>20230401</v>
      </c>
    </row>
    <row r="81296" spans="1:4" x14ac:dyDescent="0.3">
      <c r="A81296">
        <v>6775</v>
      </c>
      <c r="B81296">
        <v>102</v>
      </c>
      <c r="C81296">
        <v>5</v>
      </c>
      <c r="D81296">
        <v>20230411</v>
      </c>
    </row>
    <row r="81297" spans="1:4" x14ac:dyDescent="0.3">
      <c r="A81297">
        <v>6775</v>
      </c>
      <c r="B81297">
        <v>190</v>
      </c>
      <c r="C81297">
        <v>8</v>
      </c>
      <c r="D81297">
        <v>20230421</v>
      </c>
    </row>
    <row r="81298" spans="1:4" x14ac:dyDescent="0.3">
      <c r="A81298">
        <v>6775</v>
      </c>
      <c r="B81298">
        <v>191</v>
      </c>
      <c r="C81298">
        <v>7</v>
      </c>
      <c r="D81298">
        <v>20230501</v>
      </c>
    </row>
    <row r="81299" spans="1:4" x14ac:dyDescent="0.3">
      <c r="A81299">
        <v>6775</v>
      </c>
      <c r="B81299">
        <v>192</v>
      </c>
      <c r="C81299">
        <v>7</v>
      </c>
      <c r="D81299">
        <v>20230511</v>
      </c>
    </row>
    <row r="81300" spans="1:4" x14ac:dyDescent="0.3">
      <c r="A81300">
        <v>6775</v>
      </c>
      <c r="B81300">
        <v>193</v>
      </c>
      <c r="C81300">
        <v>6</v>
      </c>
      <c r="D81300">
        <v>20230521</v>
      </c>
    </row>
    <row r="81301" spans="1:4" x14ac:dyDescent="0.3">
      <c r="A81301">
        <v>6775</v>
      </c>
      <c r="B81301">
        <v>194</v>
      </c>
      <c r="C81301">
        <v>10</v>
      </c>
      <c r="D81301">
        <v>20230531</v>
      </c>
    </row>
    <row r="81302" spans="1:4" x14ac:dyDescent="0.3">
      <c r="A81302">
        <v>6776</v>
      </c>
      <c r="B81302">
        <v>96</v>
      </c>
      <c r="C81302">
        <v>8</v>
      </c>
      <c r="D81302">
        <v>20230711</v>
      </c>
    </row>
    <row r="81303" spans="1:4" x14ac:dyDescent="0.3">
      <c r="A81303">
        <v>6776</v>
      </c>
      <c r="B81303">
        <v>97</v>
      </c>
      <c r="C81303">
        <v>9</v>
      </c>
      <c r="D81303">
        <v>20230722</v>
      </c>
    </row>
    <row r="81304" spans="1:4" x14ac:dyDescent="0.3">
      <c r="A81304">
        <v>6776</v>
      </c>
      <c r="B81304">
        <v>98</v>
      </c>
      <c r="C81304">
        <v>8</v>
      </c>
      <c r="D81304">
        <v>20230802</v>
      </c>
    </row>
    <row r="81305" spans="1:4" x14ac:dyDescent="0.3">
      <c r="A81305">
        <v>6776</v>
      </c>
      <c r="B81305">
        <v>99</v>
      </c>
      <c r="C81305">
        <v>6</v>
      </c>
      <c r="D81305">
        <v>20230813</v>
      </c>
    </row>
    <row r="81306" spans="1:4" x14ac:dyDescent="0.3">
      <c r="A81306">
        <v>6776</v>
      </c>
      <c r="B81306">
        <v>100</v>
      </c>
      <c r="C81306">
        <v>6</v>
      </c>
      <c r="D81306">
        <v>20230824</v>
      </c>
    </row>
    <row r="81307" spans="1:4" x14ac:dyDescent="0.3">
      <c r="A81307">
        <v>6776</v>
      </c>
      <c r="B81307">
        <v>101</v>
      </c>
      <c r="C81307">
        <v>8</v>
      </c>
      <c r="D81307">
        <v>20230904</v>
      </c>
    </row>
    <row r="81308" spans="1:4" x14ac:dyDescent="0.3">
      <c r="A81308">
        <v>6776</v>
      </c>
      <c r="B81308">
        <v>102</v>
      </c>
      <c r="C81308">
        <v>10</v>
      </c>
      <c r="D81308">
        <v>20230915</v>
      </c>
    </row>
    <row r="81309" spans="1:4" x14ac:dyDescent="0.3">
      <c r="A81309">
        <v>6776</v>
      </c>
      <c r="B81309">
        <v>190</v>
      </c>
      <c r="C81309">
        <v>6</v>
      </c>
      <c r="D81309">
        <v>20230926</v>
      </c>
    </row>
    <row r="81310" spans="1:4" x14ac:dyDescent="0.3">
      <c r="A81310">
        <v>6776</v>
      </c>
      <c r="B81310">
        <v>191</v>
      </c>
      <c r="C81310">
        <v>6</v>
      </c>
      <c r="D81310">
        <v>20231007</v>
      </c>
    </row>
    <row r="81311" spans="1:4" x14ac:dyDescent="0.3">
      <c r="A81311">
        <v>6776</v>
      </c>
      <c r="B81311">
        <v>192</v>
      </c>
      <c r="C81311">
        <v>6</v>
      </c>
      <c r="D81311">
        <v>20231018</v>
      </c>
    </row>
    <row r="81312" spans="1:4" x14ac:dyDescent="0.3">
      <c r="A81312">
        <v>6776</v>
      </c>
      <c r="B81312">
        <v>193</v>
      </c>
      <c r="C81312">
        <v>9</v>
      </c>
      <c r="D81312">
        <v>20231029</v>
      </c>
    </row>
    <row r="81313" spans="1:4" x14ac:dyDescent="0.3">
      <c r="A81313">
        <v>6776</v>
      </c>
      <c r="B81313">
        <v>194</v>
      </c>
      <c r="C81313">
        <v>8</v>
      </c>
      <c r="D81313">
        <v>20231031</v>
      </c>
    </row>
    <row r="81314" spans="1:4" x14ac:dyDescent="0.3">
      <c r="A81314">
        <v>6777</v>
      </c>
      <c r="B81314">
        <v>96</v>
      </c>
      <c r="C81314">
        <v>7</v>
      </c>
      <c r="D81314">
        <v>20230711</v>
      </c>
    </row>
    <row r="81315" spans="1:4" x14ac:dyDescent="0.3">
      <c r="A81315">
        <v>6777</v>
      </c>
      <c r="B81315">
        <v>97</v>
      </c>
      <c r="C81315">
        <v>5</v>
      </c>
      <c r="D81315">
        <v>20230722</v>
      </c>
    </row>
    <row r="81316" spans="1:4" x14ac:dyDescent="0.3">
      <c r="A81316">
        <v>6777</v>
      </c>
      <c r="B81316">
        <v>98</v>
      </c>
      <c r="C81316">
        <v>10</v>
      </c>
      <c r="D81316">
        <v>20230802</v>
      </c>
    </row>
    <row r="81317" spans="1:4" x14ac:dyDescent="0.3">
      <c r="A81317">
        <v>6777</v>
      </c>
      <c r="B81317">
        <v>99</v>
      </c>
      <c r="C81317">
        <v>6</v>
      </c>
      <c r="D81317">
        <v>20230813</v>
      </c>
    </row>
    <row r="81318" spans="1:4" x14ac:dyDescent="0.3">
      <c r="A81318">
        <v>6777</v>
      </c>
      <c r="B81318">
        <v>100</v>
      </c>
      <c r="C81318">
        <v>10</v>
      </c>
      <c r="D81318">
        <v>20230824</v>
      </c>
    </row>
    <row r="81319" spans="1:4" x14ac:dyDescent="0.3">
      <c r="A81319">
        <v>6777</v>
      </c>
      <c r="B81319">
        <v>101</v>
      </c>
      <c r="C81319">
        <v>5</v>
      </c>
      <c r="D81319">
        <v>20230904</v>
      </c>
    </row>
    <row r="81320" spans="1:4" x14ac:dyDescent="0.3">
      <c r="A81320">
        <v>6777</v>
      </c>
      <c r="B81320">
        <v>102</v>
      </c>
      <c r="C81320">
        <v>10</v>
      </c>
      <c r="D81320">
        <v>20230915</v>
      </c>
    </row>
    <row r="81321" spans="1:4" x14ac:dyDescent="0.3">
      <c r="A81321">
        <v>6777</v>
      </c>
      <c r="B81321">
        <v>190</v>
      </c>
      <c r="C81321">
        <v>9</v>
      </c>
      <c r="D81321">
        <v>20230926</v>
      </c>
    </row>
    <row r="81322" spans="1:4" x14ac:dyDescent="0.3">
      <c r="A81322">
        <v>6777</v>
      </c>
      <c r="B81322">
        <v>191</v>
      </c>
      <c r="C81322">
        <v>9</v>
      </c>
      <c r="D81322">
        <v>20231007</v>
      </c>
    </row>
    <row r="81323" spans="1:4" x14ac:dyDescent="0.3">
      <c r="A81323">
        <v>6777</v>
      </c>
      <c r="B81323">
        <v>192</v>
      </c>
      <c r="C81323">
        <v>9</v>
      </c>
      <c r="D81323">
        <v>20231018</v>
      </c>
    </row>
    <row r="81324" spans="1:4" x14ac:dyDescent="0.3">
      <c r="A81324">
        <v>6777</v>
      </c>
      <c r="B81324">
        <v>193</v>
      </c>
      <c r="C81324">
        <v>7</v>
      </c>
      <c r="D81324">
        <v>20231029</v>
      </c>
    </row>
    <row r="81325" spans="1:4" x14ac:dyDescent="0.3">
      <c r="A81325">
        <v>6777</v>
      </c>
      <c r="B81325">
        <v>194</v>
      </c>
      <c r="C81325">
        <v>9</v>
      </c>
      <c r="D81325">
        <v>20231031</v>
      </c>
    </row>
    <row r="81326" spans="1:4" x14ac:dyDescent="0.3">
      <c r="A81326">
        <v>6778</v>
      </c>
      <c r="B81326">
        <v>96</v>
      </c>
      <c r="C81326">
        <v>7</v>
      </c>
      <c r="D81326">
        <v>20230711</v>
      </c>
    </row>
    <row r="81327" spans="1:4" x14ac:dyDescent="0.3">
      <c r="A81327">
        <v>6778</v>
      </c>
      <c r="B81327">
        <v>97</v>
      </c>
      <c r="C81327">
        <v>9</v>
      </c>
      <c r="D81327">
        <v>20230722</v>
      </c>
    </row>
    <row r="81328" spans="1:4" x14ac:dyDescent="0.3">
      <c r="A81328">
        <v>6778</v>
      </c>
      <c r="B81328">
        <v>98</v>
      </c>
      <c r="C81328">
        <v>10</v>
      </c>
      <c r="D81328">
        <v>20230802</v>
      </c>
    </row>
    <row r="81329" spans="1:4" x14ac:dyDescent="0.3">
      <c r="A81329">
        <v>6778</v>
      </c>
      <c r="B81329">
        <v>99</v>
      </c>
      <c r="C81329">
        <v>8</v>
      </c>
      <c r="D81329">
        <v>20230813</v>
      </c>
    </row>
    <row r="81330" spans="1:4" x14ac:dyDescent="0.3">
      <c r="A81330">
        <v>6778</v>
      </c>
      <c r="B81330">
        <v>100</v>
      </c>
      <c r="C81330">
        <v>10</v>
      </c>
      <c r="D81330">
        <v>20230824</v>
      </c>
    </row>
    <row r="81331" spans="1:4" x14ac:dyDescent="0.3">
      <c r="A81331">
        <v>6778</v>
      </c>
      <c r="B81331">
        <v>101</v>
      </c>
      <c r="C81331">
        <v>9</v>
      </c>
      <c r="D81331">
        <v>20230904</v>
      </c>
    </row>
    <row r="81332" spans="1:4" x14ac:dyDescent="0.3">
      <c r="A81332">
        <v>6778</v>
      </c>
      <c r="B81332">
        <v>102</v>
      </c>
      <c r="C81332">
        <v>5</v>
      </c>
      <c r="D81332">
        <v>20230915</v>
      </c>
    </row>
    <row r="81333" spans="1:4" x14ac:dyDescent="0.3">
      <c r="A81333">
        <v>6778</v>
      </c>
      <c r="B81333">
        <v>190</v>
      </c>
      <c r="C81333">
        <v>9</v>
      </c>
      <c r="D81333">
        <v>20230926</v>
      </c>
    </row>
    <row r="81334" spans="1:4" x14ac:dyDescent="0.3">
      <c r="A81334">
        <v>6778</v>
      </c>
      <c r="B81334">
        <v>191</v>
      </c>
      <c r="C81334">
        <v>5</v>
      </c>
      <c r="D81334">
        <v>20231007</v>
      </c>
    </row>
    <row r="81335" spans="1:4" x14ac:dyDescent="0.3">
      <c r="A81335">
        <v>6778</v>
      </c>
      <c r="B81335">
        <v>192</v>
      </c>
      <c r="C81335">
        <v>9</v>
      </c>
      <c r="D81335">
        <v>20231018</v>
      </c>
    </row>
    <row r="81336" spans="1:4" x14ac:dyDescent="0.3">
      <c r="A81336">
        <v>6778</v>
      </c>
      <c r="B81336">
        <v>193</v>
      </c>
      <c r="C81336">
        <v>6</v>
      </c>
      <c r="D81336">
        <v>20231029</v>
      </c>
    </row>
    <row r="81337" spans="1:4" x14ac:dyDescent="0.3">
      <c r="A81337">
        <v>6778</v>
      </c>
      <c r="B81337">
        <v>194</v>
      </c>
      <c r="C81337">
        <v>6</v>
      </c>
      <c r="D81337">
        <v>20231031</v>
      </c>
    </row>
    <row r="81338" spans="1:4" x14ac:dyDescent="0.3">
      <c r="A81338">
        <v>6779</v>
      </c>
      <c r="B81338">
        <v>96</v>
      </c>
      <c r="C81338">
        <v>7</v>
      </c>
      <c r="D81338">
        <v>20230711</v>
      </c>
    </row>
    <row r="81339" spans="1:4" x14ac:dyDescent="0.3">
      <c r="A81339">
        <v>6779</v>
      </c>
      <c r="B81339">
        <v>97</v>
      </c>
      <c r="C81339">
        <v>9</v>
      </c>
      <c r="D81339">
        <v>20230722</v>
      </c>
    </row>
    <row r="81340" spans="1:4" x14ac:dyDescent="0.3">
      <c r="A81340">
        <v>6779</v>
      </c>
      <c r="B81340">
        <v>98</v>
      </c>
      <c r="C81340">
        <v>10</v>
      </c>
      <c r="D81340">
        <v>20230802</v>
      </c>
    </row>
    <row r="81341" spans="1:4" x14ac:dyDescent="0.3">
      <c r="A81341">
        <v>6779</v>
      </c>
      <c r="B81341">
        <v>99</v>
      </c>
      <c r="C81341">
        <v>6</v>
      </c>
      <c r="D81341">
        <v>20230813</v>
      </c>
    </row>
    <row r="81342" spans="1:4" x14ac:dyDescent="0.3">
      <c r="A81342">
        <v>6779</v>
      </c>
      <c r="B81342">
        <v>100</v>
      </c>
      <c r="C81342">
        <v>8</v>
      </c>
      <c r="D81342">
        <v>20230824</v>
      </c>
    </row>
    <row r="81343" spans="1:4" x14ac:dyDescent="0.3">
      <c r="A81343">
        <v>6779</v>
      </c>
      <c r="B81343">
        <v>101</v>
      </c>
      <c r="C81343">
        <v>5</v>
      </c>
      <c r="D81343">
        <v>20230904</v>
      </c>
    </row>
    <row r="81344" spans="1:4" x14ac:dyDescent="0.3">
      <c r="A81344">
        <v>6779</v>
      </c>
      <c r="B81344">
        <v>102</v>
      </c>
      <c r="C81344">
        <v>10</v>
      </c>
      <c r="D81344">
        <v>20230915</v>
      </c>
    </row>
    <row r="81345" spans="1:4" x14ac:dyDescent="0.3">
      <c r="A81345">
        <v>6779</v>
      </c>
      <c r="B81345">
        <v>190</v>
      </c>
      <c r="C81345">
        <v>6</v>
      </c>
      <c r="D81345">
        <v>20230926</v>
      </c>
    </row>
    <row r="81346" spans="1:4" x14ac:dyDescent="0.3">
      <c r="A81346">
        <v>6779</v>
      </c>
      <c r="B81346">
        <v>191</v>
      </c>
      <c r="C81346">
        <v>10</v>
      </c>
      <c r="D81346">
        <v>20231007</v>
      </c>
    </row>
    <row r="81347" spans="1:4" x14ac:dyDescent="0.3">
      <c r="A81347">
        <v>6779</v>
      </c>
      <c r="B81347">
        <v>192</v>
      </c>
      <c r="C81347">
        <v>5</v>
      </c>
      <c r="D81347">
        <v>20231018</v>
      </c>
    </row>
    <row r="81348" spans="1:4" x14ac:dyDescent="0.3">
      <c r="A81348">
        <v>6779</v>
      </c>
      <c r="B81348">
        <v>193</v>
      </c>
      <c r="C81348">
        <v>8</v>
      </c>
      <c r="D81348">
        <v>20231029</v>
      </c>
    </row>
    <row r="81349" spans="1:4" x14ac:dyDescent="0.3">
      <c r="A81349">
        <v>6779</v>
      </c>
      <c r="B81349">
        <v>194</v>
      </c>
      <c r="C81349">
        <v>6</v>
      </c>
      <c r="D81349">
        <v>20231031</v>
      </c>
    </row>
    <row r="81350" spans="1:4" x14ac:dyDescent="0.3">
      <c r="A81350">
        <v>6780</v>
      </c>
      <c r="B81350">
        <v>96</v>
      </c>
      <c r="C81350">
        <v>7</v>
      </c>
      <c r="D81350">
        <v>20230711</v>
      </c>
    </row>
    <row r="81351" spans="1:4" x14ac:dyDescent="0.3">
      <c r="A81351">
        <v>6780</v>
      </c>
      <c r="B81351">
        <v>97</v>
      </c>
      <c r="C81351">
        <v>9</v>
      </c>
      <c r="D81351">
        <v>20230722</v>
      </c>
    </row>
    <row r="81352" spans="1:4" x14ac:dyDescent="0.3">
      <c r="A81352">
        <v>6780</v>
      </c>
      <c r="B81352">
        <v>98</v>
      </c>
      <c r="C81352">
        <v>8</v>
      </c>
      <c r="D81352">
        <v>20230802</v>
      </c>
    </row>
    <row r="81353" spans="1:4" x14ac:dyDescent="0.3">
      <c r="A81353">
        <v>6780</v>
      </c>
      <c r="B81353">
        <v>99</v>
      </c>
      <c r="C81353">
        <v>5</v>
      </c>
      <c r="D81353">
        <v>20230813</v>
      </c>
    </row>
    <row r="81354" spans="1:4" x14ac:dyDescent="0.3">
      <c r="A81354">
        <v>6780</v>
      </c>
      <c r="B81354">
        <v>100</v>
      </c>
      <c r="C81354">
        <v>10</v>
      </c>
      <c r="D81354">
        <v>20230824</v>
      </c>
    </row>
    <row r="81355" spans="1:4" x14ac:dyDescent="0.3">
      <c r="A81355">
        <v>6780</v>
      </c>
      <c r="B81355">
        <v>101</v>
      </c>
      <c r="C81355">
        <v>5</v>
      </c>
      <c r="D81355">
        <v>20230904</v>
      </c>
    </row>
    <row r="81356" spans="1:4" x14ac:dyDescent="0.3">
      <c r="A81356">
        <v>6780</v>
      </c>
      <c r="B81356">
        <v>102</v>
      </c>
      <c r="C81356">
        <v>7</v>
      </c>
      <c r="D81356">
        <v>20230915</v>
      </c>
    </row>
    <row r="81357" spans="1:4" x14ac:dyDescent="0.3">
      <c r="A81357">
        <v>6780</v>
      </c>
      <c r="B81357">
        <v>190</v>
      </c>
      <c r="C81357">
        <v>5</v>
      </c>
      <c r="D81357">
        <v>20230926</v>
      </c>
    </row>
    <row r="81358" spans="1:4" x14ac:dyDescent="0.3">
      <c r="A81358">
        <v>6780</v>
      </c>
      <c r="B81358">
        <v>191</v>
      </c>
      <c r="C81358">
        <v>10</v>
      </c>
      <c r="D81358">
        <v>20231007</v>
      </c>
    </row>
    <row r="81359" spans="1:4" x14ac:dyDescent="0.3">
      <c r="A81359">
        <v>6780</v>
      </c>
      <c r="B81359">
        <v>192</v>
      </c>
      <c r="C81359">
        <v>7</v>
      </c>
      <c r="D81359">
        <v>20231018</v>
      </c>
    </row>
    <row r="81360" spans="1:4" x14ac:dyDescent="0.3">
      <c r="A81360">
        <v>6780</v>
      </c>
      <c r="B81360">
        <v>193</v>
      </c>
      <c r="C81360">
        <v>6</v>
      </c>
      <c r="D81360">
        <v>20231029</v>
      </c>
    </row>
    <row r="81361" spans="1:4" x14ac:dyDescent="0.3">
      <c r="A81361">
        <v>6780</v>
      </c>
      <c r="B81361">
        <v>194</v>
      </c>
      <c r="C81361">
        <v>7</v>
      </c>
      <c r="D81361">
        <v>20231031</v>
      </c>
    </row>
    <row r="81362" spans="1:4" x14ac:dyDescent="0.3">
      <c r="A81362">
        <v>6781</v>
      </c>
      <c r="B81362">
        <v>96</v>
      </c>
      <c r="C81362">
        <v>8</v>
      </c>
      <c r="D81362">
        <v>20230711</v>
      </c>
    </row>
    <row r="81363" spans="1:4" x14ac:dyDescent="0.3">
      <c r="A81363">
        <v>6781</v>
      </c>
      <c r="B81363">
        <v>97</v>
      </c>
      <c r="C81363">
        <v>6</v>
      </c>
      <c r="D81363">
        <v>20230722</v>
      </c>
    </row>
    <row r="81364" spans="1:4" x14ac:dyDescent="0.3">
      <c r="A81364">
        <v>6781</v>
      </c>
      <c r="B81364">
        <v>98</v>
      </c>
      <c r="C81364">
        <v>5</v>
      </c>
      <c r="D81364">
        <v>20230802</v>
      </c>
    </row>
    <row r="81365" spans="1:4" x14ac:dyDescent="0.3">
      <c r="A81365">
        <v>6781</v>
      </c>
      <c r="B81365">
        <v>99</v>
      </c>
      <c r="C81365">
        <v>7</v>
      </c>
      <c r="D81365">
        <v>20230813</v>
      </c>
    </row>
    <row r="81366" spans="1:4" x14ac:dyDescent="0.3">
      <c r="A81366">
        <v>6781</v>
      </c>
      <c r="B81366">
        <v>100</v>
      </c>
      <c r="C81366">
        <v>10</v>
      </c>
      <c r="D81366">
        <v>20230824</v>
      </c>
    </row>
    <row r="81367" spans="1:4" x14ac:dyDescent="0.3">
      <c r="A81367">
        <v>6781</v>
      </c>
      <c r="B81367">
        <v>101</v>
      </c>
      <c r="C81367">
        <v>5</v>
      </c>
      <c r="D81367">
        <v>20230904</v>
      </c>
    </row>
    <row r="81368" spans="1:4" x14ac:dyDescent="0.3">
      <c r="A81368">
        <v>6781</v>
      </c>
      <c r="B81368">
        <v>102</v>
      </c>
      <c r="C81368">
        <v>10</v>
      </c>
      <c r="D81368">
        <v>20230915</v>
      </c>
    </row>
    <row r="81369" spans="1:4" x14ac:dyDescent="0.3">
      <c r="A81369">
        <v>6781</v>
      </c>
      <c r="B81369">
        <v>190</v>
      </c>
      <c r="C81369">
        <v>10</v>
      </c>
      <c r="D81369">
        <v>20230926</v>
      </c>
    </row>
    <row r="81370" spans="1:4" x14ac:dyDescent="0.3">
      <c r="A81370">
        <v>6781</v>
      </c>
      <c r="B81370">
        <v>191</v>
      </c>
      <c r="C81370">
        <v>10</v>
      </c>
      <c r="D81370">
        <v>20231007</v>
      </c>
    </row>
    <row r="81371" spans="1:4" x14ac:dyDescent="0.3">
      <c r="A81371">
        <v>6781</v>
      </c>
      <c r="B81371">
        <v>192</v>
      </c>
      <c r="C81371">
        <v>10</v>
      </c>
      <c r="D81371">
        <v>20231018</v>
      </c>
    </row>
    <row r="81372" spans="1:4" x14ac:dyDescent="0.3">
      <c r="A81372">
        <v>6781</v>
      </c>
      <c r="B81372">
        <v>193</v>
      </c>
      <c r="C81372">
        <v>5</v>
      </c>
      <c r="D81372">
        <v>20231029</v>
      </c>
    </row>
    <row r="81373" spans="1:4" x14ac:dyDescent="0.3">
      <c r="A81373">
        <v>6781</v>
      </c>
      <c r="B81373">
        <v>194</v>
      </c>
      <c r="C81373">
        <v>6</v>
      </c>
      <c r="D81373">
        <v>20231031</v>
      </c>
    </row>
    <row r="81374" spans="1:4" x14ac:dyDescent="0.3">
      <c r="A81374">
        <v>6782</v>
      </c>
      <c r="B81374">
        <v>96</v>
      </c>
      <c r="C81374">
        <v>10</v>
      </c>
      <c r="D81374">
        <v>20230711</v>
      </c>
    </row>
    <row r="81375" spans="1:4" x14ac:dyDescent="0.3">
      <c r="A81375">
        <v>6782</v>
      </c>
      <c r="B81375">
        <v>97</v>
      </c>
      <c r="C81375">
        <v>5</v>
      </c>
      <c r="D81375">
        <v>20230722</v>
      </c>
    </row>
    <row r="81376" spans="1:4" x14ac:dyDescent="0.3">
      <c r="A81376">
        <v>6782</v>
      </c>
      <c r="B81376">
        <v>98</v>
      </c>
      <c r="C81376">
        <v>8</v>
      </c>
      <c r="D81376">
        <v>20230802</v>
      </c>
    </row>
    <row r="81377" spans="1:4" x14ac:dyDescent="0.3">
      <c r="A81377">
        <v>6782</v>
      </c>
      <c r="B81377">
        <v>99</v>
      </c>
      <c r="C81377">
        <v>7</v>
      </c>
      <c r="D81377">
        <v>20230813</v>
      </c>
    </row>
    <row r="81378" spans="1:4" x14ac:dyDescent="0.3">
      <c r="A81378">
        <v>6782</v>
      </c>
      <c r="B81378">
        <v>100</v>
      </c>
      <c r="C81378">
        <v>5</v>
      </c>
      <c r="D81378">
        <v>20230824</v>
      </c>
    </row>
    <row r="81379" spans="1:4" x14ac:dyDescent="0.3">
      <c r="A81379">
        <v>6782</v>
      </c>
      <c r="B81379">
        <v>101</v>
      </c>
      <c r="C81379">
        <v>6</v>
      </c>
      <c r="D81379">
        <v>20230904</v>
      </c>
    </row>
    <row r="81380" spans="1:4" x14ac:dyDescent="0.3">
      <c r="A81380">
        <v>6782</v>
      </c>
      <c r="B81380">
        <v>102</v>
      </c>
      <c r="C81380">
        <v>7</v>
      </c>
      <c r="D81380">
        <v>20230915</v>
      </c>
    </row>
    <row r="81381" spans="1:4" x14ac:dyDescent="0.3">
      <c r="A81381">
        <v>6782</v>
      </c>
      <c r="B81381">
        <v>190</v>
      </c>
      <c r="C81381">
        <v>5</v>
      </c>
      <c r="D81381">
        <v>20230926</v>
      </c>
    </row>
    <row r="81382" spans="1:4" x14ac:dyDescent="0.3">
      <c r="A81382">
        <v>6782</v>
      </c>
      <c r="B81382">
        <v>191</v>
      </c>
      <c r="C81382">
        <v>7</v>
      </c>
      <c r="D81382">
        <v>20231007</v>
      </c>
    </row>
    <row r="81383" spans="1:4" x14ac:dyDescent="0.3">
      <c r="A81383">
        <v>6782</v>
      </c>
      <c r="B81383">
        <v>192</v>
      </c>
      <c r="C81383">
        <v>9</v>
      </c>
      <c r="D81383">
        <v>20231018</v>
      </c>
    </row>
    <row r="81384" spans="1:4" x14ac:dyDescent="0.3">
      <c r="A81384">
        <v>6782</v>
      </c>
      <c r="B81384">
        <v>193</v>
      </c>
      <c r="C81384">
        <v>10</v>
      </c>
      <c r="D81384">
        <v>20231029</v>
      </c>
    </row>
    <row r="81385" spans="1:4" x14ac:dyDescent="0.3">
      <c r="A81385">
        <v>6782</v>
      </c>
      <c r="B81385">
        <v>194</v>
      </c>
      <c r="C81385">
        <v>8</v>
      </c>
      <c r="D81385">
        <v>20231031</v>
      </c>
    </row>
    <row r="81386" spans="1:4" x14ac:dyDescent="0.3">
      <c r="A81386">
        <v>6783</v>
      </c>
      <c r="B81386">
        <v>96</v>
      </c>
      <c r="C81386">
        <v>8</v>
      </c>
      <c r="D81386">
        <v>20230711</v>
      </c>
    </row>
    <row r="81387" spans="1:4" x14ac:dyDescent="0.3">
      <c r="A81387">
        <v>6783</v>
      </c>
      <c r="B81387">
        <v>97</v>
      </c>
      <c r="C81387">
        <v>5</v>
      </c>
      <c r="D81387">
        <v>20230722</v>
      </c>
    </row>
    <row r="81388" spans="1:4" x14ac:dyDescent="0.3">
      <c r="A81388">
        <v>6783</v>
      </c>
      <c r="B81388">
        <v>98</v>
      </c>
      <c r="C81388">
        <v>9</v>
      </c>
      <c r="D81388">
        <v>20230802</v>
      </c>
    </row>
    <row r="81389" spans="1:4" x14ac:dyDescent="0.3">
      <c r="A81389">
        <v>6783</v>
      </c>
      <c r="B81389">
        <v>99</v>
      </c>
      <c r="C81389">
        <v>9</v>
      </c>
      <c r="D81389">
        <v>20230813</v>
      </c>
    </row>
    <row r="81390" spans="1:4" x14ac:dyDescent="0.3">
      <c r="A81390">
        <v>6783</v>
      </c>
      <c r="B81390">
        <v>100</v>
      </c>
      <c r="C81390">
        <v>10</v>
      </c>
      <c r="D81390">
        <v>20230824</v>
      </c>
    </row>
    <row r="81391" spans="1:4" x14ac:dyDescent="0.3">
      <c r="A81391">
        <v>6783</v>
      </c>
      <c r="B81391">
        <v>101</v>
      </c>
      <c r="C81391">
        <v>7</v>
      </c>
      <c r="D81391">
        <v>20230904</v>
      </c>
    </row>
    <row r="81392" spans="1:4" x14ac:dyDescent="0.3">
      <c r="A81392">
        <v>6783</v>
      </c>
      <c r="B81392">
        <v>102</v>
      </c>
      <c r="C81392">
        <v>6</v>
      </c>
      <c r="D81392">
        <v>20230915</v>
      </c>
    </row>
    <row r="81393" spans="1:4" x14ac:dyDescent="0.3">
      <c r="A81393">
        <v>6783</v>
      </c>
      <c r="B81393">
        <v>190</v>
      </c>
      <c r="C81393">
        <v>7</v>
      </c>
      <c r="D81393">
        <v>20230926</v>
      </c>
    </row>
    <row r="81394" spans="1:4" x14ac:dyDescent="0.3">
      <c r="A81394">
        <v>6783</v>
      </c>
      <c r="B81394">
        <v>191</v>
      </c>
      <c r="C81394">
        <v>5</v>
      </c>
      <c r="D81394">
        <v>20231007</v>
      </c>
    </row>
    <row r="81395" spans="1:4" x14ac:dyDescent="0.3">
      <c r="A81395">
        <v>6783</v>
      </c>
      <c r="B81395">
        <v>192</v>
      </c>
      <c r="C81395">
        <v>10</v>
      </c>
      <c r="D81395">
        <v>20231018</v>
      </c>
    </row>
    <row r="81396" spans="1:4" x14ac:dyDescent="0.3">
      <c r="A81396">
        <v>6783</v>
      </c>
      <c r="B81396">
        <v>193</v>
      </c>
      <c r="C81396">
        <v>6</v>
      </c>
      <c r="D81396">
        <v>20231029</v>
      </c>
    </row>
    <row r="81397" spans="1:4" x14ac:dyDescent="0.3">
      <c r="A81397">
        <v>6783</v>
      </c>
      <c r="B81397">
        <v>194</v>
      </c>
      <c r="C81397">
        <v>5</v>
      </c>
      <c r="D81397">
        <v>20231031</v>
      </c>
    </row>
    <row r="81398" spans="1:4" x14ac:dyDescent="0.3">
      <c r="A81398">
        <v>6784</v>
      </c>
      <c r="B81398">
        <v>96</v>
      </c>
      <c r="C81398">
        <v>5</v>
      </c>
      <c r="D81398">
        <v>20230711</v>
      </c>
    </row>
    <row r="81399" spans="1:4" x14ac:dyDescent="0.3">
      <c r="A81399">
        <v>6784</v>
      </c>
      <c r="B81399">
        <v>97</v>
      </c>
      <c r="C81399">
        <v>8</v>
      </c>
      <c r="D81399">
        <v>20230722</v>
      </c>
    </row>
    <row r="81400" spans="1:4" x14ac:dyDescent="0.3">
      <c r="A81400">
        <v>6784</v>
      </c>
      <c r="B81400">
        <v>98</v>
      </c>
      <c r="C81400">
        <v>8</v>
      </c>
      <c r="D81400">
        <v>20230802</v>
      </c>
    </row>
    <row r="81401" spans="1:4" x14ac:dyDescent="0.3">
      <c r="A81401">
        <v>6784</v>
      </c>
      <c r="B81401">
        <v>99</v>
      </c>
      <c r="C81401">
        <v>7</v>
      </c>
      <c r="D81401">
        <v>20230813</v>
      </c>
    </row>
    <row r="81402" spans="1:4" x14ac:dyDescent="0.3">
      <c r="A81402">
        <v>6784</v>
      </c>
      <c r="B81402">
        <v>100</v>
      </c>
      <c r="C81402">
        <v>10</v>
      </c>
      <c r="D81402">
        <v>20230824</v>
      </c>
    </row>
    <row r="81403" spans="1:4" x14ac:dyDescent="0.3">
      <c r="A81403">
        <v>6784</v>
      </c>
      <c r="B81403">
        <v>101</v>
      </c>
      <c r="C81403">
        <v>9</v>
      </c>
      <c r="D81403">
        <v>20230904</v>
      </c>
    </row>
    <row r="81404" spans="1:4" x14ac:dyDescent="0.3">
      <c r="A81404">
        <v>6784</v>
      </c>
      <c r="B81404">
        <v>102</v>
      </c>
      <c r="C81404">
        <v>7</v>
      </c>
      <c r="D81404">
        <v>20230915</v>
      </c>
    </row>
    <row r="81405" spans="1:4" x14ac:dyDescent="0.3">
      <c r="A81405">
        <v>6784</v>
      </c>
      <c r="B81405">
        <v>190</v>
      </c>
      <c r="C81405">
        <v>6</v>
      </c>
      <c r="D81405">
        <v>20230926</v>
      </c>
    </row>
    <row r="81406" spans="1:4" x14ac:dyDescent="0.3">
      <c r="A81406">
        <v>6784</v>
      </c>
      <c r="B81406">
        <v>191</v>
      </c>
      <c r="C81406">
        <v>5</v>
      </c>
      <c r="D81406">
        <v>20231007</v>
      </c>
    </row>
    <row r="81407" spans="1:4" x14ac:dyDescent="0.3">
      <c r="A81407">
        <v>6784</v>
      </c>
      <c r="B81407">
        <v>192</v>
      </c>
      <c r="C81407">
        <v>6</v>
      </c>
      <c r="D81407">
        <v>20231018</v>
      </c>
    </row>
    <row r="81408" spans="1:4" x14ac:dyDescent="0.3">
      <c r="A81408">
        <v>6784</v>
      </c>
      <c r="B81408">
        <v>193</v>
      </c>
      <c r="C81408">
        <v>9</v>
      </c>
      <c r="D81408">
        <v>20231029</v>
      </c>
    </row>
    <row r="81409" spans="1:4" x14ac:dyDescent="0.3">
      <c r="A81409">
        <v>6784</v>
      </c>
      <c r="B81409">
        <v>194</v>
      </c>
      <c r="C81409">
        <v>9</v>
      </c>
      <c r="D81409">
        <v>20231031</v>
      </c>
    </row>
    <row r="81410" spans="1:4" x14ac:dyDescent="0.3">
      <c r="A81410">
        <v>6785</v>
      </c>
      <c r="B81410">
        <v>96</v>
      </c>
      <c r="C81410">
        <v>9</v>
      </c>
      <c r="D81410">
        <v>20230711</v>
      </c>
    </row>
    <row r="81411" spans="1:4" x14ac:dyDescent="0.3">
      <c r="A81411">
        <v>6785</v>
      </c>
      <c r="B81411">
        <v>97</v>
      </c>
      <c r="C81411">
        <v>5</v>
      </c>
      <c r="D81411">
        <v>20230722</v>
      </c>
    </row>
    <row r="81412" spans="1:4" x14ac:dyDescent="0.3">
      <c r="A81412">
        <v>6785</v>
      </c>
      <c r="B81412">
        <v>98</v>
      </c>
      <c r="C81412">
        <v>5</v>
      </c>
      <c r="D81412">
        <v>20230802</v>
      </c>
    </row>
    <row r="81413" spans="1:4" x14ac:dyDescent="0.3">
      <c r="A81413">
        <v>6785</v>
      </c>
      <c r="B81413">
        <v>99</v>
      </c>
      <c r="C81413">
        <v>9</v>
      </c>
      <c r="D81413">
        <v>20230813</v>
      </c>
    </row>
    <row r="81414" spans="1:4" x14ac:dyDescent="0.3">
      <c r="A81414">
        <v>6785</v>
      </c>
      <c r="B81414">
        <v>100</v>
      </c>
      <c r="C81414">
        <v>5</v>
      </c>
      <c r="D81414">
        <v>20230824</v>
      </c>
    </row>
    <row r="81415" spans="1:4" x14ac:dyDescent="0.3">
      <c r="A81415">
        <v>6785</v>
      </c>
      <c r="B81415">
        <v>101</v>
      </c>
      <c r="C81415">
        <v>8</v>
      </c>
      <c r="D81415">
        <v>20230904</v>
      </c>
    </row>
    <row r="81416" spans="1:4" x14ac:dyDescent="0.3">
      <c r="A81416">
        <v>6785</v>
      </c>
      <c r="B81416">
        <v>102</v>
      </c>
      <c r="C81416">
        <v>9</v>
      </c>
      <c r="D81416">
        <v>20230915</v>
      </c>
    </row>
    <row r="81417" spans="1:4" x14ac:dyDescent="0.3">
      <c r="A81417">
        <v>6785</v>
      </c>
      <c r="B81417">
        <v>190</v>
      </c>
      <c r="C81417">
        <v>6</v>
      </c>
      <c r="D81417">
        <v>20230926</v>
      </c>
    </row>
    <row r="81418" spans="1:4" x14ac:dyDescent="0.3">
      <c r="A81418">
        <v>6785</v>
      </c>
      <c r="B81418">
        <v>191</v>
      </c>
      <c r="C81418">
        <v>9</v>
      </c>
      <c r="D81418">
        <v>20231007</v>
      </c>
    </row>
    <row r="81419" spans="1:4" x14ac:dyDescent="0.3">
      <c r="A81419">
        <v>6785</v>
      </c>
      <c r="B81419">
        <v>192</v>
      </c>
      <c r="C81419">
        <v>8</v>
      </c>
      <c r="D81419">
        <v>20231018</v>
      </c>
    </row>
    <row r="81420" spans="1:4" x14ac:dyDescent="0.3">
      <c r="A81420">
        <v>6785</v>
      </c>
      <c r="B81420">
        <v>193</v>
      </c>
      <c r="C81420">
        <v>9</v>
      </c>
      <c r="D81420">
        <v>20231029</v>
      </c>
    </row>
    <row r="81421" spans="1:4" x14ac:dyDescent="0.3">
      <c r="A81421">
        <v>6785</v>
      </c>
      <c r="B81421">
        <v>194</v>
      </c>
      <c r="C81421">
        <v>7</v>
      </c>
      <c r="D81421">
        <v>20231031</v>
      </c>
    </row>
    <row r="81422" spans="1:4" x14ac:dyDescent="0.3">
      <c r="A81422">
        <v>6786</v>
      </c>
      <c r="B81422">
        <v>96</v>
      </c>
      <c r="C81422">
        <v>6</v>
      </c>
      <c r="D81422">
        <v>20230711</v>
      </c>
    </row>
    <row r="81423" spans="1:4" x14ac:dyDescent="0.3">
      <c r="A81423">
        <v>6786</v>
      </c>
      <c r="B81423">
        <v>97</v>
      </c>
      <c r="C81423">
        <v>8</v>
      </c>
      <c r="D81423">
        <v>20230722</v>
      </c>
    </row>
    <row r="81424" spans="1:4" x14ac:dyDescent="0.3">
      <c r="A81424">
        <v>6786</v>
      </c>
      <c r="B81424">
        <v>98</v>
      </c>
      <c r="C81424">
        <v>8</v>
      </c>
      <c r="D81424">
        <v>20230802</v>
      </c>
    </row>
    <row r="81425" spans="1:4" x14ac:dyDescent="0.3">
      <c r="A81425">
        <v>6786</v>
      </c>
      <c r="B81425">
        <v>99</v>
      </c>
      <c r="C81425">
        <v>8</v>
      </c>
      <c r="D81425">
        <v>20230813</v>
      </c>
    </row>
    <row r="81426" spans="1:4" x14ac:dyDescent="0.3">
      <c r="A81426">
        <v>6786</v>
      </c>
      <c r="B81426">
        <v>100</v>
      </c>
      <c r="C81426">
        <v>9</v>
      </c>
      <c r="D81426">
        <v>20230824</v>
      </c>
    </row>
    <row r="81427" spans="1:4" x14ac:dyDescent="0.3">
      <c r="A81427">
        <v>6786</v>
      </c>
      <c r="B81427">
        <v>101</v>
      </c>
      <c r="C81427">
        <v>10</v>
      </c>
      <c r="D81427">
        <v>20230904</v>
      </c>
    </row>
    <row r="81428" spans="1:4" x14ac:dyDescent="0.3">
      <c r="A81428">
        <v>6786</v>
      </c>
      <c r="B81428">
        <v>102</v>
      </c>
      <c r="C81428">
        <v>6</v>
      </c>
      <c r="D81428">
        <v>20230915</v>
      </c>
    </row>
    <row r="81429" spans="1:4" x14ac:dyDescent="0.3">
      <c r="A81429">
        <v>6786</v>
      </c>
      <c r="B81429">
        <v>190</v>
      </c>
      <c r="C81429">
        <v>7</v>
      </c>
      <c r="D81429">
        <v>20230926</v>
      </c>
    </row>
    <row r="81430" spans="1:4" x14ac:dyDescent="0.3">
      <c r="A81430">
        <v>6786</v>
      </c>
      <c r="B81430">
        <v>191</v>
      </c>
      <c r="C81430">
        <v>8</v>
      </c>
      <c r="D81430">
        <v>20231007</v>
      </c>
    </row>
    <row r="81431" spans="1:4" x14ac:dyDescent="0.3">
      <c r="A81431">
        <v>6786</v>
      </c>
      <c r="B81431">
        <v>192</v>
      </c>
      <c r="C81431">
        <v>8</v>
      </c>
      <c r="D81431">
        <v>20231018</v>
      </c>
    </row>
    <row r="81432" spans="1:4" x14ac:dyDescent="0.3">
      <c r="A81432">
        <v>6786</v>
      </c>
      <c r="B81432">
        <v>193</v>
      </c>
      <c r="C81432">
        <v>9</v>
      </c>
      <c r="D81432">
        <v>20231029</v>
      </c>
    </row>
    <row r="81433" spans="1:4" x14ac:dyDescent="0.3">
      <c r="A81433">
        <v>6786</v>
      </c>
      <c r="B81433">
        <v>194</v>
      </c>
      <c r="C81433">
        <v>7</v>
      </c>
      <c r="D81433">
        <v>20231031</v>
      </c>
    </row>
    <row r="81434" spans="1:4" x14ac:dyDescent="0.3">
      <c r="A81434">
        <v>6787</v>
      </c>
      <c r="B81434">
        <v>96</v>
      </c>
      <c r="C81434">
        <v>8</v>
      </c>
      <c r="D81434">
        <v>20230711</v>
      </c>
    </row>
    <row r="81435" spans="1:4" x14ac:dyDescent="0.3">
      <c r="A81435">
        <v>6787</v>
      </c>
      <c r="B81435">
        <v>97</v>
      </c>
      <c r="C81435">
        <v>6</v>
      </c>
      <c r="D81435">
        <v>20230722</v>
      </c>
    </row>
    <row r="81436" spans="1:4" x14ac:dyDescent="0.3">
      <c r="A81436">
        <v>6787</v>
      </c>
      <c r="B81436">
        <v>98</v>
      </c>
      <c r="C81436">
        <v>8</v>
      </c>
      <c r="D81436">
        <v>20230802</v>
      </c>
    </row>
    <row r="81437" spans="1:4" x14ac:dyDescent="0.3">
      <c r="A81437">
        <v>6787</v>
      </c>
      <c r="B81437">
        <v>99</v>
      </c>
      <c r="C81437">
        <v>5</v>
      </c>
      <c r="D81437">
        <v>20230813</v>
      </c>
    </row>
    <row r="81438" spans="1:4" x14ac:dyDescent="0.3">
      <c r="A81438">
        <v>6787</v>
      </c>
      <c r="B81438">
        <v>100</v>
      </c>
      <c r="C81438">
        <v>8</v>
      </c>
      <c r="D81438">
        <v>20230824</v>
      </c>
    </row>
    <row r="81439" spans="1:4" x14ac:dyDescent="0.3">
      <c r="A81439">
        <v>6787</v>
      </c>
      <c r="B81439">
        <v>101</v>
      </c>
      <c r="C81439">
        <v>8</v>
      </c>
      <c r="D81439">
        <v>20230904</v>
      </c>
    </row>
    <row r="81440" spans="1:4" x14ac:dyDescent="0.3">
      <c r="A81440">
        <v>6787</v>
      </c>
      <c r="B81440">
        <v>102</v>
      </c>
      <c r="C81440">
        <v>8</v>
      </c>
      <c r="D81440">
        <v>20230915</v>
      </c>
    </row>
    <row r="81441" spans="1:4" x14ac:dyDescent="0.3">
      <c r="A81441">
        <v>6787</v>
      </c>
      <c r="B81441">
        <v>190</v>
      </c>
      <c r="C81441">
        <v>5</v>
      </c>
      <c r="D81441">
        <v>20230926</v>
      </c>
    </row>
    <row r="81442" spans="1:4" x14ac:dyDescent="0.3">
      <c r="A81442">
        <v>6787</v>
      </c>
      <c r="B81442">
        <v>191</v>
      </c>
      <c r="C81442">
        <v>6</v>
      </c>
      <c r="D81442">
        <v>20231007</v>
      </c>
    </row>
    <row r="81443" spans="1:4" x14ac:dyDescent="0.3">
      <c r="A81443">
        <v>6787</v>
      </c>
      <c r="B81443">
        <v>192</v>
      </c>
      <c r="C81443">
        <v>7</v>
      </c>
      <c r="D81443">
        <v>20231018</v>
      </c>
    </row>
    <row r="81444" spans="1:4" x14ac:dyDescent="0.3">
      <c r="A81444">
        <v>6787</v>
      </c>
      <c r="B81444">
        <v>193</v>
      </c>
      <c r="C81444">
        <v>6</v>
      </c>
      <c r="D81444">
        <v>20231029</v>
      </c>
    </row>
    <row r="81445" spans="1:4" x14ac:dyDescent="0.3">
      <c r="A81445">
        <v>6787</v>
      </c>
      <c r="B81445">
        <v>194</v>
      </c>
      <c r="C81445">
        <v>6</v>
      </c>
      <c r="D81445">
        <v>20231031</v>
      </c>
    </row>
    <row r="81446" spans="1:4" x14ac:dyDescent="0.3">
      <c r="A81446">
        <v>6788</v>
      </c>
      <c r="B81446">
        <v>96</v>
      </c>
      <c r="C81446">
        <v>7</v>
      </c>
      <c r="D81446">
        <v>20230711</v>
      </c>
    </row>
    <row r="81447" spans="1:4" x14ac:dyDescent="0.3">
      <c r="A81447">
        <v>6788</v>
      </c>
      <c r="B81447">
        <v>97</v>
      </c>
      <c r="C81447">
        <v>8</v>
      </c>
      <c r="D81447">
        <v>20230722</v>
      </c>
    </row>
    <row r="81448" spans="1:4" x14ac:dyDescent="0.3">
      <c r="A81448">
        <v>6788</v>
      </c>
      <c r="B81448">
        <v>98</v>
      </c>
      <c r="C81448">
        <v>10</v>
      </c>
      <c r="D81448">
        <v>20230802</v>
      </c>
    </row>
    <row r="81449" spans="1:4" x14ac:dyDescent="0.3">
      <c r="A81449">
        <v>6788</v>
      </c>
      <c r="B81449">
        <v>99</v>
      </c>
      <c r="C81449">
        <v>9</v>
      </c>
      <c r="D81449">
        <v>20230813</v>
      </c>
    </row>
    <row r="81450" spans="1:4" x14ac:dyDescent="0.3">
      <c r="A81450">
        <v>6788</v>
      </c>
      <c r="B81450">
        <v>100</v>
      </c>
      <c r="C81450">
        <v>6</v>
      </c>
      <c r="D81450">
        <v>20230824</v>
      </c>
    </row>
    <row r="81451" spans="1:4" x14ac:dyDescent="0.3">
      <c r="A81451">
        <v>6788</v>
      </c>
      <c r="B81451">
        <v>101</v>
      </c>
      <c r="C81451">
        <v>8</v>
      </c>
      <c r="D81451">
        <v>20230904</v>
      </c>
    </row>
    <row r="81452" spans="1:4" x14ac:dyDescent="0.3">
      <c r="A81452">
        <v>6788</v>
      </c>
      <c r="B81452">
        <v>102</v>
      </c>
      <c r="C81452">
        <v>10</v>
      </c>
      <c r="D81452">
        <v>20230915</v>
      </c>
    </row>
    <row r="81453" spans="1:4" x14ac:dyDescent="0.3">
      <c r="A81453">
        <v>6788</v>
      </c>
      <c r="B81453">
        <v>190</v>
      </c>
      <c r="C81453">
        <v>10</v>
      </c>
      <c r="D81453">
        <v>20230926</v>
      </c>
    </row>
    <row r="81454" spans="1:4" x14ac:dyDescent="0.3">
      <c r="A81454">
        <v>6788</v>
      </c>
      <c r="B81454">
        <v>191</v>
      </c>
      <c r="C81454">
        <v>6</v>
      </c>
      <c r="D81454">
        <v>20231007</v>
      </c>
    </row>
    <row r="81455" spans="1:4" x14ac:dyDescent="0.3">
      <c r="A81455">
        <v>6788</v>
      </c>
      <c r="B81455">
        <v>192</v>
      </c>
      <c r="C81455">
        <v>10</v>
      </c>
      <c r="D81455">
        <v>20231018</v>
      </c>
    </row>
    <row r="81456" spans="1:4" x14ac:dyDescent="0.3">
      <c r="A81456">
        <v>6788</v>
      </c>
      <c r="B81456">
        <v>193</v>
      </c>
      <c r="C81456">
        <v>10</v>
      </c>
      <c r="D81456">
        <v>20231029</v>
      </c>
    </row>
    <row r="81457" spans="1:4" x14ac:dyDescent="0.3">
      <c r="A81457">
        <v>6788</v>
      </c>
      <c r="B81457">
        <v>194</v>
      </c>
      <c r="C81457">
        <v>6</v>
      </c>
      <c r="D81457">
        <v>20231031</v>
      </c>
    </row>
    <row r="81458" spans="1:4" x14ac:dyDescent="0.3">
      <c r="A81458">
        <v>6789</v>
      </c>
      <c r="B81458">
        <v>96</v>
      </c>
      <c r="C81458">
        <v>7</v>
      </c>
      <c r="D81458">
        <v>20230711</v>
      </c>
    </row>
    <row r="81459" spans="1:4" x14ac:dyDescent="0.3">
      <c r="A81459">
        <v>6789</v>
      </c>
      <c r="B81459">
        <v>97</v>
      </c>
      <c r="C81459">
        <v>8</v>
      </c>
      <c r="D81459">
        <v>20230722</v>
      </c>
    </row>
    <row r="81460" spans="1:4" x14ac:dyDescent="0.3">
      <c r="A81460">
        <v>6789</v>
      </c>
      <c r="B81460">
        <v>98</v>
      </c>
      <c r="C81460">
        <v>8</v>
      </c>
      <c r="D81460">
        <v>20230802</v>
      </c>
    </row>
    <row r="81461" spans="1:4" x14ac:dyDescent="0.3">
      <c r="A81461">
        <v>6789</v>
      </c>
      <c r="B81461">
        <v>99</v>
      </c>
      <c r="C81461">
        <v>6</v>
      </c>
      <c r="D81461">
        <v>20230813</v>
      </c>
    </row>
    <row r="81462" spans="1:4" x14ac:dyDescent="0.3">
      <c r="A81462">
        <v>6789</v>
      </c>
      <c r="B81462">
        <v>100</v>
      </c>
      <c r="C81462">
        <v>9</v>
      </c>
      <c r="D81462">
        <v>20230824</v>
      </c>
    </row>
    <row r="81463" spans="1:4" x14ac:dyDescent="0.3">
      <c r="A81463">
        <v>6789</v>
      </c>
      <c r="B81463">
        <v>101</v>
      </c>
      <c r="C81463">
        <v>6</v>
      </c>
      <c r="D81463">
        <v>20230904</v>
      </c>
    </row>
    <row r="81464" spans="1:4" x14ac:dyDescent="0.3">
      <c r="A81464">
        <v>6789</v>
      </c>
      <c r="B81464">
        <v>102</v>
      </c>
      <c r="C81464">
        <v>10</v>
      </c>
      <c r="D81464">
        <v>20230915</v>
      </c>
    </row>
    <row r="81465" spans="1:4" x14ac:dyDescent="0.3">
      <c r="A81465">
        <v>6789</v>
      </c>
      <c r="B81465">
        <v>190</v>
      </c>
      <c r="C81465">
        <v>9</v>
      </c>
      <c r="D81465">
        <v>20230926</v>
      </c>
    </row>
    <row r="81466" spans="1:4" x14ac:dyDescent="0.3">
      <c r="A81466">
        <v>6789</v>
      </c>
      <c r="B81466">
        <v>191</v>
      </c>
      <c r="C81466">
        <v>5</v>
      </c>
      <c r="D81466">
        <v>20231007</v>
      </c>
    </row>
    <row r="81467" spans="1:4" x14ac:dyDescent="0.3">
      <c r="A81467">
        <v>6789</v>
      </c>
      <c r="B81467">
        <v>192</v>
      </c>
      <c r="C81467">
        <v>5</v>
      </c>
      <c r="D81467">
        <v>20231018</v>
      </c>
    </row>
    <row r="81468" spans="1:4" x14ac:dyDescent="0.3">
      <c r="A81468">
        <v>6789</v>
      </c>
      <c r="B81468">
        <v>193</v>
      </c>
      <c r="C81468">
        <v>9</v>
      </c>
      <c r="D81468">
        <v>20231029</v>
      </c>
    </row>
    <row r="81469" spans="1:4" x14ac:dyDescent="0.3">
      <c r="A81469">
        <v>6789</v>
      </c>
      <c r="B81469">
        <v>194</v>
      </c>
      <c r="C81469">
        <v>9</v>
      </c>
      <c r="D81469">
        <v>20231031</v>
      </c>
    </row>
    <row r="81470" spans="1:4" x14ac:dyDescent="0.3">
      <c r="A81470">
        <v>6790</v>
      </c>
      <c r="B81470">
        <v>96</v>
      </c>
      <c r="C81470">
        <v>6</v>
      </c>
      <c r="D81470">
        <v>20230711</v>
      </c>
    </row>
    <row r="81471" spans="1:4" x14ac:dyDescent="0.3">
      <c r="A81471">
        <v>6790</v>
      </c>
      <c r="B81471">
        <v>97</v>
      </c>
      <c r="C81471">
        <v>7</v>
      </c>
      <c r="D81471">
        <v>20230722</v>
      </c>
    </row>
    <row r="81472" spans="1:4" x14ac:dyDescent="0.3">
      <c r="A81472">
        <v>6790</v>
      </c>
      <c r="B81472">
        <v>98</v>
      </c>
      <c r="C81472">
        <v>10</v>
      </c>
      <c r="D81472">
        <v>20230802</v>
      </c>
    </row>
    <row r="81473" spans="1:4" x14ac:dyDescent="0.3">
      <c r="A81473">
        <v>6790</v>
      </c>
      <c r="B81473">
        <v>99</v>
      </c>
      <c r="C81473">
        <v>8</v>
      </c>
      <c r="D81473">
        <v>20230813</v>
      </c>
    </row>
    <row r="81474" spans="1:4" x14ac:dyDescent="0.3">
      <c r="A81474">
        <v>6790</v>
      </c>
      <c r="B81474">
        <v>100</v>
      </c>
      <c r="C81474">
        <v>6</v>
      </c>
      <c r="D81474">
        <v>20230824</v>
      </c>
    </row>
    <row r="81475" spans="1:4" x14ac:dyDescent="0.3">
      <c r="A81475">
        <v>6790</v>
      </c>
      <c r="B81475">
        <v>101</v>
      </c>
      <c r="C81475">
        <v>9</v>
      </c>
      <c r="D81475">
        <v>20230904</v>
      </c>
    </row>
    <row r="81476" spans="1:4" x14ac:dyDescent="0.3">
      <c r="A81476">
        <v>6790</v>
      </c>
      <c r="B81476">
        <v>102</v>
      </c>
      <c r="C81476">
        <v>9</v>
      </c>
      <c r="D81476">
        <v>20230915</v>
      </c>
    </row>
    <row r="81477" spans="1:4" x14ac:dyDescent="0.3">
      <c r="A81477">
        <v>6790</v>
      </c>
      <c r="B81477">
        <v>190</v>
      </c>
      <c r="C81477">
        <v>8</v>
      </c>
      <c r="D81477">
        <v>20230926</v>
      </c>
    </row>
    <row r="81478" spans="1:4" x14ac:dyDescent="0.3">
      <c r="A81478">
        <v>6790</v>
      </c>
      <c r="B81478">
        <v>191</v>
      </c>
      <c r="C81478">
        <v>7</v>
      </c>
      <c r="D81478">
        <v>20231007</v>
      </c>
    </row>
    <row r="81479" spans="1:4" x14ac:dyDescent="0.3">
      <c r="A81479">
        <v>6790</v>
      </c>
      <c r="B81479">
        <v>192</v>
      </c>
      <c r="C81479">
        <v>7</v>
      </c>
      <c r="D81479">
        <v>20231018</v>
      </c>
    </row>
    <row r="81480" spans="1:4" x14ac:dyDescent="0.3">
      <c r="A81480">
        <v>6790</v>
      </c>
      <c r="B81480">
        <v>193</v>
      </c>
      <c r="C81480">
        <v>9</v>
      </c>
      <c r="D81480">
        <v>20231029</v>
      </c>
    </row>
    <row r="81481" spans="1:4" x14ac:dyDescent="0.3">
      <c r="A81481">
        <v>6790</v>
      </c>
      <c r="B81481">
        <v>194</v>
      </c>
      <c r="C81481">
        <v>8</v>
      </c>
      <c r="D81481">
        <v>20231031</v>
      </c>
    </row>
    <row r="81482" spans="1:4" x14ac:dyDescent="0.3">
      <c r="A81482">
        <v>6791</v>
      </c>
      <c r="B81482">
        <v>96</v>
      </c>
      <c r="C81482">
        <v>5</v>
      </c>
      <c r="D81482">
        <v>20230711</v>
      </c>
    </row>
    <row r="81483" spans="1:4" x14ac:dyDescent="0.3">
      <c r="A81483">
        <v>6791</v>
      </c>
      <c r="B81483">
        <v>97</v>
      </c>
      <c r="C81483">
        <v>7</v>
      </c>
      <c r="D81483">
        <v>20230722</v>
      </c>
    </row>
    <row r="81484" spans="1:4" x14ac:dyDescent="0.3">
      <c r="A81484">
        <v>6791</v>
      </c>
      <c r="B81484">
        <v>98</v>
      </c>
      <c r="C81484">
        <v>5</v>
      </c>
      <c r="D81484">
        <v>20230802</v>
      </c>
    </row>
    <row r="81485" spans="1:4" x14ac:dyDescent="0.3">
      <c r="A81485">
        <v>6791</v>
      </c>
      <c r="B81485">
        <v>99</v>
      </c>
      <c r="C81485">
        <v>7</v>
      </c>
      <c r="D81485">
        <v>20230813</v>
      </c>
    </row>
    <row r="81486" spans="1:4" x14ac:dyDescent="0.3">
      <c r="A81486">
        <v>6791</v>
      </c>
      <c r="B81486">
        <v>100</v>
      </c>
      <c r="C81486">
        <v>6</v>
      </c>
      <c r="D81486">
        <v>20230824</v>
      </c>
    </row>
    <row r="81487" spans="1:4" x14ac:dyDescent="0.3">
      <c r="A81487">
        <v>6791</v>
      </c>
      <c r="B81487">
        <v>101</v>
      </c>
      <c r="C81487">
        <v>8</v>
      </c>
      <c r="D81487">
        <v>20230904</v>
      </c>
    </row>
    <row r="81488" spans="1:4" x14ac:dyDescent="0.3">
      <c r="A81488">
        <v>6791</v>
      </c>
      <c r="B81488">
        <v>102</v>
      </c>
      <c r="C81488">
        <v>10</v>
      </c>
      <c r="D81488">
        <v>20230915</v>
      </c>
    </row>
    <row r="81489" spans="1:4" x14ac:dyDescent="0.3">
      <c r="A81489">
        <v>6791</v>
      </c>
      <c r="B81489">
        <v>190</v>
      </c>
      <c r="C81489">
        <v>8</v>
      </c>
      <c r="D81489">
        <v>20230926</v>
      </c>
    </row>
    <row r="81490" spans="1:4" x14ac:dyDescent="0.3">
      <c r="A81490">
        <v>6791</v>
      </c>
      <c r="B81490">
        <v>191</v>
      </c>
      <c r="C81490">
        <v>10</v>
      </c>
      <c r="D81490">
        <v>20231007</v>
      </c>
    </row>
    <row r="81491" spans="1:4" x14ac:dyDescent="0.3">
      <c r="A81491">
        <v>6791</v>
      </c>
      <c r="B81491">
        <v>192</v>
      </c>
      <c r="C81491">
        <v>8</v>
      </c>
      <c r="D81491">
        <v>20231018</v>
      </c>
    </row>
    <row r="81492" spans="1:4" x14ac:dyDescent="0.3">
      <c r="A81492">
        <v>6791</v>
      </c>
      <c r="B81492">
        <v>193</v>
      </c>
      <c r="C81492">
        <v>6</v>
      </c>
      <c r="D81492">
        <v>20231029</v>
      </c>
    </row>
    <row r="81493" spans="1:4" x14ac:dyDescent="0.3">
      <c r="A81493">
        <v>6791</v>
      </c>
      <c r="B81493">
        <v>194</v>
      </c>
      <c r="C81493">
        <v>10</v>
      </c>
      <c r="D81493">
        <v>20231031</v>
      </c>
    </row>
    <row r="81494" spans="1:4" x14ac:dyDescent="0.3">
      <c r="A81494">
        <v>6792</v>
      </c>
      <c r="B81494">
        <v>96</v>
      </c>
      <c r="C81494">
        <v>5</v>
      </c>
      <c r="D81494">
        <v>20230711</v>
      </c>
    </row>
    <row r="81495" spans="1:4" x14ac:dyDescent="0.3">
      <c r="A81495">
        <v>6792</v>
      </c>
      <c r="B81495">
        <v>97</v>
      </c>
      <c r="C81495">
        <v>7</v>
      </c>
      <c r="D81495">
        <v>20230722</v>
      </c>
    </row>
    <row r="81496" spans="1:4" x14ac:dyDescent="0.3">
      <c r="A81496">
        <v>6792</v>
      </c>
      <c r="B81496">
        <v>98</v>
      </c>
      <c r="C81496">
        <v>8</v>
      </c>
      <c r="D81496">
        <v>20230802</v>
      </c>
    </row>
    <row r="81497" spans="1:4" x14ac:dyDescent="0.3">
      <c r="A81497">
        <v>6792</v>
      </c>
      <c r="B81497">
        <v>99</v>
      </c>
      <c r="C81497">
        <v>6</v>
      </c>
      <c r="D81497">
        <v>20230813</v>
      </c>
    </row>
    <row r="81498" spans="1:4" x14ac:dyDescent="0.3">
      <c r="A81498">
        <v>6792</v>
      </c>
      <c r="B81498">
        <v>100</v>
      </c>
      <c r="C81498">
        <v>10</v>
      </c>
      <c r="D81498">
        <v>20230824</v>
      </c>
    </row>
    <row r="81499" spans="1:4" x14ac:dyDescent="0.3">
      <c r="A81499">
        <v>6792</v>
      </c>
      <c r="B81499">
        <v>101</v>
      </c>
      <c r="C81499">
        <v>7</v>
      </c>
      <c r="D81499">
        <v>20230904</v>
      </c>
    </row>
    <row r="81500" spans="1:4" x14ac:dyDescent="0.3">
      <c r="A81500">
        <v>6792</v>
      </c>
      <c r="B81500">
        <v>102</v>
      </c>
      <c r="C81500">
        <v>6</v>
      </c>
      <c r="D81500">
        <v>20230915</v>
      </c>
    </row>
    <row r="81501" spans="1:4" x14ac:dyDescent="0.3">
      <c r="A81501">
        <v>6792</v>
      </c>
      <c r="B81501">
        <v>190</v>
      </c>
      <c r="C81501">
        <v>10</v>
      </c>
      <c r="D81501">
        <v>20230926</v>
      </c>
    </row>
    <row r="81502" spans="1:4" x14ac:dyDescent="0.3">
      <c r="A81502">
        <v>6792</v>
      </c>
      <c r="B81502">
        <v>191</v>
      </c>
      <c r="C81502">
        <v>5</v>
      </c>
      <c r="D81502">
        <v>20231007</v>
      </c>
    </row>
    <row r="81503" spans="1:4" x14ac:dyDescent="0.3">
      <c r="A81503">
        <v>6792</v>
      </c>
      <c r="B81503">
        <v>192</v>
      </c>
      <c r="C81503">
        <v>8</v>
      </c>
      <c r="D81503">
        <v>20231018</v>
      </c>
    </row>
    <row r="81504" spans="1:4" x14ac:dyDescent="0.3">
      <c r="A81504">
        <v>6792</v>
      </c>
      <c r="B81504">
        <v>193</v>
      </c>
      <c r="C81504">
        <v>9</v>
      </c>
      <c r="D81504">
        <v>20231029</v>
      </c>
    </row>
    <row r="81505" spans="1:4" x14ac:dyDescent="0.3">
      <c r="A81505">
        <v>6792</v>
      </c>
      <c r="B81505">
        <v>194</v>
      </c>
      <c r="C81505">
        <v>10</v>
      </c>
      <c r="D81505">
        <v>20231031</v>
      </c>
    </row>
    <row r="81506" spans="1:4" x14ac:dyDescent="0.3">
      <c r="A81506">
        <v>6793</v>
      </c>
      <c r="B81506">
        <v>96</v>
      </c>
      <c r="C81506">
        <v>10</v>
      </c>
      <c r="D81506">
        <v>20230711</v>
      </c>
    </row>
    <row r="81507" spans="1:4" x14ac:dyDescent="0.3">
      <c r="A81507">
        <v>6793</v>
      </c>
      <c r="B81507">
        <v>97</v>
      </c>
      <c r="C81507">
        <v>5</v>
      </c>
      <c r="D81507">
        <v>20230722</v>
      </c>
    </row>
    <row r="81508" spans="1:4" x14ac:dyDescent="0.3">
      <c r="A81508">
        <v>6793</v>
      </c>
      <c r="B81508">
        <v>98</v>
      </c>
      <c r="C81508">
        <v>8</v>
      </c>
      <c r="D81508">
        <v>20230802</v>
      </c>
    </row>
    <row r="81509" spans="1:4" x14ac:dyDescent="0.3">
      <c r="A81509">
        <v>6793</v>
      </c>
      <c r="B81509">
        <v>99</v>
      </c>
      <c r="C81509">
        <v>7</v>
      </c>
      <c r="D81509">
        <v>20230813</v>
      </c>
    </row>
    <row r="81510" spans="1:4" x14ac:dyDescent="0.3">
      <c r="A81510">
        <v>6793</v>
      </c>
      <c r="B81510">
        <v>100</v>
      </c>
      <c r="C81510">
        <v>5</v>
      </c>
      <c r="D81510">
        <v>20230824</v>
      </c>
    </row>
    <row r="81511" spans="1:4" x14ac:dyDescent="0.3">
      <c r="A81511">
        <v>6793</v>
      </c>
      <c r="B81511">
        <v>101</v>
      </c>
      <c r="C81511">
        <v>8</v>
      </c>
      <c r="D81511">
        <v>20230904</v>
      </c>
    </row>
    <row r="81512" spans="1:4" x14ac:dyDescent="0.3">
      <c r="A81512">
        <v>6793</v>
      </c>
      <c r="B81512">
        <v>102</v>
      </c>
      <c r="C81512">
        <v>10</v>
      </c>
      <c r="D81512">
        <v>20230915</v>
      </c>
    </row>
    <row r="81513" spans="1:4" x14ac:dyDescent="0.3">
      <c r="A81513">
        <v>6793</v>
      </c>
      <c r="B81513">
        <v>190</v>
      </c>
      <c r="C81513">
        <v>10</v>
      </c>
      <c r="D81513">
        <v>20230926</v>
      </c>
    </row>
    <row r="81514" spans="1:4" x14ac:dyDescent="0.3">
      <c r="A81514">
        <v>6793</v>
      </c>
      <c r="B81514">
        <v>191</v>
      </c>
      <c r="C81514">
        <v>6</v>
      </c>
      <c r="D81514">
        <v>20231007</v>
      </c>
    </row>
    <row r="81515" spans="1:4" x14ac:dyDescent="0.3">
      <c r="A81515">
        <v>6793</v>
      </c>
      <c r="B81515">
        <v>192</v>
      </c>
      <c r="C81515">
        <v>7</v>
      </c>
      <c r="D81515">
        <v>20231018</v>
      </c>
    </row>
    <row r="81516" spans="1:4" x14ac:dyDescent="0.3">
      <c r="A81516">
        <v>6793</v>
      </c>
      <c r="B81516">
        <v>193</v>
      </c>
      <c r="C81516">
        <v>5</v>
      </c>
      <c r="D81516">
        <v>20231029</v>
      </c>
    </row>
    <row r="81517" spans="1:4" x14ac:dyDescent="0.3">
      <c r="A81517">
        <v>6793</v>
      </c>
      <c r="B81517">
        <v>194</v>
      </c>
      <c r="C81517">
        <v>5</v>
      </c>
      <c r="D81517">
        <v>20231031</v>
      </c>
    </row>
    <row r="81518" spans="1:4" x14ac:dyDescent="0.3">
      <c r="A81518">
        <v>6794</v>
      </c>
      <c r="B81518">
        <v>96</v>
      </c>
      <c r="C81518">
        <v>9</v>
      </c>
      <c r="D81518">
        <v>20230711</v>
      </c>
    </row>
    <row r="81519" spans="1:4" x14ac:dyDescent="0.3">
      <c r="A81519">
        <v>6794</v>
      </c>
      <c r="B81519">
        <v>97</v>
      </c>
      <c r="C81519">
        <v>9</v>
      </c>
      <c r="D81519">
        <v>20230722</v>
      </c>
    </row>
    <row r="81520" spans="1:4" x14ac:dyDescent="0.3">
      <c r="A81520">
        <v>6794</v>
      </c>
      <c r="B81520">
        <v>98</v>
      </c>
      <c r="C81520">
        <v>8</v>
      </c>
      <c r="D81520">
        <v>20230802</v>
      </c>
    </row>
    <row r="81521" spans="1:4" x14ac:dyDescent="0.3">
      <c r="A81521">
        <v>6794</v>
      </c>
      <c r="B81521">
        <v>99</v>
      </c>
      <c r="C81521">
        <v>5</v>
      </c>
      <c r="D81521">
        <v>20230813</v>
      </c>
    </row>
    <row r="81522" spans="1:4" x14ac:dyDescent="0.3">
      <c r="A81522">
        <v>6794</v>
      </c>
      <c r="B81522">
        <v>100</v>
      </c>
      <c r="C81522">
        <v>6</v>
      </c>
      <c r="D81522">
        <v>20230824</v>
      </c>
    </row>
    <row r="81523" spans="1:4" x14ac:dyDescent="0.3">
      <c r="A81523">
        <v>6794</v>
      </c>
      <c r="B81523">
        <v>101</v>
      </c>
      <c r="C81523">
        <v>8</v>
      </c>
      <c r="D81523">
        <v>20230904</v>
      </c>
    </row>
    <row r="81524" spans="1:4" x14ac:dyDescent="0.3">
      <c r="A81524">
        <v>6794</v>
      </c>
      <c r="B81524">
        <v>102</v>
      </c>
      <c r="C81524">
        <v>9</v>
      </c>
      <c r="D81524">
        <v>20230915</v>
      </c>
    </row>
    <row r="81525" spans="1:4" x14ac:dyDescent="0.3">
      <c r="A81525">
        <v>6794</v>
      </c>
      <c r="B81525">
        <v>190</v>
      </c>
      <c r="C81525">
        <v>6</v>
      </c>
      <c r="D81525">
        <v>20230926</v>
      </c>
    </row>
    <row r="81526" spans="1:4" x14ac:dyDescent="0.3">
      <c r="A81526">
        <v>6794</v>
      </c>
      <c r="B81526">
        <v>191</v>
      </c>
      <c r="C81526">
        <v>6</v>
      </c>
      <c r="D81526">
        <v>20231007</v>
      </c>
    </row>
    <row r="81527" spans="1:4" x14ac:dyDescent="0.3">
      <c r="A81527">
        <v>6794</v>
      </c>
      <c r="B81527">
        <v>192</v>
      </c>
      <c r="C81527">
        <v>10</v>
      </c>
      <c r="D81527">
        <v>20231018</v>
      </c>
    </row>
    <row r="81528" spans="1:4" x14ac:dyDescent="0.3">
      <c r="A81528">
        <v>6794</v>
      </c>
      <c r="B81528">
        <v>193</v>
      </c>
      <c r="C81528">
        <v>6</v>
      </c>
      <c r="D81528">
        <v>20231029</v>
      </c>
    </row>
    <row r="81529" spans="1:4" x14ac:dyDescent="0.3">
      <c r="A81529">
        <v>6794</v>
      </c>
      <c r="B81529">
        <v>194</v>
      </c>
      <c r="C81529">
        <v>7</v>
      </c>
      <c r="D81529">
        <v>20231031</v>
      </c>
    </row>
    <row r="81530" spans="1:4" x14ac:dyDescent="0.3">
      <c r="A81530">
        <v>6795</v>
      </c>
      <c r="B81530">
        <v>96</v>
      </c>
      <c r="C81530">
        <v>9</v>
      </c>
      <c r="D81530">
        <v>20230711</v>
      </c>
    </row>
    <row r="81531" spans="1:4" x14ac:dyDescent="0.3">
      <c r="A81531">
        <v>6795</v>
      </c>
      <c r="B81531">
        <v>97</v>
      </c>
      <c r="C81531">
        <v>5</v>
      </c>
      <c r="D81531">
        <v>20230722</v>
      </c>
    </row>
    <row r="81532" spans="1:4" x14ac:dyDescent="0.3">
      <c r="A81532">
        <v>6795</v>
      </c>
      <c r="B81532">
        <v>98</v>
      </c>
      <c r="C81532">
        <v>8</v>
      </c>
      <c r="D81532">
        <v>20230802</v>
      </c>
    </row>
    <row r="81533" spans="1:4" x14ac:dyDescent="0.3">
      <c r="A81533">
        <v>6795</v>
      </c>
      <c r="B81533">
        <v>99</v>
      </c>
      <c r="C81533">
        <v>10</v>
      </c>
      <c r="D81533">
        <v>20230813</v>
      </c>
    </row>
    <row r="81534" spans="1:4" x14ac:dyDescent="0.3">
      <c r="A81534">
        <v>6795</v>
      </c>
      <c r="B81534">
        <v>100</v>
      </c>
      <c r="C81534">
        <v>5</v>
      </c>
      <c r="D81534">
        <v>20230824</v>
      </c>
    </row>
    <row r="81535" spans="1:4" x14ac:dyDescent="0.3">
      <c r="A81535">
        <v>6795</v>
      </c>
      <c r="B81535">
        <v>101</v>
      </c>
      <c r="C81535">
        <v>9</v>
      </c>
      <c r="D81535">
        <v>20230904</v>
      </c>
    </row>
    <row r="81536" spans="1:4" x14ac:dyDescent="0.3">
      <c r="A81536">
        <v>6795</v>
      </c>
      <c r="B81536">
        <v>102</v>
      </c>
      <c r="C81536">
        <v>9</v>
      </c>
      <c r="D81536">
        <v>20230915</v>
      </c>
    </row>
    <row r="81537" spans="1:4" x14ac:dyDescent="0.3">
      <c r="A81537">
        <v>6795</v>
      </c>
      <c r="B81537">
        <v>190</v>
      </c>
      <c r="C81537">
        <v>9</v>
      </c>
      <c r="D81537">
        <v>20230926</v>
      </c>
    </row>
    <row r="81538" spans="1:4" x14ac:dyDescent="0.3">
      <c r="A81538">
        <v>6795</v>
      </c>
      <c r="B81538">
        <v>191</v>
      </c>
      <c r="C81538">
        <v>9</v>
      </c>
      <c r="D81538">
        <v>20231007</v>
      </c>
    </row>
    <row r="81539" spans="1:4" x14ac:dyDescent="0.3">
      <c r="A81539">
        <v>6795</v>
      </c>
      <c r="B81539">
        <v>192</v>
      </c>
      <c r="C81539">
        <v>8</v>
      </c>
      <c r="D81539">
        <v>20231018</v>
      </c>
    </row>
    <row r="81540" spans="1:4" x14ac:dyDescent="0.3">
      <c r="A81540">
        <v>6795</v>
      </c>
      <c r="B81540">
        <v>193</v>
      </c>
      <c r="C81540">
        <v>6</v>
      </c>
      <c r="D81540">
        <v>20231029</v>
      </c>
    </row>
    <row r="81541" spans="1:4" x14ac:dyDescent="0.3">
      <c r="A81541">
        <v>6795</v>
      </c>
      <c r="B81541">
        <v>194</v>
      </c>
      <c r="C81541">
        <v>6</v>
      </c>
      <c r="D81541">
        <v>20231031</v>
      </c>
    </row>
    <row r="81542" spans="1:4" x14ac:dyDescent="0.3">
      <c r="A81542">
        <v>6796</v>
      </c>
      <c r="B81542">
        <v>96</v>
      </c>
      <c r="C81542">
        <v>9</v>
      </c>
      <c r="D81542">
        <v>20230711</v>
      </c>
    </row>
    <row r="81543" spans="1:4" x14ac:dyDescent="0.3">
      <c r="A81543">
        <v>6796</v>
      </c>
      <c r="B81543">
        <v>97</v>
      </c>
      <c r="C81543">
        <v>7</v>
      </c>
      <c r="D81543">
        <v>20230722</v>
      </c>
    </row>
    <row r="81544" spans="1:4" x14ac:dyDescent="0.3">
      <c r="A81544">
        <v>6796</v>
      </c>
      <c r="B81544">
        <v>98</v>
      </c>
      <c r="C81544">
        <v>10</v>
      </c>
      <c r="D81544">
        <v>20230802</v>
      </c>
    </row>
    <row r="81545" spans="1:4" x14ac:dyDescent="0.3">
      <c r="A81545">
        <v>6796</v>
      </c>
      <c r="B81545">
        <v>99</v>
      </c>
      <c r="C81545">
        <v>10</v>
      </c>
      <c r="D81545">
        <v>20230813</v>
      </c>
    </row>
    <row r="81546" spans="1:4" x14ac:dyDescent="0.3">
      <c r="A81546">
        <v>6796</v>
      </c>
      <c r="B81546">
        <v>100</v>
      </c>
      <c r="C81546">
        <v>7</v>
      </c>
      <c r="D81546">
        <v>20230824</v>
      </c>
    </row>
    <row r="81547" spans="1:4" x14ac:dyDescent="0.3">
      <c r="A81547">
        <v>6796</v>
      </c>
      <c r="B81547">
        <v>101</v>
      </c>
      <c r="C81547">
        <v>8</v>
      </c>
      <c r="D81547">
        <v>20230904</v>
      </c>
    </row>
    <row r="81548" spans="1:4" x14ac:dyDescent="0.3">
      <c r="A81548">
        <v>6796</v>
      </c>
      <c r="B81548">
        <v>102</v>
      </c>
      <c r="C81548">
        <v>8</v>
      </c>
      <c r="D81548">
        <v>20230915</v>
      </c>
    </row>
    <row r="81549" spans="1:4" x14ac:dyDescent="0.3">
      <c r="A81549">
        <v>6796</v>
      </c>
      <c r="B81549">
        <v>190</v>
      </c>
      <c r="C81549">
        <v>7</v>
      </c>
      <c r="D81549">
        <v>20230926</v>
      </c>
    </row>
    <row r="81550" spans="1:4" x14ac:dyDescent="0.3">
      <c r="A81550">
        <v>6796</v>
      </c>
      <c r="B81550">
        <v>191</v>
      </c>
      <c r="C81550">
        <v>10</v>
      </c>
      <c r="D81550">
        <v>20231007</v>
      </c>
    </row>
    <row r="81551" spans="1:4" x14ac:dyDescent="0.3">
      <c r="A81551">
        <v>6796</v>
      </c>
      <c r="B81551">
        <v>192</v>
      </c>
      <c r="C81551">
        <v>8</v>
      </c>
      <c r="D81551">
        <v>20231018</v>
      </c>
    </row>
    <row r="81552" spans="1:4" x14ac:dyDescent="0.3">
      <c r="A81552">
        <v>6796</v>
      </c>
      <c r="B81552">
        <v>193</v>
      </c>
      <c r="C81552">
        <v>6</v>
      </c>
      <c r="D81552">
        <v>20231029</v>
      </c>
    </row>
    <row r="81553" spans="1:4" x14ac:dyDescent="0.3">
      <c r="A81553">
        <v>6796</v>
      </c>
      <c r="B81553">
        <v>194</v>
      </c>
      <c r="C81553">
        <v>9</v>
      </c>
      <c r="D81553">
        <v>20231031</v>
      </c>
    </row>
    <row r="81554" spans="1:4" x14ac:dyDescent="0.3">
      <c r="A81554">
        <v>6797</v>
      </c>
      <c r="B81554">
        <v>96</v>
      </c>
      <c r="C81554">
        <v>8</v>
      </c>
      <c r="D81554">
        <v>20230711</v>
      </c>
    </row>
    <row r="81555" spans="1:4" x14ac:dyDescent="0.3">
      <c r="A81555">
        <v>6797</v>
      </c>
      <c r="B81555">
        <v>97</v>
      </c>
      <c r="C81555">
        <v>5</v>
      </c>
      <c r="D81555">
        <v>20230722</v>
      </c>
    </row>
    <row r="81556" spans="1:4" x14ac:dyDescent="0.3">
      <c r="A81556">
        <v>6797</v>
      </c>
      <c r="B81556">
        <v>98</v>
      </c>
      <c r="C81556">
        <v>10</v>
      </c>
      <c r="D81556">
        <v>20230802</v>
      </c>
    </row>
    <row r="81557" spans="1:4" x14ac:dyDescent="0.3">
      <c r="A81557">
        <v>6797</v>
      </c>
      <c r="B81557">
        <v>99</v>
      </c>
      <c r="C81557">
        <v>5</v>
      </c>
      <c r="D81557">
        <v>20230813</v>
      </c>
    </row>
    <row r="81558" spans="1:4" x14ac:dyDescent="0.3">
      <c r="A81558">
        <v>6797</v>
      </c>
      <c r="B81558">
        <v>100</v>
      </c>
      <c r="C81558">
        <v>6</v>
      </c>
      <c r="D81558">
        <v>20230824</v>
      </c>
    </row>
    <row r="81559" spans="1:4" x14ac:dyDescent="0.3">
      <c r="A81559">
        <v>6797</v>
      </c>
      <c r="B81559">
        <v>101</v>
      </c>
      <c r="C81559">
        <v>8</v>
      </c>
      <c r="D81559">
        <v>20230904</v>
      </c>
    </row>
    <row r="81560" spans="1:4" x14ac:dyDescent="0.3">
      <c r="A81560">
        <v>6797</v>
      </c>
      <c r="B81560">
        <v>102</v>
      </c>
      <c r="C81560">
        <v>5</v>
      </c>
      <c r="D81560">
        <v>20230915</v>
      </c>
    </row>
    <row r="81561" spans="1:4" x14ac:dyDescent="0.3">
      <c r="A81561">
        <v>6797</v>
      </c>
      <c r="B81561">
        <v>190</v>
      </c>
      <c r="C81561">
        <v>10</v>
      </c>
      <c r="D81561">
        <v>20230926</v>
      </c>
    </row>
    <row r="81562" spans="1:4" x14ac:dyDescent="0.3">
      <c r="A81562">
        <v>6797</v>
      </c>
      <c r="B81562">
        <v>191</v>
      </c>
      <c r="C81562">
        <v>9</v>
      </c>
      <c r="D81562">
        <v>20231007</v>
      </c>
    </row>
    <row r="81563" spans="1:4" x14ac:dyDescent="0.3">
      <c r="A81563">
        <v>6797</v>
      </c>
      <c r="B81563">
        <v>192</v>
      </c>
      <c r="C81563">
        <v>6</v>
      </c>
      <c r="D81563">
        <v>20231018</v>
      </c>
    </row>
    <row r="81564" spans="1:4" x14ac:dyDescent="0.3">
      <c r="A81564">
        <v>6797</v>
      </c>
      <c r="B81564">
        <v>193</v>
      </c>
      <c r="C81564">
        <v>7</v>
      </c>
      <c r="D81564">
        <v>20231029</v>
      </c>
    </row>
    <row r="81565" spans="1:4" x14ac:dyDescent="0.3">
      <c r="A81565">
        <v>6797</v>
      </c>
      <c r="B81565">
        <v>194</v>
      </c>
      <c r="C81565">
        <v>10</v>
      </c>
      <c r="D81565">
        <v>20231031</v>
      </c>
    </row>
    <row r="81566" spans="1:4" x14ac:dyDescent="0.3">
      <c r="A81566">
        <v>6798</v>
      </c>
      <c r="B81566">
        <v>96</v>
      </c>
      <c r="C81566">
        <v>6</v>
      </c>
      <c r="D81566">
        <v>20230711</v>
      </c>
    </row>
    <row r="81567" spans="1:4" x14ac:dyDescent="0.3">
      <c r="A81567">
        <v>6798</v>
      </c>
      <c r="B81567">
        <v>97</v>
      </c>
      <c r="C81567">
        <v>6</v>
      </c>
      <c r="D81567">
        <v>20230722</v>
      </c>
    </row>
    <row r="81568" spans="1:4" x14ac:dyDescent="0.3">
      <c r="A81568">
        <v>6798</v>
      </c>
      <c r="B81568">
        <v>98</v>
      </c>
      <c r="C81568">
        <v>5</v>
      </c>
      <c r="D81568">
        <v>20230802</v>
      </c>
    </row>
    <row r="81569" spans="1:4" x14ac:dyDescent="0.3">
      <c r="A81569">
        <v>6798</v>
      </c>
      <c r="B81569">
        <v>99</v>
      </c>
      <c r="C81569">
        <v>6</v>
      </c>
      <c r="D81569">
        <v>20230813</v>
      </c>
    </row>
    <row r="81570" spans="1:4" x14ac:dyDescent="0.3">
      <c r="A81570">
        <v>6798</v>
      </c>
      <c r="B81570">
        <v>100</v>
      </c>
      <c r="C81570">
        <v>5</v>
      </c>
      <c r="D81570">
        <v>20230824</v>
      </c>
    </row>
    <row r="81571" spans="1:4" x14ac:dyDescent="0.3">
      <c r="A81571">
        <v>6798</v>
      </c>
      <c r="B81571">
        <v>101</v>
      </c>
      <c r="C81571">
        <v>8</v>
      </c>
      <c r="D81571">
        <v>20230904</v>
      </c>
    </row>
    <row r="81572" spans="1:4" x14ac:dyDescent="0.3">
      <c r="A81572">
        <v>6798</v>
      </c>
      <c r="B81572">
        <v>102</v>
      </c>
      <c r="C81572">
        <v>6</v>
      </c>
      <c r="D81572">
        <v>20230915</v>
      </c>
    </row>
    <row r="81573" spans="1:4" x14ac:dyDescent="0.3">
      <c r="A81573">
        <v>6798</v>
      </c>
      <c r="B81573">
        <v>190</v>
      </c>
      <c r="C81573">
        <v>6</v>
      </c>
      <c r="D81573">
        <v>20230926</v>
      </c>
    </row>
    <row r="81574" spans="1:4" x14ac:dyDescent="0.3">
      <c r="A81574">
        <v>6798</v>
      </c>
      <c r="B81574">
        <v>191</v>
      </c>
      <c r="C81574">
        <v>6</v>
      </c>
      <c r="D81574">
        <v>20231007</v>
      </c>
    </row>
    <row r="81575" spans="1:4" x14ac:dyDescent="0.3">
      <c r="A81575">
        <v>6798</v>
      </c>
      <c r="B81575">
        <v>192</v>
      </c>
      <c r="C81575">
        <v>10</v>
      </c>
      <c r="D81575">
        <v>20231018</v>
      </c>
    </row>
    <row r="81576" spans="1:4" x14ac:dyDescent="0.3">
      <c r="A81576">
        <v>6798</v>
      </c>
      <c r="B81576">
        <v>193</v>
      </c>
      <c r="C81576">
        <v>10</v>
      </c>
      <c r="D81576">
        <v>20231029</v>
      </c>
    </row>
    <row r="81577" spans="1:4" x14ac:dyDescent="0.3">
      <c r="A81577">
        <v>6798</v>
      </c>
      <c r="B81577">
        <v>194</v>
      </c>
      <c r="C81577">
        <v>5</v>
      </c>
      <c r="D81577">
        <v>20231031</v>
      </c>
    </row>
    <row r="81578" spans="1:4" x14ac:dyDescent="0.3">
      <c r="A81578">
        <v>6799</v>
      </c>
      <c r="B81578">
        <v>96</v>
      </c>
      <c r="C81578">
        <v>7</v>
      </c>
      <c r="D81578">
        <v>20230711</v>
      </c>
    </row>
    <row r="81579" spans="1:4" x14ac:dyDescent="0.3">
      <c r="A81579">
        <v>6799</v>
      </c>
      <c r="B81579">
        <v>97</v>
      </c>
      <c r="C81579">
        <v>10</v>
      </c>
      <c r="D81579">
        <v>20230722</v>
      </c>
    </row>
    <row r="81580" spans="1:4" x14ac:dyDescent="0.3">
      <c r="A81580">
        <v>6799</v>
      </c>
      <c r="B81580">
        <v>98</v>
      </c>
      <c r="C81580">
        <v>8</v>
      </c>
      <c r="D81580">
        <v>20230802</v>
      </c>
    </row>
    <row r="81581" spans="1:4" x14ac:dyDescent="0.3">
      <c r="A81581">
        <v>6799</v>
      </c>
      <c r="B81581">
        <v>99</v>
      </c>
      <c r="C81581">
        <v>10</v>
      </c>
      <c r="D81581">
        <v>20230813</v>
      </c>
    </row>
    <row r="81582" spans="1:4" x14ac:dyDescent="0.3">
      <c r="A81582">
        <v>6799</v>
      </c>
      <c r="B81582">
        <v>100</v>
      </c>
      <c r="C81582">
        <v>10</v>
      </c>
      <c r="D81582">
        <v>20230824</v>
      </c>
    </row>
    <row r="81583" spans="1:4" x14ac:dyDescent="0.3">
      <c r="A81583">
        <v>6799</v>
      </c>
      <c r="B81583">
        <v>101</v>
      </c>
      <c r="C81583">
        <v>5</v>
      </c>
      <c r="D81583">
        <v>20230904</v>
      </c>
    </row>
    <row r="81584" spans="1:4" x14ac:dyDescent="0.3">
      <c r="A81584">
        <v>6799</v>
      </c>
      <c r="B81584">
        <v>102</v>
      </c>
      <c r="C81584">
        <v>5</v>
      </c>
      <c r="D81584">
        <v>20230915</v>
      </c>
    </row>
    <row r="81585" spans="1:4" x14ac:dyDescent="0.3">
      <c r="A81585">
        <v>6799</v>
      </c>
      <c r="B81585">
        <v>190</v>
      </c>
      <c r="C81585">
        <v>10</v>
      </c>
      <c r="D81585">
        <v>20230926</v>
      </c>
    </row>
    <row r="81586" spans="1:4" x14ac:dyDescent="0.3">
      <c r="A81586">
        <v>6799</v>
      </c>
      <c r="B81586">
        <v>191</v>
      </c>
      <c r="C81586">
        <v>7</v>
      </c>
      <c r="D81586">
        <v>20231007</v>
      </c>
    </row>
    <row r="81587" spans="1:4" x14ac:dyDescent="0.3">
      <c r="A81587">
        <v>6799</v>
      </c>
      <c r="B81587">
        <v>192</v>
      </c>
      <c r="C81587">
        <v>9</v>
      </c>
      <c r="D81587">
        <v>20231018</v>
      </c>
    </row>
    <row r="81588" spans="1:4" x14ac:dyDescent="0.3">
      <c r="A81588">
        <v>6799</v>
      </c>
      <c r="B81588">
        <v>193</v>
      </c>
      <c r="C81588">
        <v>6</v>
      </c>
      <c r="D81588">
        <v>20231029</v>
      </c>
    </row>
    <row r="81589" spans="1:4" x14ac:dyDescent="0.3">
      <c r="A81589">
        <v>6799</v>
      </c>
      <c r="B81589">
        <v>194</v>
      </c>
      <c r="C81589">
        <v>7</v>
      </c>
      <c r="D81589">
        <v>20231031</v>
      </c>
    </row>
    <row r="81590" spans="1:4" x14ac:dyDescent="0.3">
      <c r="A81590">
        <v>6800</v>
      </c>
      <c r="B81590">
        <v>96</v>
      </c>
      <c r="C81590">
        <v>7</v>
      </c>
      <c r="D81590">
        <v>20230711</v>
      </c>
    </row>
    <row r="81591" spans="1:4" x14ac:dyDescent="0.3">
      <c r="A81591">
        <v>6800</v>
      </c>
      <c r="B81591">
        <v>97</v>
      </c>
      <c r="C81591">
        <v>8</v>
      </c>
      <c r="D81591">
        <v>20230722</v>
      </c>
    </row>
    <row r="81592" spans="1:4" x14ac:dyDescent="0.3">
      <c r="A81592">
        <v>6800</v>
      </c>
      <c r="B81592">
        <v>98</v>
      </c>
      <c r="C81592">
        <v>8</v>
      </c>
      <c r="D81592">
        <v>20230802</v>
      </c>
    </row>
    <row r="81593" spans="1:4" x14ac:dyDescent="0.3">
      <c r="A81593">
        <v>6800</v>
      </c>
      <c r="B81593">
        <v>99</v>
      </c>
      <c r="C81593">
        <v>10</v>
      </c>
      <c r="D81593">
        <v>20230813</v>
      </c>
    </row>
    <row r="81594" spans="1:4" x14ac:dyDescent="0.3">
      <c r="A81594">
        <v>6800</v>
      </c>
      <c r="B81594">
        <v>100</v>
      </c>
      <c r="C81594">
        <v>9</v>
      </c>
      <c r="D81594">
        <v>20230824</v>
      </c>
    </row>
    <row r="81595" spans="1:4" x14ac:dyDescent="0.3">
      <c r="A81595">
        <v>6800</v>
      </c>
      <c r="B81595">
        <v>101</v>
      </c>
      <c r="C81595">
        <v>5</v>
      </c>
      <c r="D81595">
        <v>20230904</v>
      </c>
    </row>
    <row r="81596" spans="1:4" x14ac:dyDescent="0.3">
      <c r="A81596">
        <v>6800</v>
      </c>
      <c r="B81596">
        <v>102</v>
      </c>
      <c r="C81596">
        <v>5</v>
      </c>
      <c r="D81596">
        <v>20230915</v>
      </c>
    </row>
    <row r="81597" spans="1:4" x14ac:dyDescent="0.3">
      <c r="A81597">
        <v>6800</v>
      </c>
      <c r="B81597">
        <v>190</v>
      </c>
      <c r="C81597">
        <v>10</v>
      </c>
      <c r="D81597">
        <v>20230926</v>
      </c>
    </row>
    <row r="81598" spans="1:4" x14ac:dyDescent="0.3">
      <c r="A81598">
        <v>6800</v>
      </c>
      <c r="B81598">
        <v>191</v>
      </c>
      <c r="C81598">
        <v>9</v>
      </c>
      <c r="D81598">
        <v>20231007</v>
      </c>
    </row>
    <row r="81599" spans="1:4" x14ac:dyDescent="0.3">
      <c r="A81599">
        <v>6800</v>
      </c>
      <c r="B81599">
        <v>192</v>
      </c>
      <c r="C81599">
        <v>7</v>
      </c>
      <c r="D81599">
        <v>20231018</v>
      </c>
    </row>
    <row r="81600" spans="1:4" x14ac:dyDescent="0.3">
      <c r="A81600">
        <v>6800</v>
      </c>
      <c r="B81600">
        <v>193</v>
      </c>
      <c r="C81600">
        <v>9</v>
      </c>
      <c r="D81600">
        <v>20231029</v>
      </c>
    </row>
    <row r="81601" spans="1:4" x14ac:dyDescent="0.3">
      <c r="A81601">
        <v>6800</v>
      </c>
      <c r="B81601">
        <v>194</v>
      </c>
      <c r="C81601">
        <v>9</v>
      </c>
      <c r="D81601">
        <v>20231031</v>
      </c>
    </row>
    <row r="81602" spans="1:4" x14ac:dyDescent="0.3">
      <c r="A81602">
        <v>6801</v>
      </c>
      <c r="B81602">
        <v>96</v>
      </c>
      <c r="C81602">
        <v>9</v>
      </c>
      <c r="D81602">
        <v>20230711</v>
      </c>
    </row>
    <row r="81603" spans="1:4" x14ac:dyDescent="0.3">
      <c r="A81603">
        <v>6801</v>
      </c>
      <c r="B81603">
        <v>97</v>
      </c>
      <c r="C81603">
        <v>7</v>
      </c>
      <c r="D81603">
        <v>20230722</v>
      </c>
    </row>
    <row r="81604" spans="1:4" x14ac:dyDescent="0.3">
      <c r="A81604">
        <v>6801</v>
      </c>
      <c r="B81604">
        <v>98</v>
      </c>
      <c r="C81604">
        <v>8</v>
      </c>
      <c r="D81604">
        <v>20230802</v>
      </c>
    </row>
    <row r="81605" spans="1:4" x14ac:dyDescent="0.3">
      <c r="A81605">
        <v>6801</v>
      </c>
      <c r="B81605">
        <v>99</v>
      </c>
      <c r="C81605">
        <v>6</v>
      </c>
      <c r="D81605">
        <v>20230813</v>
      </c>
    </row>
    <row r="81606" spans="1:4" x14ac:dyDescent="0.3">
      <c r="A81606">
        <v>6801</v>
      </c>
      <c r="B81606">
        <v>100</v>
      </c>
      <c r="C81606">
        <v>10</v>
      </c>
      <c r="D81606">
        <v>20230824</v>
      </c>
    </row>
    <row r="81607" spans="1:4" x14ac:dyDescent="0.3">
      <c r="A81607">
        <v>6801</v>
      </c>
      <c r="B81607">
        <v>101</v>
      </c>
      <c r="C81607">
        <v>8</v>
      </c>
      <c r="D81607">
        <v>20230904</v>
      </c>
    </row>
    <row r="81608" spans="1:4" x14ac:dyDescent="0.3">
      <c r="A81608">
        <v>6801</v>
      </c>
      <c r="B81608">
        <v>102</v>
      </c>
      <c r="C81608">
        <v>5</v>
      </c>
      <c r="D81608">
        <v>20230915</v>
      </c>
    </row>
    <row r="81609" spans="1:4" x14ac:dyDescent="0.3">
      <c r="A81609">
        <v>6801</v>
      </c>
      <c r="B81609">
        <v>190</v>
      </c>
      <c r="C81609">
        <v>5</v>
      </c>
      <c r="D81609">
        <v>20230926</v>
      </c>
    </row>
    <row r="81610" spans="1:4" x14ac:dyDescent="0.3">
      <c r="A81610">
        <v>6801</v>
      </c>
      <c r="B81610">
        <v>191</v>
      </c>
      <c r="C81610">
        <v>6</v>
      </c>
      <c r="D81610">
        <v>20231007</v>
      </c>
    </row>
    <row r="81611" spans="1:4" x14ac:dyDescent="0.3">
      <c r="A81611">
        <v>6801</v>
      </c>
      <c r="B81611">
        <v>192</v>
      </c>
      <c r="C81611">
        <v>8</v>
      </c>
      <c r="D81611">
        <v>20231018</v>
      </c>
    </row>
    <row r="81612" spans="1:4" x14ac:dyDescent="0.3">
      <c r="A81612">
        <v>6801</v>
      </c>
      <c r="B81612">
        <v>193</v>
      </c>
      <c r="C81612">
        <v>5</v>
      </c>
      <c r="D81612">
        <v>20231029</v>
      </c>
    </row>
    <row r="81613" spans="1:4" x14ac:dyDescent="0.3">
      <c r="A81613">
        <v>6801</v>
      </c>
      <c r="B81613">
        <v>194</v>
      </c>
      <c r="C81613">
        <v>8</v>
      </c>
      <c r="D81613">
        <v>20231031</v>
      </c>
    </row>
    <row r="81614" spans="1:4" x14ac:dyDescent="0.3">
      <c r="A81614">
        <v>6802</v>
      </c>
      <c r="B81614">
        <v>96</v>
      </c>
      <c r="C81614">
        <v>10</v>
      </c>
      <c r="D81614">
        <v>20230711</v>
      </c>
    </row>
    <row r="81615" spans="1:4" x14ac:dyDescent="0.3">
      <c r="A81615">
        <v>6802</v>
      </c>
      <c r="B81615">
        <v>97</v>
      </c>
      <c r="C81615">
        <v>10</v>
      </c>
      <c r="D81615">
        <v>20230722</v>
      </c>
    </row>
    <row r="81616" spans="1:4" x14ac:dyDescent="0.3">
      <c r="A81616">
        <v>6802</v>
      </c>
      <c r="B81616">
        <v>98</v>
      </c>
      <c r="C81616">
        <v>8</v>
      </c>
      <c r="D81616">
        <v>20230802</v>
      </c>
    </row>
    <row r="81617" spans="1:4" x14ac:dyDescent="0.3">
      <c r="A81617">
        <v>6802</v>
      </c>
      <c r="B81617">
        <v>99</v>
      </c>
      <c r="C81617">
        <v>10</v>
      </c>
      <c r="D81617">
        <v>20230813</v>
      </c>
    </row>
    <row r="81618" spans="1:4" x14ac:dyDescent="0.3">
      <c r="A81618">
        <v>6802</v>
      </c>
      <c r="B81618">
        <v>100</v>
      </c>
      <c r="C81618">
        <v>6</v>
      </c>
      <c r="D81618">
        <v>20230824</v>
      </c>
    </row>
    <row r="81619" spans="1:4" x14ac:dyDescent="0.3">
      <c r="A81619">
        <v>6802</v>
      </c>
      <c r="B81619">
        <v>101</v>
      </c>
      <c r="C81619">
        <v>10</v>
      </c>
      <c r="D81619">
        <v>20230904</v>
      </c>
    </row>
    <row r="81620" spans="1:4" x14ac:dyDescent="0.3">
      <c r="A81620">
        <v>6802</v>
      </c>
      <c r="B81620">
        <v>102</v>
      </c>
      <c r="C81620">
        <v>7</v>
      </c>
      <c r="D81620">
        <v>20230915</v>
      </c>
    </row>
    <row r="81621" spans="1:4" x14ac:dyDescent="0.3">
      <c r="A81621">
        <v>6802</v>
      </c>
      <c r="B81621">
        <v>190</v>
      </c>
      <c r="C81621">
        <v>6</v>
      </c>
      <c r="D81621">
        <v>20230926</v>
      </c>
    </row>
    <row r="81622" spans="1:4" x14ac:dyDescent="0.3">
      <c r="A81622">
        <v>6802</v>
      </c>
      <c r="B81622">
        <v>191</v>
      </c>
      <c r="C81622">
        <v>7</v>
      </c>
      <c r="D81622">
        <v>20231007</v>
      </c>
    </row>
    <row r="81623" spans="1:4" x14ac:dyDescent="0.3">
      <c r="A81623">
        <v>6802</v>
      </c>
      <c r="B81623">
        <v>192</v>
      </c>
      <c r="C81623">
        <v>9</v>
      </c>
      <c r="D81623">
        <v>20231018</v>
      </c>
    </row>
    <row r="81624" spans="1:4" x14ac:dyDescent="0.3">
      <c r="A81624">
        <v>6802</v>
      </c>
      <c r="B81624">
        <v>193</v>
      </c>
      <c r="C81624">
        <v>6</v>
      </c>
      <c r="D81624">
        <v>20231029</v>
      </c>
    </row>
    <row r="81625" spans="1:4" x14ac:dyDescent="0.3">
      <c r="A81625">
        <v>6802</v>
      </c>
      <c r="B81625">
        <v>194</v>
      </c>
      <c r="C81625">
        <v>9</v>
      </c>
      <c r="D81625">
        <v>20231031</v>
      </c>
    </row>
    <row r="81626" spans="1:4" x14ac:dyDescent="0.3">
      <c r="A81626">
        <v>6803</v>
      </c>
      <c r="B81626">
        <v>96</v>
      </c>
      <c r="C81626">
        <v>10</v>
      </c>
      <c r="D81626">
        <v>20230711</v>
      </c>
    </row>
    <row r="81627" spans="1:4" x14ac:dyDescent="0.3">
      <c r="A81627">
        <v>6803</v>
      </c>
      <c r="B81627">
        <v>97</v>
      </c>
      <c r="C81627">
        <v>7</v>
      </c>
      <c r="D81627">
        <v>20230722</v>
      </c>
    </row>
    <row r="81628" spans="1:4" x14ac:dyDescent="0.3">
      <c r="A81628">
        <v>6803</v>
      </c>
      <c r="B81628">
        <v>98</v>
      </c>
      <c r="C81628">
        <v>5</v>
      </c>
      <c r="D81628">
        <v>20230802</v>
      </c>
    </row>
    <row r="81629" spans="1:4" x14ac:dyDescent="0.3">
      <c r="A81629">
        <v>6803</v>
      </c>
      <c r="B81629">
        <v>99</v>
      </c>
      <c r="C81629">
        <v>8</v>
      </c>
      <c r="D81629">
        <v>20230813</v>
      </c>
    </row>
    <row r="81630" spans="1:4" x14ac:dyDescent="0.3">
      <c r="A81630">
        <v>6803</v>
      </c>
      <c r="B81630">
        <v>100</v>
      </c>
      <c r="C81630">
        <v>5</v>
      </c>
      <c r="D81630">
        <v>20230824</v>
      </c>
    </row>
    <row r="81631" spans="1:4" x14ac:dyDescent="0.3">
      <c r="A81631">
        <v>6803</v>
      </c>
      <c r="B81631">
        <v>101</v>
      </c>
      <c r="C81631">
        <v>6</v>
      </c>
      <c r="D81631">
        <v>20230904</v>
      </c>
    </row>
    <row r="81632" spans="1:4" x14ac:dyDescent="0.3">
      <c r="A81632">
        <v>6803</v>
      </c>
      <c r="B81632">
        <v>102</v>
      </c>
      <c r="C81632">
        <v>9</v>
      </c>
      <c r="D81632">
        <v>20230915</v>
      </c>
    </row>
    <row r="81633" spans="1:4" x14ac:dyDescent="0.3">
      <c r="A81633">
        <v>6803</v>
      </c>
      <c r="B81633">
        <v>190</v>
      </c>
      <c r="C81633">
        <v>10</v>
      </c>
      <c r="D81633">
        <v>20230926</v>
      </c>
    </row>
    <row r="81634" spans="1:4" x14ac:dyDescent="0.3">
      <c r="A81634">
        <v>6803</v>
      </c>
      <c r="B81634">
        <v>191</v>
      </c>
      <c r="C81634">
        <v>8</v>
      </c>
      <c r="D81634">
        <v>20231007</v>
      </c>
    </row>
    <row r="81635" spans="1:4" x14ac:dyDescent="0.3">
      <c r="A81635">
        <v>6803</v>
      </c>
      <c r="B81635">
        <v>192</v>
      </c>
      <c r="C81635">
        <v>8</v>
      </c>
      <c r="D81635">
        <v>20231018</v>
      </c>
    </row>
    <row r="81636" spans="1:4" x14ac:dyDescent="0.3">
      <c r="A81636">
        <v>6803</v>
      </c>
      <c r="B81636">
        <v>193</v>
      </c>
      <c r="C81636">
        <v>9</v>
      </c>
      <c r="D81636">
        <v>20231029</v>
      </c>
    </row>
    <row r="81637" spans="1:4" x14ac:dyDescent="0.3">
      <c r="A81637">
        <v>6803</v>
      </c>
      <c r="B81637">
        <v>194</v>
      </c>
      <c r="C81637">
        <v>7</v>
      </c>
      <c r="D81637">
        <v>20231031</v>
      </c>
    </row>
    <row r="81638" spans="1:4" x14ac:dyDescent="0.3">
      <c r="A81638">
        <v>6804</v>
      </c>
      <c r="B81638">
        <v>96</v>
      </c>
      <c r="C81638">
        <v>8</v>
      </c>
      <c r="D81638">
        <v>20230711</v>
      </c>
    </row>
    <row r="81639" spans="1:4" x14ac:dyDescent="0.3">
      <c r="A81639">
        <v>6804</v>
      </c>
      <c r="B81639">
        <v>97</v>
      </c>
      <c r="C81639">
        <v>10</v>
      </c>
      <c r="D81639">
        <v>20230722</v>
      </c>
    </row>
    <row r="81640" spans="1:4" x14ac:dyDescent="0.3">
      <c r="A81640">
        <v>6804</v>
      </c>
      <c r="B81640">
        <v>98</v>
      </c>
      <c r="C81640">
        <v>10</v>
      </c>
      <c r="D81640">
        <v>20230802</v>
      </c>
    </row>
    <row r="81641" spans="1:4" x14ac:dyDescent="0.3">
      <c r="A81641">
        <v>6804</v>
      </c>
      <c r="B81641">
        <v>99</v>
      </c>
      <c r="C81641">
        <v>7</v>
      </c>
      <c r="D81641">
        <v>20230813</v>
      </c>
    </row>
    <row r="81642" spans="1:4" x14ac:dyDescent="0.3">
      <c r="A81642">
        <v>6804</v>
      </c>
      <c r="B81642">
        <v>100</v>
      </c>
      <c r="C81642">
        <v>5</v>
      </c>
      <c r="D81642">
        <v>20230824</v>
      </c>
    </row>
    <row r="81643" spans="1:4" x14ac:dyDescent="0.3">
      <c r="A81643">
        <v>6804</v>
      </c>
      <c r="B81643">
        <v>101</v>
      </c>
      <c r="C81643">
        <v>6</v>
      </c>
      <c r="D81643">
        <v>20230904</v>
      </c>
    </row>
    <row r="81644" spans="1:4" x14ac:dyDescent="0.3">
      <c r="A81644">
        <v>6804</v>
      </c>
      <c r="B81644">
        <v>102</v>
      </c>
      <c r="C81644">
        <v>6</v>
      </c>
      <c r="D81644">
        <v>20230915</v>
      </c>
    </row>
    <row r="81645" spans="1:4" x14ac:dyDescent="0.3">
      <c r="A81645">
        <v>6804</v>
      </c>
      <c r="B81645">
        <v>190</v>
      </c>
      <c r="C81645">
        <v>7</v>
      </c>
      <c r="D81645">
        <v>20230926</v>
      </c>
    </row>
    <row r="81646" spans="1:4" x14ac:dyDescent="0.3">
      <c r="A81646">
        <v>6804</v>
      </c>
      <c r="B81646">
        <v>191</v>
      </c>
      <c r="C81646">
        <v>7</v>
      </c>
      <c r="D81646">
        <v>20231007</v>
      </c>
    </row>
    <row r="81647" spans="1:4" x14ac:dyDescent="0.3">
      <c r="A81647">
        <v>6804</v>
      </c>
      <c r="B81647">
        <v>192</v>
      </c>
      <c r="C81647">
        <v>9</v>
      </c>
      <c r="D81647">
        <v>20231018</v>
      </c>
    </row>
    <row r="81648" spans="1:4" x14ac:dyDescent="0.3">
      <c r="A81648">
        <v>6804</v>
      </c>
      <c r="B81648">
        <v>193</v>
      </c>
      <c r="C81648">
        <v>8</v>
      </c>
      <c r="D81648">
        <v>20231029</v>
      </c>
    </row>
    <row r="81649" spans="1:4" x14ac:dyDescent="0.3">
      <c r="A81649">
        <v>6804</v>
      </c>
      <c r="B81649">
        <v>194</v>
      </c>
      <c r="C81649">
        <v>10</v>
      </c>
      <c r="D81649">
        <v>20231031</v>
      </c>
    </row>
    <row r="81650" spans="1:4" x14ac:dyDescent="0.3">
      <c r="A81650">
        <v>6805</v>
      </c>
      <c r="B81650">
        <v>96</v>
      </c>
      <c r="C81650">
        <v>10</v>
      </c>
      <c r="D81650">
        <v>20230711</v>
      </c>
    </row>
    <row r="81651" spans="1:4" x14ac:dyDescent="0.3">
      <c r="A81651">
        <v>6805</v>
      </c>
      <c r="B81651">
        <v>97</v>
      </c>
      <c r="C81651">
        <v>5</v>
      </c>
      <c r="D81651">
        <v>20230722</v>
      </c>
    </row>
    <row r="81652" spans="1:4" x14ac:dyDescent="0.3">
      <c r="A81652">
        <v>6805</v>
      </c>
      <c r="B81652">
        <v>98</v>
      </c>
      <c r="C81652">
        <v>9</v>
      </c>
      <c r="D81652">
        <v>20230802</v>
      </c>
    </row>
    <row r="81653" spans="1:4" x14ac:dyDescent="0.3">
      <c r="A81653">
        <v>6805</v>
      </c>
      <c r="B81653">
        <v>99</v>
      </c>
      <c r="C81653">
        <v>5</v>
      </c>
      <c r="D81653">
        <v>20230813</v>
      </c>
    </row>
    <row r="81654" spans="1:4" x14ac:dyDescent="0.3">
      <c r="A81654">
        <v>6805</v>
      </c>
      <c r="B81654">
        <v>100</v>
      </c>
      <c r="C81654">
        <v>10</v>
      </c>
      <c r="D81654">
        <v>20230824</v>
      </c>
    </row>
    <row r="81655" spans="1:4" x14ac:dyDescent="0.3">
      <c r="A81655">
        <v>6805</v>
      </c>
      <c r="B81655">
        <v>101</v>
      </c>
      <c r="C81655">
        <v>10</v>
      </c>
      <c r="D81655">
        <v>20230904</v>
      </c>
    </row>
    <row r="81656" spans="1:4" x14ac:dyDescent="0.3">
      <c r="A81656">
        <v>6805</v>
      </c>
      <c r="B81656">
        <v>102</v>
      </c>
      <c r="C81656">
        <v>6</v>
      </c>
      <c r="D81656">
        <v>20230915</v>
      </c>
    </row>
    <row r="81657" spans="1:4" x14ac:dyDescent="0.3">
      <c r="A81657">
        <v>6805</v>
      </c>
      <c r="B81657">
        <v>190</v>
      </c>
      <c r="C81657">
        <v>9</v>
      </c>
      <c r="D81657">
        <v>20230926</v>
      </c>
    </row>
    <row r="81658" spans="1:4" x14ac:dyDescent="0.3">
      <c r="A81658">
        <v>6805</v>
      </c>
      <c r="B81658">
        <v>191</v>
      </c>
      <c r="C81658">
        <v>9</v>
      </c>
      <c r="D81658">
        <v>20231007</v>
      </c>
    </row>
    <row r="81659" spans="1:4" x14ac:dyDescent="0.3">
      <c r="A81659">
        <v>6805</v>
      </c>
      <c r="B81659">
        <v>192</v>
      </c>
      <c r="C81659">
        <v>8</v>
      </c>
      <c r="D81659">
        <v>20231018</v>
      </c>
    </row>
    <row r="81660" spans="1:4" x14ac:dyDescent="0.3">
      <c r="A81660">
        <v>6805</v>
      </c>
      <c r="B81660">
        <v>193</v>
      </c>
      <c r="C81660">
        <v>6</v>
      </c>
      <c r="D81660">
        <v>20231029</v>
      </c>
    </row>
    <row r="81661" spans="1:4" x14ac:dyDescent="0.3">
      <c r="A81661">
        <v>6805</v>
      </c>
      <c r="B81661">
        <v>194</v>
      </c>
      <c r="C81661">
        <v>5</v>
      </c>
      <c r="D81661">
        <v>20231031</v>
      </c>
    </row>
    <row r="81662" spans="1:4" x14ac:dyDescent="0.3">
      <c r="A81662">
        <v>6806</v>
      </c>
      <c r="B81662">
        <v>96</v>
      </c>
      <c r="C81662">
        <v>6</v>
      </c>
      <c r="D81662">
        <v>20230711</v>
      </c>
    </row>
    <row r="81663" spans="1:4" x14ac:dyDescent="0.3">
      <c r="A81663">
        <v>6806</v>
      </c>
      <c r="B81663">
        <v>97</v>
      </c>
      <c r="C81663">
        <v>8</v>
      </c>
      <c r="D81663">
        <v>20230722</v>
      </c>
    </row>
    <row r="81664" spans="1:4" x14ac:dyDescent="0.3">
      <c r="A81664">
        <v>6806</v>
      </c>
      <c r="B81664">
        <v>98</v>
      </c>
      <c r="C81664">
        <v>6</v>
      </c>
      <c r="D81664">
        <v>20230802</v>
      </c>
    </row>
    <row r="81665" spans="1:4" x14ac:dyDescent="0.3">
      <c r="A81665">
        <v>6806</v>
      </c>
      <c r="B81665">
        <v>99</v>
      </c>
      <c r="C81665">
        <v>7</v>
      </c>
      <c r="D81665">
        <v>20230813</v>
      </c>
    </row>
    <row r="81666" spans="1:4" x14ac:dyDescent="0.3">
      <c r="A81666">
        <v>6806</v>
      </c>
      <c r="B81666">
        <v>100</v>
      </c>
      <c r="C81666">
        <v>10</v>
      </c>
      <c r="D81666">
        <v>20230824</v>
      </c>
    </row>
    <row r="81667" spans="1:4" x14ac:dyDescent="0.3">
      <c r="A81667">
        <v>6806</v>
      </c>
      <c r="B81667">
        <v>101</v>
      </c>
      <c r="C81667">
        <v>9</v>
      </c>
      <c r="D81667">
        <v>20230904</v>
      </c>
    </row>
    <row r="81668" spans="1:4" x14ac:dyDescent="0.3">
      <c r="A81668">
        <v>6806</v>
      </c>
      <c r="B81668">
        <v>102</v>
      </c>
      <c r="C81668">
        <v>9</v>
      </c>
      <c r="D81668">
        <v>20230915</v>
      </c>
    </row>
    <row r="81669" spans="1:4" x14ac:dyDescent="0.3">
      <c r="A81669">
        <v>6806</v>
      </c>
      <c r="B81669">
        <v>190</v>
      </c>
      <c r="C81669">
        <v>7</v>
      </c>
      <c r="D81669">
        <v>20230926</v>
      </c>
    </row>
    <row r="81670" spans="1:4" x14ac:dyDescent="0.3">
      <c r="A81670">
        <v>6806</v>
      </c>
      <c r="B81670">
        <v>191</v>
      </c>
      <c r="C81670">
        <v>7</v>
      </c>
      <c r="D81670">
        <v>20231007</v>
      </c>
    </row>
    <row r="81671" spans="1:4" x14ac:dyDescent="0.3">
      <c r="A81671">
        <v>6806</v>
      </c>
      <c r="B81671">
        <v>192</v>
      </c>
      <c r="C81671">
        <v>5</v>
      </c>
      <c r="D81671">
        <v>20231018</v>
      </c>
    </row>
    <row r="81672" spans="1:4" x14ac:dyDescent="0.3">
      <c r="A81672">
        <v>6806</v>
      </c>
      <c r="B81672">
        <v>193</v>
      </c>
      <c r="C81672">
        <v>10</v>
      </c>
      <c r="D81672">
        <v>20231029</v>
      </c>
    </row>
    <row r="81673" spans="1:4" x14ac:dyDescent="0.3">
      <c r="A81673">
        <v>6806</v>
      </c>
      <c r="B81673">
        <v>194</v>
      </c>
      <c r="C81673">
        <v>8</v>
      </c>
      <c r="D81673">
        <v>20231031</v>
      </c>
    </row>
    <row r="81674" spans="1:4" x14ac:dyDescent="0.3">
      <c r="A81674">
        <v>6807</v>
      </c>
      <c r="B81674">
        <v>96</v>
      </c>
      <c r="C81674">
        <v>7</v>
      </c>
      <c r="D81674">
        <v>20230711</v>
      </c>
    </row>
    <row r="81675" spans="1:4" x14ac:dyDescent="0.3">
      <c r="A81675">
        <v>6807</v>
      </c>
      <c r="B81675">
        <v>97</v>
      </c>
      <c r="C81675">
        <v>10</v>
      </c>
      <c r="D81675">
        <v>20230722</v>
      </c>
    </row>
    <row r="81676" spans="1:4" x14ac:dyDescent="0.3">
      <c r="A81676">
        <v>6807</v>
      </c>
      <c r="B81676">
        <v>98</v>
      </c>
      <c r="C81676">
        <v>9</v>
      </c>
      <c r="D81676">
        <v>20230802</v>
      </c>
    </row>
    <row r="81677" spans="1:4" x14ac:dyDescent="0.3">
      <c r="A81677">
        <v>6807</v>
      </c>
      <c r="B81677">
        <v>99</v>
      </c>
      <c r="C81677">
        <v>6</v>
      </c>
      <c r="D81677">
        <v>20230813</v>
      </c>
    </row>
    <row r="81678" spans="1:4" x14ac:dyDescent="0.3">
      <c r="A81678">
        <v>6807</v>
      </c>
      <c r="B81678">
        <v>100</v>
      </c>
      <c r="C81678">
        <v>5</v>
      </c>
      <c r="D81678">
        <v>20230824</v>
      </c>
    </row>
    <row r="81679" spans="1:4" x14ac:dyDescent="0.3">
      <c r="A81679">
        <v>6807</v>
      </c>
      <c r="B81679">
        <v>101</v>
      </c>
      <c r="C81679">
        <v>6</v>
      </c>
      <c r="D81679">
        <v>20230904</v>
      </c>
    </row>
    <row r="81680" spans="1:4" x14ac:dyDescent="0.3">
      <c r="A81680">
        <v>6807</v>
      </c>
      <c r="B81680">
        <v>102</v>
      </c>
      <c r="C81680">
        <v>5</v>
      </c>
      <c r="D81680">
        <v>20230915</v>
      </c>
    </row>
    <row r="81681" spans="1:4" x14ac:dyDescent="0.3">
      <c r="A81681">
        <v>6807</v>
      </c>
      <c r="B81681">
        <v>190</v>
      </c>
      <c r="C81681">
        <v>5</v>
      </c>
      <c r="D81681">
        <v>20230926</v>
      </c>
    </row>
    <row r="81682" spans="1:4" x14ac:dyDescent="0.3">
      <c r="A81682">
        <v>6807</v>
      </c>
      <c r="B81682">
        <v>191</v>
      </c>
      <c r="C81682">
        <v>10</v>
      </c>
      <c r="D81682">
        <v>20231007</v>
      </c>
    </row>
    <row r="81683" spans="1:4" x14ac:dyDescent="0.3">
      <c r="A81683">
        <v>6807</v>
      </c>
      <c r="B81683">
        <v>192</v>
      </c>
      <c r="C81683">
        <v>6</v>
      </c>
      <c r="D81683">
        <v>20231018</v>
      </c>
    </row>
    <row r="81684" spans="1:4" x14ac:dyDescent="0.3">
      <c r="A81684">
        <v>6807</v>
      </c>
      <c r="B81684">
        <v>193</v>
      </c>
      <c r="C81684">
        <v>10</v>
      </c>
      <c r="D81684">
        <v>20231029</v>
      </c>
    </row>
    <row r="81685" spans="1:4" x14ac:dyDescent="0.3">
      <c r="A81685">
        <v>6807</v>
      </c>
      <c r="B81685">
        <v>194</v>
      </c>
      <c r="C81685">
        <v>8</v>
      </c>
      <c r="D81685">
        <v>20231031</v>
      </c>
    </row>
    <row r="81686" spans="1:4" x14ac:dyDescent="0.3">
      <c r="A81686">
        <v>6808</v>
      </c>
      <c r="B81686">
        <v>96</v>
      </c>
      <c r="C81686">
        <v>8</v>
      </c>
      <c r="D81686">
        <v>20230711</v>
      </c>
    </row>
    <row r="81687" spans="1:4" x14ac:dyDescent="0.3">
      <c r="A81687">
        <v>6808</v>
      </c>
      <c r="B81687">
        <v>97</v>
      </c>
      <c r="C81687">
        <v>9</v>
      </c>
      <c r="D81687">
        <v>20230722</v>
      </c>
    </row>
    <row r="81688" spans="1:4" x14ac:dyDescent="0.3">
      <c r="A81688">
        <v>6808</v>
      </c>
      <c r="B81688">
        <v>98</v>
      </c>
      <c r="C81688">
        <v>10</v>
      </c>
      <c r="D81688">
        <v>20230802</v>
      </c>
    </row>
    <row r="81689" spans="1:4" x14ac:dyDescent="0.3">
      <c r="A81689">
        <v>6808</v>
      </c>
      <c r="B81689">
        <v>99</v>
      </c>
      <c r="C81689">
        <v>10</v>
      </c>
      <c r="D81689">
        <v>20230813</v>
      </c>
    </row>
    <row r="81690" spans="1:4" x14ac:dyDescent="0.3">
      <c r="A81690">
        <v>6808</v>
      </c>
      <c r="B81690">
        <v>100</v>
      </c>
      <c r="C81690">
        <v>8</v>
      </c>
      <c r="D81690">
        <v>20230824</v>
      </c>
    </row>
    <row r="81691" spans="1:4" x14ac:dyDescent="0.3">
      <c r="A81691">
        <v>6808</v>
      </c>
      <c r="B81691">
        <v>101</v>
      </c>
      <c r="C81691">
        <v>7</v>
      </c>
      <c r="D81691">
        <v>20230904</v>
      </c>
    </row>
    <row r="81692" spans="1:4" x14ac:dyDescent="0.3">
      <c r="A81692">
        <v>6808</v>
      </c>
      <c r="B81692">
        <v>102</v>
      </c>
      <c r="C81692">
        <v>5</v>
      </c>
      <c r="D81692">
        <v>20230915</v>
      </c>
    </row>
    <row r="81693" spans="1:4" x14ac:dyDescent="0.3">
      <c r="A81693">
        <v>6808</v>
      </c>
      <c r="B81693">
        <v>190</v>
      </c>
      <c r="C81693">
        <v>5</v>
      </c>
      <c r="D81693">
        <v>20230926</v>
      </c>
    </row>
    <row r="81694" spans="1:4" x14ac:dyDescent="0.3">
      <c r="A81694">
        <v>6808</v>
      </c>
      <c r="B81694">
        <v>191</v>
      </c>
      <c r="C81694">
        <v>9</v>
      </c>
      <c r="D81694">
        <v>20231007</v>
      </c>
    </row>
    <row r="81695" spans="1:4" x14ac:dyDescent="0.3">
      <c r="A81695">
        <v>6808</v>
      </c>
      <c r="B81695">
        <v>192</v>
      </c>
      <c r="C81695">
        <v>6</v>
      </c>
      <c r="D81695">
        <v>20231018</v>
      </c>
    </row>
    <row r="81696" spans="1:4" x14ac:dyDescent="0.3">
      <c r="A81696">
        <v>6808</v>
      </c>
      <c r="B81696">
        <v>193</v>
      </c>
      <c r="C81696">
        <v>6</v>
      </c>
      <c r="D81696">
        <v>20231029</v>
      </c>
    </row>
    <row r="81697" spans="1:4" x14ac:dyDescent="0.3">
      <c r="A81697">
        <v>6808</v>
      </c>
      <c r="B81697">
        <v>194</v>
      </c>
      <c r="C81697">
        <v>5</v>
      </c>
      <c r="D81697">
        <v>20231031</v>
      </c>
    </row>
    <row r="81698" spans="1:4" x14ac:dyDescent="0.3">
      <c r="A81698">
        <v>6809</v>
      </c>
      <c r="B81698">
        <v>96</v>
      </c>
      <c r="C81698">
        <v>7</v>
      </c>
      <c r="D81698">
        <v>20230711</v>
      </c>
    </row>
    <row r="81699" spans="1:4" x14ac:dyDescent="0.3">
      <c r="A81699">
        <v>6809</v>
      </c>
      <c r="B81699">
        <v>97</v>
      </c>
      <c r="C81699">
        <v>8</v>
      </c>
      <c r="D81699">
        <v>20230722</v>
      </c>
    </row>
    <row r="81700" spans="1:4" x14ac:dyDescent="0.3">
      <c r="A81700">
        <v>6809</v>
      </c>
      <c r="B81700">
        <v>98</v>
      </c>
      <c r="C81700">
        <v>6</v>
      </c>
      <c r="D81700">
        <v>20230802</v>
      </c>
    </row>
    <row r="81701" spans="1:4" x14ac:dyDescent="0.3">
      <c r="A81701">
        <v>6809</v>
      </c>
      <c r="B81701">
        <v>99</v>
      </c>
      <c r="C81701">
        <v>10</v>
      </c>
      <c r="D81701">
        <v>20230813</v>
      </c>
    </row>
    <row r="81702" spans="1:4" x14ac:dyDescent="0.3">
      <c r="A81702">
        <v>6809</v>
      </c>
      <c r="B81702">
        <v>100</v>
      </c>
      <c r="C81702">
        <v>6</v>
      </c>
      <c r="D81702">
        <v>20230824</v>
      </c>
    </row>
    <row r="81703" spans="1:4" x14ac:dyDescent="0.3">
      <c r="A81703">
        <v>6809</v>
      </c>
      <c r="B81703">
        <v>101</v>
      </c>
      <c r="C81703">
        <v>10</v>
      </c>
      <c r="D81703">
        <v>20230904</v>
      </c>
    </row>
    <row r="81704" spans="1:4" x14ac:dyDescent="0.3">
      <c r="A81704">
        <v>6809</v>
      </c>
      <c r="B81704">
        <v>102</v>
      </c>
      <c r="C81704">
        <v>9</v>
      </c>
      <c r="D81704">
        <v>20230915</v>
      </c>
    </row>
    <row r="81705" spans="1:4" x14ac:dyDescent="0.3">
      <c r="A81705">
        <v>6809</v>
      </c>
      <c r="B81705">
        <v>190</v>
      </c>
      <c r="C81705">
        <v>10</v>
      </c>
      <c r="D81705">
        <v>20230926</v>
      </c>
    </row>
    <row r="81706" spans="1:4" x14ac:dyDescent="0.3">
      <c r="A81706">
        <v>6809</v>
      </c>
      <c r="B81706">
        <v>191</v>
      </c>
      <c r="C81706">
        <v>7</v>
      </c>
      <c r="D81706">
        <v>20231007</v>
      </c>
    </row>
    <row r="81707" spans="1:4" x14ac:dyDescent="0.3">
      <c r="A81707">
        <v>6809</v>
      </c>
      <c r="B81707">
        <v>192</v>
      </c>
      <c r="C81707">
        <v>9</v>
      </c>
      <c r="D81707">
        <v>20231018</v>
      </c>
    </row>
    <row r="81708" spans="1:4" x14ac:dyDescent="0.3">
      <c r="A81708">
        <v>6809</v>
      </c>
      <c r="B81708">
        <v>193</v>
      </c>
      <c r="C81708">
        <v>6</v>
      </c>
      <c r="D81708">
        <v>20231029</v>
      </c>
    </row>
    <row r="81709" spans="1:4" x14ac:dyDescent="0.3">
      <c r="A81709">
        <v>6809</v>
      </c>
      <c r="B81709">
        <v>194</v>
      </c>
      <c r="C81709">
        <v>7</v>
      </c>
      <c r="D81709">
        <v>20231031</v>
      </c>
    </row>
    <row r="81710" spans="1:4" x14ac:dyDescent="0.3">
      <c r="A81710">
        <v>6810</v>
      </c>
      <c r="B81710">
        <v>96</v>
      </c>
      <c r="C81710">
        <v>10</v>
      </c>
      <c r="D81710">
        <v>20230711</v>
      </c>
    </row>
    <row r="81711" spans="1:4" x14ac:dyDescent="0.3">
      <c r="A81711">
        <v>6810</v>
      </c>
      <c r="B81711">
        <v>97</v>
      </c>
      <c r="C81711">
        <v>10</v>
      </c>
      <c r="D81711">
        <v>20230722</v>
      </c>
    </row>
    <row r="81712" spans="1:4" x14ac:dyDescent="0.3">
      <c r="A81712">
        <v>6810</v>
      </c>
      <c r="B81712">
        <v>98</v>
      </c>
      <c r="C81712">
        <v>6</v>
      </c>
      <c r="D81712">
        <v>20230802</v>
      </c>
    </row>
    <row r="81713" spans="1:4" x14ac:dyDescent="0.3">
      <c r="A81713">
        <v>6810</v>
      </c>
      <c r="B81713">
        <v>99</v>
      </c>
      <c r="C81713">
        <v>9</v>
      </c>
      <c r="D81713">
        <v>20230813</v>
      </c>
    </row>
    <row r="81714" spans="1:4" x14ac:dyDescent="0.3">
      <c r="A81714">
        <v>6810</v>
      </c>
      <c r="B81714">
        <v>100</v>
      </c>
      <c r="C81714">
        <v>5</v>
      </c>
      <c r="D81714">
        <v>20230824</v>
      </c>
    </row>
    <row r="81715" spans="1:4" x14ac:dyDescent="0.3">
      <c r="A81715">
        <v>6810</v>
      </c>
      <c r="B81715">
        <v>101</v>
      </c>
      <c r="C81715">
        <v>5</v>
      </c>
      <c r="D81715">
        <v>20230904</v>
      </c>
    </row>
    <row r="81716" spans="1:4" x14ac:dyDescent="0.3">
      <c r="A81716">
        <v>6810</v>
      </c>
      <c r="B81716">
        <v>102</v>
      </c>
      <c r="C81716">
        <v>10</v>
      </c>
      <c r="D81716">
        <v>20230915</v>
      </c>
    </row>
    <row r="81717" spans="1:4" x14ac:dyDescent="0.3">
      <c r="A81717">
        <v>6810</v>
      </c>
      <c r="B81717">
        <v>190</v>
      </c>
      <c r="C81717">
        <v>6</v>
      </c>
      <c r="D81717">
        <v>20230926</v>
      </c>
    </row>
    <row r="81718" spans="1:4" x14ac:dyDescent="0.3">
      <c r="A81718">
        <v>6810</v>
      </c>
      <c r="B81718">
        <v>191</v>
      </c>
      <c r="C81718">
        <v>7</v>
      </c>
      <c r="D81718">
        <v>20231007</v>
      </c>
    </row>
    <row r="81719" spans="1:4" x14ac:dyDescent="0.3">
      <c r="A81719">
        <v>6810</v>
      </c>
      <c r="B81719">
        <v>192</v>
      </c>
      <c r="C81719">
        <v>9</v>
      </c>
      <c r="D81719">
        <v>20231018</v>
      </c>
    </row>
    <row r="81720" spans="1:4" x14ac:dyDescent="0.3">
      <c r="A81720">
        <v>6810</v>
      </c>
      <c r="B81720">
        <v>193</v>
      </c>
      <c r="C81720">
        <v>6</v>
      </c>
      <c r="D81720">
        <v>20231029</v>
      </c>
    </row>
    <row r="81721" spans="1:4" x14ac:dyDescent="0.3">
      <c r="A81721">
        <v>6810</v>
      </c>
      <c r="B81721">
        <v>194</v>
      </c>
      <c r="C81721">
        <v>7</v>
      </c>
      <c r="D81721">
        <v>20231031</v>
      </c>
    </row>
    <row r="81722" spans="1:4" x14ac:dyDescent="0.3">
      <c r="A81722">
        <v>6811</v>
      </c>
      <c r="B81722">
        <v>96</v>
      </c>
      <c r="C81722">
        <v>10</v>
      </c>
      <c r="D81722">
        <v>20230711</v>
      </c>
    </row>
    <row r="81723" spans="1:4" x14ac:dyDescent="0.3">
      <c r="A81723">
        <v>6811</v>
      </c>
      <c r="B81723">
        <v>97</v>
      </c>
      <c r="C81723">
        <v>5</v>
      </c>
      <c r="D81723">
        <v>20230722</v>
      </c>
    </row>
    <row r="81724" spans="1:4" x14ac:dyDescent="0.3">
      <c r="A81724">
        <v>6811</v>
      </c>
      <c r="B81724">
        <v>98</v>
      </c>
      <c r="C81724">
        <v>7</v>
      </c>
      <c r="D81724">
        <v>20230802</v>
      </c>
    </row>
    <row r="81725" spans="1:4" x14ac:dyDescent="0.3">
      <c r="A81725">
        <v>6811</v>
      </c>
      <c r="B81725">
        <v>99</v>
      </c>
      <c r="C81725">
        <v>9</v>
      </c>
      <c r="D81725">
        <v>20230813</v>
      </c>
    </row>
    <row r="81726" spans="1:4" x14ac:dyDescent="0.3">
      <c r="A81726">
        <v>6811</v>
      </c>
      <c r="B81726">
        <v>100</v>
      </c>
      <c r="C81726">
        <v>7</v>
      </c>
      <c r="D81726">
        <v>20230824</v>
      </c>
    </row>
    <row r="81727" spans="1:4" x14ac:dyDescent="0.3">
      <c r="A81727">
        <v>6811</v>
      </c>
      <c r="B81727">
        <v>101</v>
      </c>
      <c r="C81727">
        <v>10</v>
      </c>
      <c r="D81727">
        <v>20230904</v>
      </c>
    </row>
    <row r="81728" spans="1:4" x14ac:dyDescent="0.3">
      <c r="A81728">
        <v>6811</v>
      </c>
      <c r="B81728">
        <v>102</v>
      </c>
      <c r="C81728">
        <v>8</v>
      </c>
      <c r="D81728">
        <v>20230915</v>
      </c>
    </row>
    <row r="81729" spans="1:4" x14ac:dyDescent="0.3">
      <c r="A81729">
        <v>6811</v>
      </c>
      <c r="B81729">
        <v>190</v>
      </c>
      <c r="C81729">
        <v>8</v>
      </c>
      <c r="D81729">
        <v>20230926</v>
      </c>
    </row>
    <row r="81730" spans="1:4" x14ac:dyDescent="0.3">
      <c r="A81730">
        <v>6811</v>
      </c>
      <c r="B81730">
        <v>191</v>
      </c>
      <c r="C81730">
        <v>10</v>
      </c>
      <c r="D81730">
        <v>20231007</v>
      </c>
    </row>
    <row r="81731" spans="1:4" x14ac:dyDescent="0.3">
      <c r="A81731">
        <v>6811</v>
      </c>
      <c r="B81731">
        <v>192</v>
      </c>
      <c r="C81731">
        <v>8</v>
      </c>
      <c r="D81731">
        <v>20231018</v>
      </c>
    </row>
    <row r="81732" spans="1:4" x14ac:dyDescent="0.3">
      <c r="A81732">
        <v>6811</v>
      </c>
      <c r="B81732">
        <v>193</v>
      </c>
      <c r="C81732">
        <v>8</v>
      </c>
      <c r="D81732">
        <v>20231029</v>
      </c>
    </row>
    <row r="81733" spans="1:4" x14ac:dyDescent="0.3">
      <c r="A81733">
        <v>6811</v>
      </c>
      <c r="B81733">
        <v>194</v>
      </c>
      <c r="C81733">
        <v>6</v>
      </c>
      <c r="D81733">
        <v>20231031</v>
      </c>
    </row>
    <row r="81734" spans="1:4" x14ac:dyDescent="0.3">
      <c r="A81734">
        <v>6812</v>
      </c>
      <c r="B81734">
        <v>96</v>
      </c>
      <c r="C81734">
        <v>7</v>
      </c>
      <c r="D81734">
        <v>20230711</v>
      </c>
    </row>
    <row r="81735" spans="1:4" x14ac:dyDescent="0.3">
      <c r="A81735">
        <v>6812</v>
      </c>
      <c r="B81735">
        <v>97</v>
      </c>
      <c r="C81735">
        <v>8</v>
      </c>
      <c r="D81735">
        <v>20230722</v>
      </c>
    </row>
    <row r="81736" spans="1:4" x14ac:dyDescent="0.3">
      <c r="A81736">
        <v>6812</v>
      </c>
      <c r="B81736">
        <v>98</v>
      </c>
      <c r="C81736">
        <v>8</v>
      </c>
      <c r="D81736">
        <v>20230802</v>
      </c>
    </row>
    <row r="81737" spans="1:4" x14ac:dyDescent="0.3">
      <c r="A81737">
        <v>6812</v>
      </c>
      <c r="B81737">
        <v>99</v>
      </c>
      <c r="C81737">
        <v>7</v>
      </c>
      <c r="D81737">
        <v>20230813</v>
      </c>
    </row>
    <row r="81738" spans="1:4" x14ac:dyDescent="0.3">
      <c r="A81738">
        <v>6812</v>
      </c>
      <c r="B81738">
        <v>100</v>
      </c>
      <c r="C81738">
        <v>6</v>
      </c>
      <c r="D81738">
        <v>20230824</v>
      </c>
    </row>
    <row r="81739" spans="1:4" x14ac:dyDescent="0.3">
      <c r="A81739">
        <v>6812</v>
      </c>
      <c r="B81739">
        <v>101</v>
      </c>
      <c r="C81739">
        <v>6</v>
      </c>
      <c r="D81739">
        <v>20230904</v>
      </c>
    </row>
    <row r="81740" spans="1:4" x14ac:dyDescent="0.3">
      <c r="A81740">
        <v>6812</v>
      </c>
      <c r="B81740">
        <v>102</v>
      </c>
      <c r="C81740">
        <v>9</v>
      </c>
      <c r="D81740">
        <v>20230915</v>
      </c>
    </row>
    <row r="81741" spans="1:4" x14ac:dyDescent="0.3">
      <c r="A81741">
        <v>6812</v>
      </c>
      <c r="B81741">
        <v>190</v>
      </c>
      <c r="C81741">
        <v>6</v>
      </c>
      <c r="D81741">
        <v>20230926</v>
      </c>
    </row>
    <row r="81742" spans="1:4" x14ac:dyDescent="0.3">
      <c r="A81742">
        <v>6812</v>
      </c>
      <c r="B81742">
        <v>191</v>
      </c>
      <c r="C81742">
        <v>5</v>
      </c>
      <c r="D81742">
        <v>20231007</v>
      </c>
    </row>
    <row r="81743" spans="1:4" x14ac:dyDescent="0.3">
      <c r="A81743">
        <v>6812</v>
      </c>
      <c r="B81743">
        <v>192</v>
      </c>
      <c r="C81743">
        <v>6</v>
      </c>
      <c r="D81743">
        <v>20231018</v>
      </c>
    </row>
    <row r="81744" spans="1:4" x14ac:dyDescent="0.3">
      <c r="A81744">
        <v>6812</v>
      </c>
      <c r="B81744">
        <v>193</v>
      </c>
      <c r="C81744">
        <v>5</v>
      </c>
      <c r="D81744">
        <v>20231029</v>
      </c>
    </row>
    <row r="81745" spans="1:4" x14ac:dyDescent="0.3">
      <c r="A81745">
        <v>6812</v>
      </c>
      <c r="B81745">
        <v>194</v>
      </c>
      <c r="C81745">
        <v>8</v>
      </c>
      <c r="D81745">
        <v>20231031</v>
      </c>
    </row>
    <row r="81746" spans="1:4" x14ac:dyDescent="0.3">
      <c r="A81746">
        <v>6813</v>
      </c>
      <c r="B81746">
        <v>96</v>
      </c>
      <c r="C81746">
        <v>6</v>
      </c>
      <c r="D81746">
        <v>20230711</v>
      </c>
    </row>
    <row r="81747" spans="1:4" x14ac:dyDescent="0.3">
      <c r="A81747">
        <v>6813</v>
      </c>
      <c r="B81747">
        <v>97</v>
      </c>
      <c r="C81747">
        <v>10</v>
      </c>
      <c r="D81747">
        <v>20230722</v>
      </c>
    </row>
    <row r="81748" spans="1:4" x14ac:dyDescent="0.3">
      <c r="A81748">
        <v>6813</v>
      </c>
      <c r="B81748">
        <v>98</v>
      </c>
      <c r="C81748">
        <v>9</v>
      </c>
      <c r="D81748">
        <v>20230802</v>
      </c>
    </row>
    <row r="81749" spans="1:4" x14ac:dyDescent="0.3">
      <c r="A81749">
        <v>6813</v>
      </c>
      <c r="B81749">
        <v>99</v>
      </c>
      <c r="C81749">
        <v>5</v>
      </c>
      <c r="D81749">
        <v>20230813</v>
      </c>
    </row>
    <row r="81750" spans="1:4" x14ac:dyDescent="0.3">
      <c r="A81750">
        <v>6813</v>
      </c>
      <c r="B81750">
        <v>100</v>
      </c>
      <c r="C81750">
        <v>10</v>
      </c>
      <c r="D81750">
        <v>20230824</v>
      </c>
    </row>
    <row r="81751" spans="1:4" x14ac:dyDescent="0.3">
      <c r="A81751">
        <v>6813</v>
      </c>
      <c r="B81751">
        <v>101</v>
      </c>
      <c r="C81751">
        <v>10</v>
      </c>
      <c r="D81751">
        <v>20230904</v>
      </c>
    </row>
    <row r="81752" spans="1:4" x14ac:dyDescent="0.3">
      <c r="A81752">
        <v>6813</v>
      </c>
      <c r="B81752">
        <v>102</v>
      </c>
      <c r="C81752">
        <v>5</v>
      </c>
      <c r="D81752">
        <v>20230915</v>
      </c>
    </row>
    <row r="81753" spans="1:4" x14ac:dyDescent="0.3">
      <c r="A81753">
        <v>6813</v>
      </c>
      <c r="B81753">
        <v>190</v>
      </c>
      <c r="C81753">
        <v>5</v>
      </c>
      <c r="D81753">
        <v>20230926</v>
      </c>
    </row>
    <row r="81754" spans="1:4" x14ac:dyDescent="0.3">
      <c r="A81754">
        <v>6813</v>
      </c>
      <c r="B81754">
        <v>191</v>
      </c>
      <c r="C81754">
        <v>5</v>
      </c>
      <c r="D81754">
        <v>20231007</v>
      </c>
    </row>
    <row r="81755" spans="1:4" x14ac:dyDescent="0.3">
      <c r="A81755">
        <v>6813</v>
      </c>
      <c r="B81755">
        <v>192</v>
      </c>
      <c r="C81755">
        <v>7</v>
      </c>
      <c r="D81755">
        <v>20231018</v>
      </c>
    </row>
    <row r="81756" spans="1:4" x14ac:dyDescent="0.3">
      <c r="A81756">
        <v>6813</v>
      </c>
      <c r="B81756">
        <v>193</v>
      </c>
      <c r="C81756">
        <v>9</v>
      </c>
      <c r="D81756">
        <v>20231029</v>
      </c>
    </row>
    <row r="81757" spans="1:4" x14ac:dyDescent="0.3">
      <c r="A81757">
        <v>6813</v>
      </c>
      <c r="B81757">
        <v>194</v>
      </c>
      <c r="C81757">
        <v>8</v>
      </c>
      <c r="D81757">
        <v>20231031</v>
      </c>
    </row>
    <row r="81758" spans="1:4" x14ac:dyDescent="0.3">
      <c r="A81758">
        <v>6814</v>
      </c>
      <c r="B81758">
        <v>96</v>
      </c>
      <c r="C81758">
        <v>10</v>
      </c>
      <c r="D81758">
        <v>20230711</v>
      </c>
    </row>
    <row r="81759" spans="1:4" x14ac:dyDescent="0.3">
      <c r="A81759">
        <v>6814</v>
      </c>
      <c r="B81759">
        <v>97</v>
      </c>
      <c r="C81759">
        <v>5</v>
      </c>
      <c r="D81759">
        <v>20230722</v>
      </c>
    </row>
    <row r="81760" spans="1:4" x14ac:dyDescent="0.3">
      <c r="A81760">
        <v>6814</v>
      </c>
      <c r="B81760">
        <v>98</v>
      </c>
      <c r="C81760">
        <v>10</v>
      </c>
      <c r="D81760">
        <v>20230802</v>
      </c>
    </row>
    <row r="81761" spans="1:4" x14ac:dyDescent="0.3">
      <c r="A81761">
        <v>6814</v>
      </c>
      <c r="B81761">
        <v>99</v>
      </c>
      <c r="C81761">
        <v>10</v>
      </c>
      <c r="D81761">
        <v>20230813</v>
      </c>
    </row>
    <row r="81762" spans="1:4" x14ac:dyDescent="0.3">
      <c r="A81762">
        <v>6814</v>
      </c>
      <c r="B81762">
        <v>100</v>
      </c>
      <c r="C81762">
        <v>5</v>
      </c>
      <c r="D81762">
        <v>20230824</v>
      </c>
    </row>
    <row r="81763" spans="1:4" x14ac:dyDescent="0.3">
      <c r="A81763">
        <v>6814</v>
      </c>
      <c r="B81763">
        <v>101</v>
      </c>
      <c r="C81763">
        <v>7</v>
      </c>
      <c r="D81763">
        <v>20230904</v>
      </c>
    </row>
    <row r="81764" spans="1:4" x14ac:dyDescent="0.3">
      <c r="A81764">
        <v>6814</v>
      </c>
      <c r="B81764">
        <v>102</v>
      </c>
      <c r="C81764">
        <v>6</v>
      </c>
      <c r="D81764">
        <v>20230915</v>
      </c>
    </row>
    <row r="81765" spans="1:4" x14ac:dyDescent="0.3">
      <c r="A81765">
        <v>6814</v>
      </c>
      <c r="B81765">
        <v>190</v>
      </c>
      <c r="C81765">
        <v>9</v>
      </c>
      <c r="D81765">
        <v>20230926</v>
      </c>
    </row>
    <row r="81766" spans="1:4" x14ac:dyDescent="0.3">
      <c r="A81766">
        <v>6814</v>
      </c>
      <c r="B81766">
        <v>191</v>
      </c>
      <c r="C81766">
        <v>5</v>
      </c>
      <c r="D81766">
        <v>20231007</v>
      </c>
    </row>
    <row r="81767" spans="1:4" x14ac:dyDescent="0.3">
      <c r="A81767">
        <v>6814</v>
      </c>
      <c r="B81767">
        <v>192</v>
      </c>
      <c r="C81767">
        <v>6</v>
      </c>
      <c r="D81767">
        <v>20231018</v>
      </c>
    </row>
    <row r="81768" spans="1:4" x14ac:dyDescent="0.3">
      <c r="A81768">
        <v>6814</v>
      </c>
      <c r="B81768">
        <v>193</v>
      </c>
      <c r="C81768">
        <v>6</v>
      </c>
      <c r="D81768">
        <v>20231029</v>
      </c>
    </row>
    <row r="81769" spans="1:4" x14ac:dyDescent="0.3">
      <c r="A81769">
        <v>6814</v>
      </c>
      <c r="B81769">
        <v>194</v>
      </c>
      <c r="C81769">
        <v>5</v>
      </c>
      <c r="D81769">
        <v>20231031</v>
      </c>
    </row>
    <row r="81770" spans="1:4" x14ac:dyDescent="0.3">
      <c r="A81770">
        <v>6815</v>
      </c>
      <c r="B81770">
        <v>96</v>
      </c>
      <c r="C81770">
        <v>10</v>
      </c>
      <c r="D81770">
        <v>20230711</v>
      </c>
    </row>
    <row r="81771" spans="1:4" x14ac:dyDescent="0.3">
      <c r="A81771">
        <v>6815</v>
      </c>
      <c r="B81771">
        <v>97</v>
      </c>
      <c r="C81771">
        <v>8</v>
      </c>
      <c r="D81771">
        <v>20230722</v>
      </c>
    </row>
    <row r="81772" spans="1:4" x14ac:dyDescent="0.3">
      <c r="A81772">
        <v>6815</v>
      </c>
      <c r="B81772">
        <v>98</v>
      </c>
      <c r="C81772">
        <v>6</v>
      </c>
      <c r="D81772">
        <v>20230802</v>
      </c>
    </row>
    <row r="81773" spans="1:4" x14ac:dyDescent="0.3">
      <c r="A81773">
        <v>6815</v>
      </c>
      <c r="B81773">
        <v>99</v>
      </c>
      <c r="C81773">
        <v>9</v>
      </c>
      <c r="D81773">
        <v>20230813</v>
      </c>
    </row>
    <row r="81774" spans="1:4" x14ac:dyDescent="0.3">
      <c r="A81774">
        <v>6815</v>
      </c>
      <c r="B81774">
        <v>100</v>
      </c>
      <c r="C81774">
        <v>7</v>
      </c>
      <c r="D81774">
        <v>20230824</v>
      </c>
    </row>
    <row r="81775" spans="1:4" x14ac:dyDescent="0.3">
      <c r="A81775">
        <v>6815</v>
      </c>
      <c r="B81775">
        <v>101</v>
      </c>
      <c r="C81775">
        <v>9</v>
      </c>
      <c r="D81775">
        <v>20230904</v>
      </c>
    </row>
    <row r="81776" spans="1:4" x14ac:dyDescent="0.3">
      <c r="A81776">
        <v>6815</v>
      </c>
      <c r="B81776">
        <v>102</v>
      </c>
      <c r="C81776">
        <v>8</v>
      </c>
      <c r="D81776">
        <v>20230915</v>
      </c>
    </row>
    <row r="81777" spans="1:4" x14ac:dyDescent="0.3">
      <c r="A81777">
        <v>6815</v>
      </c>
      <c r="B81777">
        <v>190</v>
      </c>
      <c r="C81777">
        <v>7</v>
      </c>
      <c r="D81777">
        <v>20230926</v>
      </c>
    </row>
    <row r="81778" spans="1:4" x14ac:dyDescent="0.3">
      <c r="A81778">
        <v>6815</v>
      </c>
      <c r="B81778">
        <v>191</v>
      </c>
      <c r="C81778">
        <v>6</v>
      </c>
      <c r="D81778">
        <v>20231007</v>
      </c>
    </row>
    <row r="81779" spans="1:4" x14ac:dyDescent="0.3">
      <c r="A81779">
        <v>6815</v>
      </c>
      <c r="B81779">
        <v>192</v>
      </c>
      <c r="C81779">
        <v>8</v>
      </c>
      <c r="D81779">
        <v>20231018</v>
      </c>
    </row>
    <row r="81780" spans="1:4" x14ac:dyDescent="0.3">
      <c r="A81780">
        <v>6815</v>
      </c>
      <c r="B81780">
        <v>193</v>
      </c>
      <c r="C81780">
        <v>9</v>
      </c>
      <c r="D81780">
        <v>20231029</v>
      </c>
    </row>
    <row r="81781" spans="1:4" x14ac:dyDescent="0.3">
      <c r="A81781">
        <v>6815</v>
      </c>
      <c r="B81781">
        <v>194</v>
      </c>
      <c r="C81781">
        <v>8</v>
      </c>
      <c r="D81781">
        <v>20231031</v>
      </c>
    </row>
    <row r="81782" spans="1:4" x14ac:dyDescent="0.3">
      <c r="A81782">
        <v>6816</v>
      </c>
      <c r="B81782">
        <v>96</v>
      </c>
      <c r="C81782">
        <v>8</v>
      </c>
      <c r="D81782">
        <v>20230711</v>
      </c>
    </row>
    <row r="81783" spans="1:4" x14ac:dyDescent="0.3">
      <c r="A81783">
        <v>6816</v>
      </c>
      <c r="B81783">
        <v>97</v>
      </c>
      <c r="C81783">
        <v>7</v>
      </c>
      <c r="D81783">
        <v>20230722</v>
      </c>
    </row>
    <row r="81784" spans="1:4" x14ac:dyDescent="0.3">
      <c r="A81784">
        <v>6816</v>
      </c>
      <c r="B81784">
        <v>98</v>
      </c>
      <c r="C81784">
        <v>9</v>
      </c>
      <c r="D81784">
        <v>20230802</v>
      </c>
    </row>
    <row r="81785" spans="1:4" x14ac:dyDescent="0.3">
      <c r="A81785">
        <v>6816</v>
      </c>
      <c r="B81785">
        <v>99</v>
      </c>
      <c r="C81785">
        <v>6</v>
      </c>
      <c r="D81785">
        <v>20230813</v>
      </c>
    </row>
    <row r="81786" spans="1:4" x14ac:dyDescent="0.3">
      <c r="A81786">
        <v>6816</v>
      </c>
      <c r="B81786">
        <v>100</v>
      </c>
      <c r="C81786">
        <v>9</v>
      </c>
      <c r="D81786">
        <v>20230824</v>
      </c>
    </row>
    <row r="81787" spans="1:4" x14ac:dyDescent="0.3">
      <c r="A81787">
        <v>6816</v>
      </c>
      <c r="B81787">
        <v>101</v>
      </c>
      <c r="C81787">
        <v>10</v>
      </c>
      <c r="D81787">
        <v>20230904</v>
      </c>
    </row>
    <row r="81788" spans="1:4" x14ac:dyDescent="0.3">
      <c r="A81788">
        <v>6816</v>
      </c>
      <c r="B81788">
        <v>102</v>
      </c>
      <c r="C81788">
        <v>6</v>
      </c>
      <c r="D81788">
        <v>20230915</v>
      </c>
    </row>
    <row r="81789" spans="1:4" x14ac:dyDescent="0.3">
      <c r="A81789">
        <v>6816</v>
      </c>
      <c r="B81789">
        <v>190</v>
      </c>
      <c r="C81789">
        <v>6</v>
      </c>
      <c r="D81789">
        <v>20230926</v>
      </c>
    </row>
    <row r="81790" spans="1:4" x14ac:dyDescent="0.3">
      <c r="A81790">
        <v>6816</v>
      </c>
      <c r="B81790">
        <v>191</v>
      </c>
      <c r="C81790">
        <v>7</v>
      </c>
      <c r="D81790">
        <v>20231007</v>
      </c>
    </row>
    <row r="81791" spans="1:4" x14ac:dyDescent="0.3">
      <c r="A81791">
        <v>6816</v>
      </c>
      <c r="B81791">
        <v>192</v>
      </c>
      <c r="C81791">
        <v>6</v>
      </c>
      <c r="D81791">
        <v>20231018</v>
      </c>
    </row>
    <row r="81792" spans="1:4" x14ac:dyDescent="0.3">
      <c r="A81792">
        <v>6816</v>
      </c>
      <c r="B81792">
        <v>193</v>
      </c>
      <c r="C81792">
        <v>5</v>
      </c>
      <c r="D81792">
        <v>20231029</v>
      </c>
    </row>
    <row r="81793" spans="1:4" x14ac:dyDescent="0.3">
      <c r="A81793">
        <v>6816</v>
      </c>
      <c r="B81793">
        <v>194</v>
      </c>
      <c r="C81793">
        <v>7</v>
      </c>
      <c r="D81793">
        <v>20231031</v>
      </c>
    </row>
    <row r="81794" spans="1:4" x14ac:dyDescent="0.3">
      <c r="A81794">
        <v>6817</v>
      </c>
      <c r="B81794">
        <v>96</v>
      </c>
      <c r="C81794">
        <v>6</v>
      </c>
      <c r="D81794">
        <v>20230711</v>
      </c>
    </row>
    <row r="81795" spans="1:4" x14ac:dyDescent="0.3">
      <c r="A81795">
        <v>6817</v>
      </c>
      <c r="B81795">
        <v>97</v>
      </c>
      <c r="C81795">
        <v>6</v>
      </c>
      <c r="D81795">
        <v>20230722</v>
      </c>
    </row>
    <row r="81796" spans="1:4" x14ac:dyDescent="0.3">
      <c r="A81796">
        <v>6817</v>
      </c>
      <c r="B81796">
        <v>98</v>
      </c>
      <c r="C81796">
        <v>8</v>
      </c>
      <c r="D81796">
        <v>20230802</v>
      </c>
    </row>
    <row r="81797" spans="1:4" x14ac:dyDescent="0.3">
      <c r="A81797">
        <v>6817</v>
      </c>
      <c r="B81797">
        <v>99</v>
      </c>
      <c r="C81797">
        <v>9</v>
      </c>
      <c r="D81797">
        <v>20230813</v>
      </c>
    </row>
    <row r="81798" spans="1:4" x14ac:dyDescent="0.3">
      <c r="A81798">
        <v>6817</v>
      </c>
      <c r="B81798">
        <v>100</v>
      </c>
      <c r="C81798">
        <v>5</v>
      </c>
      <c r="D81798">
        <v>20230824</v>
      </c>
    </row>
    <row r="81799" spans="1:4" x14ac:dyDescent="0.3">
      <c r="A81799">
        <v>6817</v>
      </c>
      <c r="B81799">
        <v>101</v>
      </c>
      <c r="C81799">
        <v>9</v>
      </c>
      <c r="D81799">
        <v>20230904</v>
      </c>
    </row>
    <row r="81800" spans="1:4" x14ac:dyDescent="0.3">
      <c r="A81800">
        <v>6817</v>
      </c>
      <c r="B81800">
        <v>102</v>
      </c>
      <c r="C81800">
        <v>6</v>
      </c>
      <c r="D81800">
        <v>20230915</v>
      </c>
    </row>
    <row r="81801" spans="1:4" x14ac:dyDescent="0.3">
      <c r="A81801">
        <v>6817</v>
      </c>
      <c r="B81801">
        <v>190</v>
      </c>
      <c r="C81801">
        <v>10</v>
      </c>
      <c r="D81801">
        <v>20230926</v>
      </c>
    </row>
    <row r="81802" spans="1:4" x14ac:dyDescent="0.3">
      <c r="A81802">
        <v>6817</v>
      </c>
      <c r="B81802">
        <v>191</v>
      </c>
      <c r="C81802">
        <v>5</v>
      </c>
      <c r="D81802">
        <v>20231007</v>
      </c>
    </row>
    <row r="81803" spans="1:4" x14ac:dyDescent="0.3">
      <c r="A81803">
        <v>6817</v>
      </c>
      <c r="B81803">
        <v>192</v>
      </c>
      <c r="C81803">
        <v>5</v>
      </c>
      <c r="D81803">
        <v>20231018</v>
      </c>
    </row>
    <row r="81804" spans="1:4" x14ac:dyDescent="0.3">
      <c r="A81804">
        <v>6817</v>
      </c>
      <c r="B81804">
        <v>193</v>
      </c>
      <c r="C81804">
        <v>8</v>
      </c>
      <c r="D81804">
        <v>20231029</v>
      </c>
    </row>
    <row r="81805" spans="1:4" x14ac:dyDescent="0.3">
      <c r="A81805">
        <v>6817</v>
      </c>
      <c r="B81805">
        <v>194</v>
      </c>
      <c r="C81805">
        <v>10</v>
      </c>
      <c r="D81805">
        <v>20231031</v>
      </c>
    </row>
    <row r="81806" spans="1:4" x14ac:dyDescent="0.3">
      <c r="A81806">
        <v>6818</v>
      </c>
      <c r="B81806">
        <v>96</v>
      </c>
      <c r="C81806">
        <v>8</v>
      </c>
      <c r="D81806">
        <v>20230711</v>
      </c>
    </row>
    <row r="81807" spans="1:4" x14ac:dyDescent="0.3">
      <c r="A81807">
        <v>6818</v>
      </c>
      <c r="B81807">
        <v>97</v>
      </c>
      <c r="C81807">
        <v>10</v>
      </c>
      <c r="D81807">
        <v>20230722</v>
      </c>
    </row>
    <row r="81808" spans="1:4" x14ac:dyDescent="0.3">
      <c r="A81808">
        <v>6818</v>
      </c>
      <c r="B81808">
        <v>98</v>
      </c>
      <c r="C81808">
        <v>7</v>
      </c>
      <c r="D81808">
        <v>20230802</v>
      </c>
    </row>
    <row r="81809" spans="1:4" x14ac:dyDescent="0.3">
      <c r="A81809">
        <v>6818</v>
      </c>
      <c r="B81809">
        <v>99</v>
      </c>
      <c r="C81809">
        <v>8</v>
      </c>
      <c r="D81809">
        <v>20230813</v>
      </c>
    </row>
    <row r="81810" spans="1:4" x14ac:dyDescent="0.3">
      <c r="A81810">
        <v>6818</v>
      </c>
      <c r="B81810">
        <v>100</v>
      </c>
      <c r="C81810">
        <v>5</v>
      </c>
      <c r="D81810">
        <v>20230824</v>
      </c>
    </row>
    <row r="81811" spans="1:4" x14ac:dyDescent="0.3">
      <c r="A81811">
        <v>6818</v>
      </c>
      <c r="B81811">
        <v>101</v>
      </c>
      <c r="C81811">
        <v>9</v>
      </c>
      <c r="D81811">
        <v>20230904</v>
      </c>
    </row>
    <row r="81812" spans="1:4" x14ac:dyDescent="0.3">
      <c r="A81812">
        <v>6818</v>
      </c>
      <c r="B81812">
        <v>102</v>
      </c>
      <c r="C81812">
        <v>7</v>
      </c>
      <c r="D81812">
        <v>20230915</v>
      </c>
    </row>
    <row r="81813" spans="1:4" x14ac:dyDescent="0.3">
      <c r="A81813">
        <v>6818</v>
      </c>
      <c r="B81813">
        <v>190</v>
      </c>
      <c r="C81813">
        <v>6</v>
      </c>
      <c r="D81813">
        <v>20230926</v>
      </c>
    </row>
    <row r="81814" spans="1:4" x14ac:dyDescent="0.3">
      <c r="A81814">
        <v>6818</v>
      </c>
      <c r="B81814">
        <v>191</v>
      </c>
      <c r="C81814">
        <v>7</v>
      </c>
      <c r="D81814">
        <v>20231007</v>
      </c>
    </row>
    <row r="81815" spans="1:4" x14ac:dyDescent="0.3">
      <c r="A81815">
        <v>6818</v>
      </c>
      <c r="B81815">
        <v>192</v>
      </c>
      <c r="C81815">
        <v>9</v>
      </c>
      <c r="D81815">
        <v>20231018</v>
      </c>
    </row>
    <row r="81816" spans="1:4" x14ac:dyDescent="0.3">
      <c r="A81816">
        <v>6818</v>
      </c>
      <c r="B81816">
        <v>193</v>
      </c>
      <c r="C81816">
        <v>9</v>
      </c>
      <c r="D81816">
        <v>20231029</v>
      </c>
    </row>
    <row r="81817" spans="1:4" x14ac:dyDescent="0.3">
      <c r="A81817">
        <v>6818</v>
      </c>
      <c r="B81817">
        <v>194</v>
      </c>
      <c r="C81817">
        <v>9</v>
      </c>
      <c r="D81817">
        <v>20231031</v>
      </c>
    </row>
    <row r="81818" spans="1:4" x14ac:dyDescent="0.3">
      <c r="A81818">
        <v>6819</v>
      </c>
      <c r="B81818">
        <v>96</v>
      </c>
      <c r="C81818">
        <v>6</v>
      </c>
      <c r="D81818">
        <v>20230711</v>
      </c>
    </row>
    <row r="81819" spans="1:4" x14ac:dyDescent="0.3">
      <c r="A81819">
        <v>6819</v>
      </c>
      <c r="B81819">
        <v>97</v>
      </c>
      <c r="C81819">
        <v>7</v>
      </c>
      <c r="D81819">
        <v>20230722</v>
      </c>
    </row>
    <row r="81820" spans="1:4" x14ac:dyDescent="0.3">
      <c r="A81820">
        <v>6819</v>
      </c>
      <c r="B81820">
        <v>98</v>
      </c>
      <c r="C81820">
        <v>7</v>
      </c>
      <c r="D81820">
        <v>20230802</v>
      </c>
    </row>
    <row r="81821" spans="1:4" x14ac:dyDescent="0.3">
      <c r="A81821">
        <v>6819</v>
      </c>
      <c r="B81821">
        <v>99</v>
      </c>
      <c r="C81821">
        <v>8</v>
      </c>
      <c r="D81821">
        <v>20230813</v>
      </c>
    </row>
    <row r="81822" spans="1:4" x14ac:dyDescent="0.3">
      <c r="A81822">
        <v>6819</v>
      </c>
      <c r="B81822">
        <v>100</v>
      </c>
      <c r="C81822">
        <v>10</v>
      </c>
      <c r="D81822">
        <v>20230824</v>
      </c>
    </row>
    <row r="81823" spans="1:4" x14ac:dyDescent="0.3">
      <c r="A81823">
        <v>6819</v>
      </c>
      <c r="B81823">
        <v>101</v>
      </c>
      <c r="C81823">
        <v>10</v>
      </c>
      <c r="D81823">
        <v>20230904</v>
      </c>
    </row>
    <row r="81824" spans="1:4" x14ac:dyDescent="0.3">
      <c r="A81824">
        <v>6819</v>
      </c>
      <c r="B81824">
        <v>102</v>
      </c>
      <c r="C81824">
        <v>6</v>
      </c>
      <c r="D81824">
        <v>20230915</v>
      </c>
    </row>
    <row r="81825" spans="1:4" x14ac:dyDescent="0.3">
      <c r="A81825">
        <v>6819</v>
      </c>
      <c r="B81825">
        <v>190</v>
      </c>
      <c r="C81825">
        <v>10</v>
      </c>
      <c r="D81825">
        <v>20230926</v>
      </c>
    </row>
    <row r="81826" spans="1:4" x14ac:dyDescent="0.3">
      <c r="A81826">
        <v>6819</v>
      </c>
      <c r="B81826">
        <v>191</v>
      </c>
      <c r="C81826">
        <v>9</v>
      </c>
      <c r="D81826">
        <v>20231007</v>
      </c>
    </row>
    <row r="81827" spans="1:4" x14ac:dyDescent="0.3">
      <c r="A81827">
        <v>6819</v>
      </c>
      <c r="B81827">
        <v>192</v>
      </c>
      <c r="C81827">
        <v>9</v>
      </c>
      <c r="D81827">
        <v>20231018</v>
      </c>
    </row>
    <row r="81828" spans="1:4" x14ac:dyDescent="0.3">
      <c r="A81828">
        <v>6819</v>
      </c>
      <c r="B81828">
        <v>193</v>
      </c>
      <c r="C81828">
        <v>5</v>
      </c>
      <c r="D81828">
        <v>20231029</v>
      </c>
    </row>
    <row r="81829" spans="1:4" x14ac:dyDescent="0.3">
      <c r="A81829">
        <v>6819</v>
      </c>
      <c r="B81829">
        <v>194</v>
      </c>
      <c r="C81829">
        <v>7</v>
      </c>
      <c r="D81829">
        <v>20231031</v>
      </c>
    </row>
    <row r="81830" spans="1:4" x14ac:dyDescent="0.3">
      <c r="A81830">
        <v>6820</v>
      </c>
      <c r="B81830">
        <v>96</v>
      </c>
      <c r="C81830">
        <v>5</v>
      </c>
      <c r="D81830">
        <v>20230711</v>
      </c>
    </row>
    <row r="81831" spans="1:4" x14ac:dyDescent="0.3">
      <c r="A81831">
        <v>6820</v>
      </c>
      <c r="B81831">
        <v>97</v>
      </c>
      <c r="C81831">
        <v>10</v>
      </c>
      <c r="D81831">
        <v>20230722</v>
      </c>
    </row>
    <row r="81832" spans="1:4" x14ac:dyDescent="0.3">
      <c r="A81832">
        <v>6820</v>
      </c>
      <c r="B81832">
        <v>98</v>
      </c>
      <c r="C81832">
        <v>6</v>
      </c>
      <c r="D81832">
        <v>20230802</v>
      </c>
    </row>
    <row r="81833" spans="1:4" x14ac:dyDescent="0.3">
      <c r="A81833">
        <v>6820</v>
      </c>
      <c r="B81833">
        <v>99</v>
      </c>
      <c r="C81833">
        <v>9</v>
      </c>
      <c r="D81833">
        <v>20230813</v>
      </c>
    </row>
    <row r="81834" spans="1:4" x14ac:dyDescent="0.3">
      <c r="A81834">
        <v>6820</v>
      </c>
      <c r="B81834">
        <v>100</v>
      </c>
      <c r="C81834">
        <v>10</v>
      </c>
      <c r="D81834">
        <v>20230824</v>
      </c>
    </row>
    <row r="81835" spans="1:4" x14ac:dyDescent="0.3">
      <c r="A81835">
        <v>6820</v>
      </c>
      <c r="B81835">
        <v>101</v>
      </c>
      <c r="C81835">
        <v>8</v>
      </c>
      <c r="D81835">
        <v>20230904</v>
      </c>
    </row>
    <row r="81836" spans="1:4" x14ac:dyDescent="0.3">
      <c r="A81836">
        <v>6820</v>
      </c>
      <c r="B81836">
        <v>102</v>
      </c>
      <c r="C81836">
        <v>8</v>
      </c>
      <c r="D81836">
        <v>20230915</v>
      </c>
    </row>
    <row r="81837" spans="1:4" x14ac:dyDescent="0.3">
      <c r="A81837">
        <v>6820</v>
      </c>
      <c r="B81837">
        <v>190</v>
      </c>
      <c r="C81837">
        <v>6</v>
      </c>
      <c r="D81837">
        <v>20230926</v>
      </c>
    </row>
    <row r="81838" spans="1:4" x14ac:dyDescent="0.3">
      <c r="A81838">
        <v>6820</v>
      </c>
      <c r="B81838">
        <v>191</v>
      </c>
      <c r="C81838">
        <v>8</v>
      </c>
      <c r="D81838">
        <v>20231007</v>
      </c>
    </row>
    <row r="81839" spans="1:4" x14ac:dyDescent="0.3">
      <c r="A81839">
        <v>6820</v>
      </c>
      <c r="B81839">
        <v>192</v>
      </c>
      <c r="C81839">
        <v>5</v>
      </c>
      <c r="D81839">
        <v>20231018</v>
      </c>
    </row>
    <row r="81840" spans="1:4" x14ac:dyDescent="0.3">
      <c r="A81840">
        <v>6820</v>
      </c>
      <c r="B81840">
        <v>193</v>
      </c>
      <c r="C81840">
        <v>10</v>
      </c>
      <c r="D81840">
        <v>20231029</v>
      </c>
    </row>
    <row r="81841" spans="1:4" x14ac:dyDescent="0.3">
      <c r="A81841">
        <v>6820</v>
      </c>
      <c r="B81841">
        <v>194</v>
      </c>
      <c r="C81841">
        <v>7</v>
      </c>
      <c r="D81841">
        <v>20231031</v>
      </c>
    </row>
    <row r="81842" spans="1:4" x14ac:dyDescent="0.3">
      <c r="A81842">
        <v>6821</v>
      </c>
      <c r="B81842">
        <v>96</v>
      </c>
      <c r="C81842">
        <v>5</v>
      </c>
      <c r="D81842">
        <v>20230711</v>
      </c>
    </row>
    <row r="81843" spans="1:4" x14ac:dyDescent="0.3">
      <c r="A81843">
        <v>6821</v>
      </c>
      <c r="B81843">
        <v>97</v>
      </c>
      <c r="C81843">
        <v>9</v>
      </c>
      <c r="D81843">
        <v>20230722</v>
      </c>
    </row>
    <row r="81844" spans="1:4" x14ac:dyDescent="0.3">
      <c r="A81844">
        <v>6821</v>
      </c>
      <c r="B81844">
        <v>98</v>
      </c>
      <c r="C81844">
        <v>8</v>
      </c>
      <c r="D81844">
        <v>20230802</v>
      </c>
    </row>
    <row r="81845" spans="1:4" x14ac:dyDescent="0.3">
      <c r="A81845">
        <v>6821</v>
      </c>
      <c r="B81845">
        <v>99</v>
      </c>
      <c r="C81845">
        <v>8</v>
      </c>
      <c r="D81845">
        <v>20230813</v>
      </c>
    </row>
    <row r="81846" spans="1:4" x14ac:dyDescent="0.3">
      <c r="A81846">
        <v>6821</v>
      </c>
      <c r="B81846">
        <v>100</v>
      </c>
      <c r="C81846">
        <v>6</v>
      </c>
      <c r="D81846">
        <v>20230824</v>
      </c>
    </row>
    <row r="81847" spans="1:4" x14ac:dyDescent="0.3">
      <c r="A81847">
        <v>6821</v>
      </c>
      <c r="B81847">
        <v>101</v>
      </c>
      <c r="C81847">
        <v>6</v>
      </c>
      <c r="D81847">
        <v>20230904</v>
      </c>
    </row>
    <row r="81848" spans="1:4" x14ac:dyDescent="0.3">
      <c r="A81848">
        <v>6821</v>
      </c>
      <c r="B81848">
        <v>102</v>
      </c>
      <c r="C81848">
        <v>9</v>
      </c>
      <c r="D81848">
        <v>20230915</v>
      </c>
    </row>
    <row r="81849" spans="1:4" x14ac:dyDescent="0.3">
      <c r="A81849">
        <v>6821</v>
      </c>
      <c r="B81849">
        <v>190</v>
      </c>
      <c r="C81849">
        <v>5</v>
      </c>
      <c r="D81849">
        <v>20230926</v>
      </c>
    </row>
    <row r="81850" spans="1:4" x14ac:dyDescent="0.3">
      <c r="A81850">
        <v>6821</v>
      </c>
      <c r="B81850">
        <v>191</v>
      </c>
      <c r="C81850">
        <v>8</v>
      </c>
      <c r="D81850">
        <v>20231007</v>
      </c>
    </row>
    <row r="81851" spans="1:4" x14ac:dyDescent="0.3">
      <c r="A81851">
        <v>6821</v>
      </c>
      <c r="B81851">
        <v>192</v>
      </c>
      <c r="C81851">
        <v>8</v>
      </c>
      <c r="D81851">
        <v>20231018</v>
      </c>
    </row>
    <row r="81852" spans="1:4" x14ac:dyDescent="0.3">
      <c r="A81852">
        <v>6821</v>
      </c>
      <c r="B81852">
        <v>193</v>
      </c>
      <c r="C81852">
        <v>10</v>
      </c>
      <c r="D81852">
        <v>20231029</v>
      </c>
    </row>
    <row r="81853" spans="1:4" x14ac:dyDescent="0.3">
      <c r="A81853">
        <v>6821</v>
      </c>
      <c r="B81853">
        <v>194</v>
      </c>
      <c r="C81853">
        <v>8</v>
      </c>
      <c r="D81853">
        <v>20231031</v>
      </c>
    </row>
    <row r="81854" spans="1:4" x14ac:dyDescent="0.3">
      <c r="A81854">
        <v>6822</v>
      </c>
      <c r="B81854">
        <v>96</v>
      </c>
      <c r="C81854">
        <v>5</v>
      </c>
      <c r="D81854">
        <v>20230711</v>
      </c>
    </row>
    <row r="81855" spans="1:4" x14ac:dyDescent="0.3">
      <c r="A81855">
        <v>6822</v>
      </c>
      <c r="B81855">
        <v>97</v>
      </c>
      <c r="C81855">
        <v>6</v>
      </c>
      <c r="D81855">
        <v>20230722</v>
      </c>
    </row>
    <row r="81856" spans="1:4" x14ac:dyDescent="0.3">
      <c r="A81856">
        <v>6822</v>
      </c>
      <c r="B81856">
        <v>98</v>
      </c>
      <c r="C81856">
        <v>7</v>
      </c>
      <c r="D81856">
        <v>20230802</v>
      </c>
    </row>
    <row r="81857" spans="1:4" x14ac:dyDescent="0.3">
      <c r="A81857">
        <v>6822</v>
      </c>
      <c r="B81857">
        <v>99</v>
      </c>
      <c r="C81857">
        <v>7</v>
      </c>
      <c r="D81857">
        <v>20230813</v>
      </c>
    </row>
    <row r="81858" spans="1:4" x14ac:dyDescent="0.3">
      <c r="A81858">
        <v>6822</v>
      </c>
      <c r="B81858">
        <v>100</v>
      </c>
      <c r="C81858">
        <v>7</v>
      </c>
      <c r="D81858">
        <v>20230824</v>
      </c>
    </row>
    <row r="81859" spans="1:4" x14ac:dyDescent="0.3">
      <c r="A81859">
        <v>6822</v>
      </c>
      <c r="B81859">
        <v>101</v>
      </c>
      <c r="C81859">
        <v>6</v>
      </c>
      <c r="D81859">
        <v>20230904</v>
      </c>
    </row>
    <row r="81860" spans="1:4" x14ac:dyDescent="0.3">
      <c r="A81860">
        <v>6822</v>
      </c>
      <c r="B81860">
        <v>102</v>
      </c>
      <c r="C81860">
        <v>7</v>
      </c>
      <c r="D81860">
        <v>20230915</v>
      </c>
    </row>
    <row r="81861" spans="1:4" x14ac:dyDescent="0.3">
      <c r="A81861">
        <v>6822</v>
      </c>
      <c r="B81861">
        <v>190</v>
      </c>
      <c r="C81861">
        <v>10</v>
      </c>
      <c r="D81861">
        <v>20230926</v>
      </c>
    </row>
    <row r="81862" spans="1:4" x14ac:dyDescent="0.3">
      <c r="A81862">
        <v>6822</v>
      </c>
      <c r="B81862">
        <v>191</v>
      </c>
      <c r="C81862">
        <v>7</v>
      </c>
      <c r="D81862">
        <v>20231007</v>
      </c>
    </row>
    <row r="81863" spans="1:4" x14ac:dyDescent="0.3">
      <c r="A81863">
        <v>6822</v>
      </c>
      <c r="B81863">
        <v>192</v>
      </c>
      <c r="C81863">
        <v>6</v>
      </c>
      <c r="D81863">
        <v>20231018</v>
      </c>
    </row>
    <row r="81864" spans="1:4" x14ac:dyDescent="0.3">
      <c r="A81864">
        <v>6822</v>
      </c>
      <c r="B81864">
        <v>193</v>
      </c>
      <c r="C81864">
        <v>9</v>
      </c>
      <c r="D81864">
        <v>20231029</v>
      </c>
    </row>
    <row r="81865" spans="1:4" x14ac:dyDescent="0.3">
      <c r="A81865">
        <v>6822</v>
      </c>
      <c r="B81865">
        <v>194</v>
      </c>
      <c r="C81865">
        <v>6</v>
      </c>
      <c r="D81865">
        <v>20231031</v>
      </c>
    </row>
    <row r="81866" spans="1:4" x14ac:dyDescent="0.3">
      <c r="A81866">
        <v>6823</v>
      </c>
      <c r="B81866">
        <v>96</v>
      </c>
      <c r="C81866">
        <v>9</v>
      </c>
      <c r="D81866">
        <v>20230711</v>
      </c>
    </row>
    <row r="81867" spans="1:4" x14ac:dyDescent="0.3">
      <c r="A81867">
        <v>6823</v>
      </c>
      <c r="B81867">
        <v>97</v>
      </c>
      <c r="C81867">
        <v>6</v>
      </c>
      <c r="D81867">
        <v>20230722</v>
      </c>
    </row>
    <row r="81868" spans="1:4" x14ac:dyDescent="0.3">
      <c r="A81868">
        <v>6823</v>
      </c>
      <c r="B81868">
        <v>98</v>
      </c>
      <c r="C81868">
        <v>7</v>
      </c>
      <c r="D81868">
        <v>20230802</v>
      </c>
    </row>
    <row r="81869" spans="1:4" x14ac:dyDescent="0.3">
      <c r="A81869">
        <v>6823</v>
      </c>
      <c r="B81869">
        <v>99</v>
      </c>
      <c r="C81869">
        <v>6</v>
      </c>
      <c r="D81869">
        <v>20230813</v>
      </c>
    </row>
    <row r="81870" spans="1:4" x14ac:dyDescent="0.3">
      <c r="A81870">
        <v>6823</v>
      </c>
      <c r="B81870">
        <v>100</v>
      </c>
      <c r="C81870">
        <v>5</v>
      </c>
      <c r="D81870">
        <v>20230824</v>
      </c>
    </row>
    <row r="81871" spans="1:4" x14ac:dyDescent="0.3">
      <c r="A81871">
        <v>6823</v>
      </c>
      <c r="B81871">
        <v>101</v>
      </c>
      <c r="C81871">
        <v>7</v>
      </c>
      <c r="D81871">
        <v>20230904</v>
      </c>
    </row>
    <row r="81872" spans="1:4" x14ac:dyDescent="0.3">
      <c r="A81872">
        <v>6823</v>
      </c>
      <c r="B81872">
        <v>102</v>
      </c>
      <c r="C81872">
        <v>10</v>
      </c>
      <c r="D81872">
        <v>20230915</v>
      </c>
    </row>
    <row r="81873" spans="1:4" x14ac:dyDescent="0.3">
      <c r="A81873">
        <v>6823</v>
      </c>
      <c r="B81873">
        <v>190</v>
      </c>
      <c r="C81873">
        <v>10</v>
      </c>
      <c r="D81873">
        <v>20230926</v>
      </c>
    </row>
    <row r="81874" spans="1:4" x14ac:dyDescent="0.3">
      <c r="A81874">
        <v>6823</v>
      </c>
      <c r="B81874">
        <v>191</v>
      </c>
      <c r="C81874">
        <v>9</v>
      </c>
      <c r="D81874">
        <v>20231007</v>
      </c>
    </row>
    <row r="81875" spans="1:4" x14ac:dyDescent="0.3">
      <c r="A81875">
        <v>6823</v>
      </c>
      <c r="B81875">
        <v>192</v>
      </c>
      <c r="C81875">
        <v>6</v>
      </c>
      <c r="D81875">
        <v>20231018</v>
      </c>
    </row>
    <row r="81876" spans="1:4" x14ac:dyDescent="0.3">
      <c r="A81876">
        <v>6823</v>
      </c>
      <c r="B81876">
        <v>193</v>
      </c>
      <c r="C81876">
        <v>8</v>
      </c>
      <c r="D81876">
        <v>20231029</v>
      </c>
    </row>
    <row r="81877" spans="1:4" x14ac:dyDescent="0.3">
      <c r="A81877">
        <v>6823</v>
      </c>
      <c r="B81877">
        <v>194</v>
      </c>
      <c r="C81877">
        <v>7</v>
      </c>
      <c r="D81877">
        <v>20231031</v>
      </c>
    </row>
    <row r="81878" spans="1:4" x14ac:dyDescent="0.3">
      <c r="A81878">
        <v>6824</v>
      </c>
      <c r="B81878">
        <v>96</v>
      </c>
      <c r="C81878">
        <v>7</v>
      </c>
      <c r="D81878">
        <v>20230711</v>
      </c>
    </row>
    <row r="81879" spans="1:4" x14ac:dyDescent="0.3">
      <c r="A81879">
        <v>6824</v>
      </c>
      <c r="B81879">
        <v>97</v>
      </c>
      <c r="C81879">
        <v>5</v>
      </c>
      <c r="D81879">
        <v>20230722</v>
      </c>
    </row>
    <row r="81880" spans="1:4" x14ac:dyDescent="0.3">
      <c r="A81880">
        <v>6824</v>
      </c>
      <c r="B81880">
        <v>98</v>
      </c>
      <c r="C81880">
        <v>6</v>
      </c>
      <c r="D81880">
        <v>20230802</v>
      </c>
    </row>
    <row r="81881" spans="1:4" x14ac:dyDescent="0.3">
      <c r="A81881">
        <v>6824</v>
      </c>
      <c r="B81881">
        <v>99</v>
      </c>
      <c r="C81881">
        <v>9</v>
      </c>
      <c r="D81881">
        <v>20230813</v>
      </c>
    </row>
    <row r="81882" spans="1:4" x14ac:dyDescent="0.3">
      <c r="A81882">
        <v>6824</v>
      </c>
      <c r="B81882">
        <v>100</v>
      </c>
      <c r="C81882">
        <v>9</v>
      </c>
      <c r="D81882">
        <v>20230824</v>
      </c>
    </row>
    <row r="81883" spans="1:4" x14ac:dyDescent="0.3">
      <c r="A81883">
        <v>6824</v>
      </c>
      <c r="B81883">
        <v>101</v>
      </c>
      <c r="C81883">
        <v>7</v>
      </c>
      <c r="D81883">
        <v>20230904</v>
      </c>
    </row>
    <row r="81884" spans="1:4" x14ac:dyDescent="0.3">
      <c r="A81884">
        <v>6824</v>
      </c>
      <c r="B81884">
        <v>102</v>
      </c>
      <c r="C81884">
        <v>9</v>
      </c>
      <c r="D81884">
        <v>20230915</v>
      </c>
    </row>
    <row r="81885" spans="1:4" x14ac:dyDescent="0.3">
      <c r="A81885">
        <v>6824</v>
      </c>
      <c r="B81885">
        <v>190</v>
      </c>
      <c r="C81885">
        <v>10</v>
      </c>
      <c r="D81885">
        <v>20230926</v>
      </c>
    </row>
    <row r="81886" spans="1:4" x14ac:dyDescent="0.3">
      <c r="A81886">
        <v>6824</v>
      </c>
      <c r="B81886">
        <v>191</v>
      </c>
      <c r="C81886">
        <v>6</v>
      </c>
      <c r="D81886">
        <v>20231007</v>
      </c>
    </row>
    <row r="81887" spans="1:4" x14ac:dyDescent="0.3">
      <c r="A81887">
        <v>6824</v>
      </c>
      <c r="B81887">
        <v>192</v>
      </c>
      <c r="C81887">
        <v>7</v>
      </c>
      <c r="D81887">
        <v>20231018</v>
      </c>
    </row>
    <row r="81888" spans="1:4" x14ac:dyDescent="0.3">
      <c r="A81888">
        <v>6824</v>
      </c>
      <c r="B81888">
        <v>193</v>
      </c>
      <c r="C81888">
        <v>9</v>
      </c>
      <c r="D81888">
        <v>20231029</v>
      </c>
    </row>
    <row r="81889" spans="1:4" x14ac:dyDescent="0.3">
      <c r="A81889">
        <v>6824</v>
      </c>
      <c r="B81889">
        <v>194</v>
      </c>
      <c r="C81889">
        <v>9</v>
      </c>
      <c r="D81889">
        <v>20231031</v>
      </c>
    </row>
    <row r="81890" spans="1:4" x14ac:dyDescent="0.3">
      <c r="A81890">
        <v>6825</v>
      </c>
      <c r="B81890">
        <v>96</v>
      </c>
      <c r="C81890">
        <v>8</v>
      </c>
      <c r="D81890">
        <v>20230711</v>
      </c>
    </row>
    <row r="81891" spans="1:4" x14ac:dyDescent="0.3">
      <c r="A81891">
        <v>6825</v>
      </c>
      <c r="B81891">
        <v>97</v>
      </c>
      <c r="C81891">
        <v>7</v>
      </c>
      <c r="D81891">
        <v>20230722</v>
      </c>
    </row>
    <row r="81892" spans="1:4" x14ac:dyDescent="0.3">
      <c r="A81892">
        <v>6825</v>
      </c>
      <c r="B81892">
        <v>98</v>
      </c>
      <c r="C81892">
        <v>6</v>
      </c>
      <c r="D81892">
        <v>20230802</v>
      </c>
    </row>
    <row r="81893" spans="1:4" x14ac:dyDescent="0.3">
      <c r="A81893">
        <v>6825</v>
      </c>
      <c r="B81893">
        <v>99</v>
      </c>
      <c r="C81893">
        <v>9</v>
      </c>
      <c r="D81893">
        <v>20230813</v>
      </c>
    </row>
    <row r="81894" spans="1:4" x14ac:dyDescent="0.3">
      <c r="A81894">
        <v>6825</v>
      </c>
      <c r="B81894">
        <v>100</v>
      </c>
      <c r="C81894">
        <v>9</v>
      </c>
      <c r="D81894">
        <v>20230824</v>
      </c>
    </row>
    <row r="81895" spans="1:4" x14ac:dyDescent="0.3">
      <c r="A81895">
        <v>6825</v>
      </c>
      <c r="B81895">
        <v>101</v>
      </c>
      <c r="C81895">
        <v>5</v>
      </c>
      <c r="D81895">
        <v>20230904</v>
      </c>
    </row>
    <row r="81896" spans="1:4" x14ac:dyDescent="0.3">
      <c r="A81896">
        <v>6825</v>
      </c>
      <c r="B81896">
        <v>102</v>
      </c>
      <c r="C81896">
        <v>8</v>
      </c>
      <c r="D81896">
        <v>20230915</v>
      </c>
    </row>
    <row r="81897" spans="1:4" x14ac:dyDescent="0.3">
      <c r="A81897">
        <v>6825</v>
      </c>
      <c r="B81897">
        <v>190</v>
      </c>
      <c r="C81897">
        <v>9</v>
      </c>
      <c r="D81897">
        <v>20230926</v>
      </c>
    </row>
    <row r="81898" spans="1:4" x14ac:dyDescent="0.3">
      <c r="A81898">
        <v>6825</v>
      </c>
      <c r="B81898">
        <v>191</v>
      </c>
      <c r="C81898">
        <v>6</v>
      </c>
      <c r="D81898">
        <v>20231007</v>
      </c>
    </row>
    <row r="81899" spans="1:4" x14ac:dyDescent="0.3">
      <c r="A81899">
        <v>6825</v>
      </c>
      <c r="B81899">
        <v>192</v>
      </c>
      <c r="C81899">
        <v>9</v>
      </c>
      <c r="D81899">
        <v>20231018</v>
      </c>
    </row>
    <row r="81900" spans="1:4" x14ac:dyDescent="0.3">
      <c r="A81900">
        <v>6825</v>
      </c>
      <c r="B81900">
        <v>193</v>
      </c>
      <c r="C81900">
        <v>8</v>
      </c>
      <c r="D81900">
        <v>20231029</v>
      </c>
    </row>
    <row r="81901" spans="1:4" x14ac:dyDescent="0.3">
      <c r="A81901">
        <v>6825</v>
      </c>
      <c r="B81901">
        <v>194</v>
      </c>
      <c r="C81901">
        <v>5</v>
      </c>
      <c r="D81901">
        <v>20231031</v>
      </c>
    </row>
    <row r="81902" spans="1:4" x14ac:dyDescent="0.3">
      <c r="A81902">
        <v>6826</v>
      </c>
      <c r="B81902">
        <v>96</v>
      </c>
      <c r="C81902">
        <v>6</v>
      </c>
      <c r="D81902">
        <v>20231111</v>
      </c>
    </row>
    <row r="81903" spans="1:4" x14ac:dyDescent="0.3">
      <c r="A81903">
        <v>6826</v>
      </c>
      <c r="B81903">
        <v>97</v>
      </c>
      <c r="C81903">
        <v>7</v>
      </c>
      <c r="D81903">
        <v>20231122</v>
      </c>
    </row>
    <row r="81904" spans="1:4" x14ac:dyDescent="0.3">
      <c r="A81904">
        <v>6826</v>
      </c>
      <c r="B81904">
        <v>98</v>
      </c>
      <c r="C81904">
        <v>6</v>
      </c>
      <c r="D81904">
        <v>20231203</v>
      </c>
    </row>
    <row r="81905" spans="1:4" x14ac:dyDescent="0.3">
      <c r="A81905">
        <v>6826</v>
      </c>
      <c r="B81905">
        <v>99</v>
      </c>
      <c r="C81905">
        <v>7</v>
      </c>
      <c r="D81905">
        <v>20231214</v>
      </c>
    </row>
    <row r="81906" spans="1:4" x14ac:dyDescent="0.3">
      <c r="A81906">
        <v>6826</v>
      </c>
      <c r="B81906">
        <v>100</v>
      </c>
      <c r="C81906">
        <v>6</v>
      </c>
      <c r="D81906">
        <v>20231225</v>
      </c>
    </row>
    <row r="81907" spans="1:4" x14ac:dyDescent="0.3">
      <c r="A81907">
        <v>6826</v>
      </c>
      <c r="B81907">
        <v>101</v>
      </c>
      <c r="C81907">
        <v>6</v>
      </c>
      <c r="D81907">
        <v>20240105</v>
      </c>
    </row>
    <row r="81908" spans="1:4" x14ac:dyDescent="0.3">
      <c r="A81908">
        <v>6826</v>
      </c>
      <c r="B81908">
        <v>102</v>
      </c>
      <c r="C81908">
        <v>6</v>
      </c>
      <c r="D81908">
        <v>20240116</v>
      </c>
    </row>
    <row r="81909" spans="1:4" x14ac:dyDescent="0.3">
      <c r="A81909">
        <v>6826</v>
      </c>
      <c r="B81909">
        <v>190</v>
      </c>
      <c r="C81909">
        <v>5</v>
      </c>
      <c r="D81909">
        <v>20240127</v>
      </c>
    </row>
    <row r="81910" spans="1:4" x14ac:dyDescent="0.3">
      <c r="A81910">
        <v>6826</v>
      </c>
      <c r="B81910">
        <v>191</v>
      </c>
      <c r="C81910">
        <v>10</v>
      </c>
      <c r="D81910">
        <v>20240207</v>
      </c>
    </row>
    <row r="81911" spans="1:4" x14ac:dyDescent="0.3">
      <c r="A81911">
        <v>6826</v>
      </c>
      <c r="B81911">
        <v>192</v>
      </c>
      <c r="C81911">
        <v>6</v>
      </c>
      <c r="D81911">
        <v>20240218</v>
      </c>
    </row>
    <row r="81912" spans="1:4" x14ac:dyDescent="0.3">
      <c r="A81912">
        <v>6826</v>
      </c>
      <c r="B81912">
        <v>193</v>
      </c>
      <c r="C81912">
        <v>9</v>
      </c>
      <c r="D81912">
        <v>20240229</v>
      </c>
    </row>
    <row r="81913" spans="1:4" x14ac:dyDescent="0.3">
      <c r="A81913">
        <v>6826</v>
      </c>
      <c r="B81913">
        <v>194</v>
      </c>
      <c r="C81913">
        <v>5</v>
      </c>
      <c r="D81913">
        <v>20240229</v>
      </c>
    </row>
    <row r="81914" spans="1:4" x14ac:dyDescent="0.3">
      <c r="A81914">
        <v>6827</v>
      </c>
      <c r="B81914">
        <v>96</v>
      </c>
      <c r="C81914">
        <v>10</v>
      </c>
      <c r="D81914">
        <v>20231111</v>
      </c>
    </row>
    <row r="81915" spans="1:4" x14ac:dyDescent="0.3">
      <c r="A81915">
        <v>6827</v>
      </c>
      <c r="B81915">
        <v>97</v>
      </c>
      <c r="C81915">
        <v>10</v>
      </c>
      <c r="D81915">
        <v>20231122</v>
      </c>
    </row>
    <row r="81916" spans="1:4" x14ac:dyDescent="0.3">
      <c r="A81916">
        <v>6827</v>
      </c>
      <c r="B81916">
        <v>98</v>
      </c>
      <c r="C81916">
        <v>5</v>
      </c>
      <c r="D81916">
        <v>20231203</v>
      </c>
    </row>
    <row r="81917" spans="1:4" x14ac:dyDescent="0.3">
      <c r="A81917">
        <v>6827</v>
      </c>
      <c r="B81917">
        <v>99</v>
      </c>
      <c r="C81917">
        <v>5</v>
      </c>
      <c r="D81917">
        <v>20231214</v>
      </c>
    </row>
    <row r="81918" spans="1:4" x14ac:dyDescent="0.3">
      <c r="A81918">
        <v>6827</v>
      </c>
      <c r="B81918">
        <v>100</v>
      </c>
      <c r="C81918">
        <v>6</v>
      </c>
      <c r="D81918">
        <v>20231225</v>
      </c>
    </row>
    <row r="81919" spans="1:4" x14ac:dyDescent="0.3">
      <c r="A81919">
        <v>6827</v>
      </c>
      <c r="B81919">
        <v>101</v>
      </c>
      <c r="C81919">
        <v>6</v>
      </c>
      <c r="D81919">
        <v>20240105</v>
      </c>
    </row>
    <row r="81920" spans="1:4" x14ac:dyDescent="0.3">
      <c r="A81920">
        <v>6827</v>
      </c>
      <c r="B81920">
        <v>102</v>
      </c>
      <c r="C81920">
        <v>5</v>
      </c>
      <c r="D81920">
        <v>20240116</v>
      </c>
    </row>
    <row r="81921" spans="1:4" x14ac:dyDescent="0.3">
      <c r="A81921">
        <v>6827</v>
      </c>
      <c r="B81921">
        <v>190</v>
      </c>
      <c r="C81921">
        <v>6</v>
      </c>
      <c r="D81921">
        <v>20240127</v>
      </c>
    </row>
    <row r="81922" spans="1:4" x14ac:dyDescent="0.3">
      <c r="A81922">
        <v>6827</v>
      </c>
      <c r="B81922">
        <v>191</v>
      </c>
      <c r="C81922">
        <v>6</v>
      </c>
      <c r="D81922">
        <v>20240207</v>
      </c>
    </row>
    <row r="81923" spans="1:4" x14ac:dyDescent="0.3">
      <c r="A81923">
        <v>6827</v>
      </c>
      <c r="B81923">
        <v>192</v>
      </c>
      <c r="C81923">
        <v>7</v>
      </c>
      <c r="D81923">
        <v>20240218</v>
      </c>
    </row>
    <row r="81924" spans="1:4" x14ac:dyDescent="0.3">
      <c r="A81924">
        <v>6827</v>
      </c>
      <c r="B81924">
        <v>193</v>
      </c>
      <c r="C81924">
        <v>7</v>
      </c>
      <c r="D81924">
        <v>20240229</v>
      </c>
    </row>
    <row r="81925" spans="1:4" x14ac:dyDescent="0.3">
      <c r="A81925">
        <v>6827</v>
      </c>
      <c r="B81925">
        <v>194</v>
      </c>
      <c r="C81925">
        <v>6</v>
      </c>
      <c r="D81925">
        <v>20240229</v>
      </c>
    </row>
    <row r="81926" spans="1:4" x14ac:dyDescent="0.3">
      <c r="A81926">
        <v>6828</v>
      </c>
      <c r="B81926">
        <v>96</v>
      </c>
      <c r="C81926">
        <v>10</v>
      </c>
      <c r="D81926">
        <v>20231111</v>
      </c>
    </row>
    <row r="81927" spans="1:4" x14ac:dyDescent="0.3">
      <c r="A81927">
        <v>6828</v>
      </c>
      <c r="B81927">
        <v>97</v>
      </c>
      <c r="C81927">
        <v>8</v>
      </c>
      <c r="D81927">
        <v>20231122</v>
      </c>
    </row>
    <row r="81928" spans="1:4" x14ac:dyDescent="0.3">
      <c r="A81928">
        <v>6828</v>
      </c>
      <c r="B81928">
        <v>98</v>
      </c>
      <c r="C81928">
        <v>5</v>
      </c>
      <c r="D81928">
        <v>20231203</v>
      </c>
    </row>
    <row r="81929" spans="1:4" x14ac:dyDescent="0.3">
      <c r="A81929">
        <v>6828</v>
      </c>
      <c r="B81929">
        <v>99</v>
      </c>
      <c r="C81929">
        <v>8</v>
      </c>
      <c r="D81929">
        <v>20231214</v>
      </c>
    </row>
    <row r="81930" spans="1:4" x14ac:dyDescent="0.3">
      <c r="A81930">
        <v>6828</v>
      </c>
      <c r="B81930">
        <v>100</v>
      </c>
      <c r="C81930">
        <v>9</v>
      </c>
      <c r="D81930">
        <v>20231225</v>
      </c>
    </row>
    <row r="81931" spans="1:4" x14ac:dyDescent="0.3">
      <c r="A81931">
        <v>6828</v>
      </c>
      <c r="B81931">
        <v>101</v>
      </c>
      <c r="C81931">
        <v>10</v>
      </c>
      <c r="D81931">
        <v>20240105</v>
      </c>
    </row>
    <row r="81932" spans="1:4" x14ac:dyDescent="0.3">
      <c r="A81932">
        <v>6828</v>
      </c>
      <c r="B81932">
        <v>102</v>
      </c>
      <c r="C81932">
        <v>6</v>
      </c>
      <c r="D81932">
        <v>20240116</v>
      </c>
    </row>
    <row r="81933" spans="1:4" x14ac:dyDescent="0.3">
      <c r="A81933">
        <v>6828</v>
      </c>
      <c r="B81933">
        <v>190</v>
      </c>
      <c r="C81933">
        <v>5</v>
      </c>
      <c r="D81933">
        <v>20240127</v>
      </c>
    </row>
    <row r="81934" spans="1:4" x14ac:dyDescent="0.3">
      <c r="A81934">
        <v>6828</v>
      </c>
      <c r="B81934">
        <v>191</v>
      </c>
      <c r="C81934">
        <v>10</v>
      </c>
      <c r="D81934">
        <v>20240207</v>
      </c>
    </row>
    <row r="81935" spans="1:4" x14ac:dyDescent="0.3">
      <c r="A81935">
        <v>6828</v>
      </c>
      <c r="B81935">
        <v>192</v>
      </c>
      <c r="C81935">
        <v>6</v>
      </c>
      <c r="D81935">
        <v>20240218</v>
      </c>
    </row>
    <row r="81936" spans="1:4" x14ac:dyDescent="0.3">
      <c r="A81936">
        <v>6828</v>
      </c>
      <c r="B81936">
        <v>193</v>
      </c>
      <c r="C81936">
        <v>9</v>
      </c>
      <c r="D81936">
        <v>20240229</v>
      </c>
    </row>
    <row r="81937" spans="1:4" x14ac:dyDescent="0.3">
      <c r="A81937">
        <v>6828</v>
      </c>
      <c r="B81937">
        <v>194</v>
      </c>
      <c r="C81937">
        <v>6</v>
      </c>
      <c r="D81937">
        <v>20240229</v>
      </c>
    </row>
    <row r="81938" spans="1:4" x14ac:dyDescent="0.3">
      <c r="A81938">
        <v>6829</v>
      </c>
      <c r="B81938">
        <v>96</v>
      </c>
      <c r="C81938">
        <v>6</v>
      </c>
      <c r="D81938">
        <v>20231111</v>
      </c>
    </row>
    <row r="81939" spans="1:4" x14ac:dyDescent="0.3">
      <c r="A81939">
        <v>6829</v>
      </c>
      <c r="B81939">
        <v>97</v>
      </c>
      <c r="C81939">
        <v>10</v>
      </c>
      <c r="D81939">
        <v>20231122</v>
      </c>
    </row>
    <row r="81940" spans="1:4" x14ac:dyDescent="0.3">
      <c r="A81940">
        <v>6829</v>
      </c>
      <c r="B81940">
        <v>98</v>
      </c>
      <c r="C81940">
        <v>9</v>
      </c>
      <c r="D81940">
        <v>20231203</v>
      </c>
    </row>
    <row r="81941" spans="1:4" x14ac:dyDescent="0.3">
      <c r="A81941">
        <v>6829</v>
      </c>
      <c r="B81941">
        <v>99</v>
      </c>
      <c r="C81941">
        <v>8</v>
      </c>
      <c r="D81941">
        <v>20231214</v>
      </c>
    </row>
    <row r="81942" spans="1:4" x14ac:dyDescent="0.3">
      <c r="A81942">
        <v>6829</v>
      </c>
      <c r="B81942">
        <v>100</v>
      </c>
      <c r="C81942">
        <v>9</v>
      </c>
      <c r="D81942">
        <v>20231225</v>
      </c>
    </row>
    <row r="81943" spans="1:4" x14ac:dyDescent="0.3">
      <c r="A81943">
        <v>6829</v>
      </c>
      <c r="B81943">
        <v>101</v>
      </c>
      <c r="C81943">
        <v>10</v>
      </c>
      <c r="D81943">
        <v>20240105</v>
      </c>
    </row>
    <row r="81944" spans="1:4" x14ac:dyDescent="0.3">
      <c r="A81944">
        <v>6829</v>
      </c>
      <c r="B81944">
        <v>102</v>
      </c>
      <c r="C81944">
        <v>10</v>
      </c>
      <c r="D81944">
        <v>20240116</v>
      </c>
    </row>
    <row r="81945" spans="1:4" x14ac:dyDescent="0.3">
      <c r="A81945">
        <v>6829</v>
      </c>
      <c r="B81945">
        <v>190</v>
      </c>
      <c r="C81945">
        <v>10</v>
      </c>
      <c r="D81945">
        <v>20240127</v>
      </c>
    </row>
    <row r="81946" spans="1:4" x14ac:dyDescent="0.3">
      <c r="A81946">
        <v>6829</v>
      </c>
      <c r="B81946">
        <v>191</v>
      </c>
      <c r="C81946">
        <v>9</v>
      </c>
      <c r="D81946">
        <v>20240207</v>
      </c>
    </row>
    <row r="81947" spans="1:4" x14ac:dyDescent="0.3">
      <c r="A81947">
        <v>6829</v>
      </c>
      <c r="B81947">
        <v>192</v>
      </c>
      <c r="C81947">
        <v>5</v>
      </c>
      <c r="D81947">
        <v>20240218</v>
      </c>
    </row>
    <row r="81948" spans="1:4" x14ac:dyDescent="0.3">
      <c r="A81948">
        <v>6829</v>
      </c>
      <c r="B81948">
        <v>193</v>
      </c>
      <c r="C81948">
        <v>7</v>
      </c>
      <c r="D81948">
        <v>20240229</v>
      </c>
    </row>
    <row r="81949" spans="1:4" x14ac:dyDescent="0.3">
      <c r="A81949">
        <v>6829</v>
      </c>
      <c r="B81949">
        <v>194</v>
      </c>
      <c r="C81949">
        <v>9</v>
      </c>
      <c r="D81949">
        <v>20240229</v>
      </c>
    </row>
    <row r="81950" spans="1:4" x14ac:dyDescent="0.3">
      <c r="A81950">
        <v>6830</v>
      </c>
      <c r="B81950">
        <v>96</v>
      </c>
      <c r="C81950">
        <v>10</v>
      </c>
      <c r="D81950">
        <v>20231111</v>
      </c>
    </row>
    <row r="81951" spans="1:4" x14ac:dyDescent="0.3">
      <c r="A81951">
        <v>6830</v>
      </c>
      <c r="B81951">
        <v>97</v>
      </c>
      <c r="C81951">
        <v>7</v>
      </c>
      <c r="D81951">
        <v>20231122</v>
      </c>
    </row>
    <row r="81952" spans="1:4" x14ac:dyDescent="0.3">
      <c r="A81952">
        <v>6830</v>
      </c>
      <c r="B81952">
        <v>98</v>
      </c>
      <c r="C81952">
        <v>9</v>
      </c>
      <c r="D81952">
        <v>20231203</v>
      </c>
    </row>
    <row r="81953" spans="1:4" x14ac:dyDescent="0.3">
      <c r="A81953">
        <v>6830</v>
      </c>
      <c r="B81953">
        <v>99</v>
      </c>
      <c r="C81953">
        <v>7</v>
      </c>
      <c r="D81953">
        <v>20231214</v>
      </c>
    </row>
    <row r="81954" spans="1:4" x14ac:dyDescent="0.3">
      <c r="A81954">
        <v>6830</v>
      </c>
      <c r="B81954">
        <v>100</v>
      </c>
      <c r="C81954">
        <v>10</v>
      </c>
      <c r="D81954">
        <v>20231225</v>
      </c>
    </row>
    <row r="81955" spans="1:4" x14ac:dyDescent="0.3">
      <c r="A81955">
        <v>6830</v>
      </c>
      <c r="B81955">
        <v>101</v>
      </c>
      <c r="C81955">
        <v>8</v>
      </c>
      <c r="D81955">
        <v>20240105</v>
      </c>
    </row>
    <row r="81956" spans="1:4" x14ac:dyDescent="0.3">
      <c r="A81956">
        <v>6830</v>
      </c>
      <c r="B81956">
        <v>102</v>
      </c>
      <c r="C81956">
        <v>10</v>
      </c>
      <c r="D81956">
        <v>20240116</v>
      </c>
    </row>
    <row r="81957" spans="1:4" x14ac:dyDescent="0.3">
      <c r="A81957">
        <v>6830</v>
      </c>
      <c r="B81957">
        <v>190</v>
      </c>
      <c r="C81957">
        <v>10</v>
      </c>
      <c r="D81957">
        <v>20240127</v>
      </c>
    </row>
    <row r="81958" spans="1:4" x14ac:dyDescent="0.3">
      <c r="A81958">
        <v>6830</v>
      </c>
      <c r="B81958">
        <v>191</v>
      </c>
      <c r="C81958">
        <v>6</v>
      </c>
      <c r="D81958">
        <v>20240207</v>
      </c>
    </row>
    <row r="81959" spans="1:4" x14ac:dyDescent="0.3">
      <c r="A81959">
        <v>6830</v>
      </c>
      <c r="B81959">
        <v>192</v>
      </c>
      <c r="C81959">
        <v>6</v>
      </c>
      <c r="D81959">
        <v>20240218</v>
      </c>
    </row>
    <row r="81960" spans="1:4" x14ac:dyDescent="0.3">
      <c r="A81960">
        <v>6830</v>
      </c>
      <c r="B81960">
        <v>193</v>
      </c>
      <c r="C81960">
        <v>10</v>
      </c>
      <c r="D81960">
        <v>20240229</v>
      </c>
    </row>
    <row r="81961" spans="1:4" x14ac:dyDescent="0.3">
      <c r="A81961">
        <v>6830</v>
      </c>
      <c r="B81961">
        <v>194</v>
      </c>
      <c r="C81961">
        <v>9</v>
      </c>
      <c r="D81961">
        <v>20240229</v>
      </c>
    </row>
    <row r="81962" spans="1:4" x14ac:dyDescent="0.3">
      <c r="A81962">
        <v>6831</v>
      </c>
      <c r="B81962">
        <v>96</v>
      </c>
      <c r="C81962">
        <v>5</v>
      </c>
      <c r="D81962">
        <v>20231111</v>
      </c>
    </row>
    <row r="81963" spans="1:4" x14ac:dyDescent="0.3">
      <c r="A81963">
        <v>6831</v>
      </c>
      <c r="B81963">
        <v>97</v>
      </c>
      <c r="C81963">
        <v>8</v>
      </c>
      <c r="D81963">
        <v>20231122</v>
      </c>
    </row>
    <row r="81964" spans="1:4" x14ac:dyDescent="0.3">
      <c r="A81964">
        <v>6831</v>
      </c>
      <c r="B81964">
        <v>98</v>
      </c>
      <c r="C81964">
        <v>5</v>
      </c>
      <c r="D81964">
        <v>20231203</v>
      </c>
    </row>
    <row r="81965" spans="1:4" x14ac:dyDescent="0.3">
      <c r="A81965">
        <v>6831</v>
      </c>
      <c r="B81965">
        <v>99</v>
      </c>
      <c r="C81965">
        <v>6</v>
      </c>
      <c r="D81965">
        <v>20231214</v>
      </c>
    </row>
    <row r="81966" spans="1:4" x14ac:dyDescent="0.3">
      <c r="A81966">
        <v>6831</v>
      </c>
      <c r="B81966">
        <v>100</v>
      </c>
      <c r="C81966">
        <v>6</v>
      </c>
      <c r="D81966">
        <v>20231225</v>
      </c>
    </row>
    <row r="81967" spans="1:4" x14ac:dyDescent="0.3">
      <c r="A81967">
        <v>6831</v>
      </c>
      <c r="B81967">
        <v>101</v>
      </c>
      <c r="C81967">
        <v>8</v>
      </c>
      <c r="D81967">
        <v>20240105</v>
      </c>
    </row>
    <row r="81968" spans="1:4" x14ac:dyDescent="0.3">
      <c r="A81968">
        <v>6831</v>
      </c>
      <c r="B81968">
        <v>102</v>
      </c>
      <c r="C81968">
        <v>5</v>
      </c>
      <c r="D81968">
        <v>20240116</v>
      </c>
    </row>
    <row r="81969" spans="1:4" x14ac:dyDescent="0.3">
      <c r="A81969">
        <v>6831</v>
      </c>
      <c r="B81969">
        <v>190</v>
      </c>
      <c r="C81969">
        <v>9</v>
      </c>
      <c r="D81969">
        <v>20240127</v>
      </c>
    </row>
    <row r="81970" spans="1:4" x14ac:dyDescent="0.3">
      <c r="A81970">
        <v>6831</v>
      </c>
      <c r="B81970">
        <v>191</v>
      </c>
      <c r="C81970">
        <v>6</v>
      </c>
      <c r="D81970">
        <v>20240207</v>
      </c>
    </row>
    <row r="81971" spans="1:4" x14ac:dyDescent="0.3">
      <c r="A81971">
        <v>6831</v>
      </c>
      <c r="B81971">
        <v>192</v>
      </c>
      <c r="C81971">
        <v>9</v>
      </c>
      <c r="D81971">
        <v>20240218</v>
      </c>
    </row>
    <row r="81972" spans="1:4" x14ac:dyDescent="0.3">
      <c r="A81972">
        <v>6831</v>
      </c>
      <c r="B81972">
        <v>193</v>
      </c>
      <c r="C81972">
        <v>6</v>
      </c>
      <c r="D81972">
        <v>20240229</v>
      </c>
    </row>
    <row r="81973" spans="1:4" x14ac:dyDescent="0.3">
      <c r="A81973">
        <v>6831</v>
      </c>
      <c r="B81973">
        <v>194</v>
      </c>
      <c r="C81973">
        <v>9</v>
      </c>
      <c r="D81973">
        <v>20240229</v>
      </c>
    </row>
    <row r="81974" spans="1:4" x14ac:dyDescent="0.3">
      <c r="A81974">
        <v>6832</v>
      </c>
      <c r="B81974">
        <v>96</v>
      </c>
      <c r="C81974">
        <v>7</v>
      </c>
      <c r="D81974">
        <v>20231111</v>
      </c>
    </row>
    <row r="81975" spans="1:4" x14ac:dyDescent="0.3">
      <c r="A81975">
        <v>6832</v>
      </c>
      <c r="B81975">
        <v>97</v>
      </c>
      <c r="C81975">
        <v>7</v>
      </c>
      <c r="D81975">
        <v>20231122</v>
      </c>
    </row>
    <row r="81976" spans="1:4" x14ac:dyDescent="0.3">
      <c r="A81976">
        <v>6832</v>
      </c>
      <c r="B81976">
        <v>98</v>
      </c>
      <c r="C81976">
        <v>9</v>
      </c>
      <c r="D81976">
        <v>20231203</v>
      </c>
    </row>
    <row r="81977" spans="1:4" x14ac:dyDescent="0.3">
      <c r="A81977">
        <v>6832</v>
      </c>
      <c r="B81977">
        <v>99</v>
      </c>
      <c r="C81977">
        <v>5</v>
      </c>
      <c r="D81977">
        <v>20231214</v>
      </c>
    </row>
    <row r="81978" spans="1:4" x14ac:dyDescent="0.3">
      <c r="A81978">
        <v>6832</v>
      </c>
      <c r="B81978">
        <v>100</v>
      </c>
      <c r="C81978">
        <v>5</v>
      </c>
      <c r="D81978">
        <v>20231225</v>
      </c>
    </row>
    <row r="81979" spans="1:4" x14ac:dyDescent="0.3">
      <c r="A81979">
        <v>6832</v>
      </c>
      <c r="B81979">
        <v>101</v>
      </c>
      <c r="C81979">
        <v>10</v>
      </c>
      <c r="D81979">
        <v>20240105</v>
      </c>
    </row>
    <row r="81980" spans="1:4" x14ac:dyDescent="0.3">
      <c r="A81980">
        <v>6832</v>
      </c>
      <c r="B81980">
        <v>102</v>
      </c>
      <c r="C81980">
        <v>8</v>
      </c>
      <c r="D81980">
        <v>20240116</v>
      </c>
    </row>
    <row r="81981" spans="1:4" x14ac:dyDescent="0.3">
      <c r="A81981">
        <v>6832</v>
      </c>
      <c r="B81981">
        <v>190</v>
      </c>
      <c r="C81981">
        <v>8</v>
      </c>
      <c r="D81981">
        <v>20240127</v>
      </c>
    </row>
    <row r="81982" spans="1:4" x14ac:dyDescent="0.3">
      <c r="A81982">
        <v>6832</v>
      </c>
      <c r="B81982">
        <v>191</v>
      </c>
      <c r="C81982">
        <v>5</v>
      </c>
      <c r="D81982">
        <v>20240207</v>
      </c>
    </row>
    <row r="81983" spans="1:4" x14ac:dyDescent="0.3">
      <c r="A81983">
        <v>6832</v>
      </c>
      <c r="B81983">
        <v>192</v>
      </c>
      <c r="C81983">
        <v>9</v>
      </c>
      <c r="D81983">
        <v>20240218</v>
      </c>
    </row>
    <row r="81984" spans="1:4" x14ac:dyDescent="0.3">
      <c r="A81984">
        <v>6832</v>
      </c>
      <c r="B81984">
        <v>193</v>
      </c>
      <c r="C81984">
        <v>7</v>
      </c>
      <c r="D81984">
        <v>20240229</v>
      </c>
    </row>
    <row r="81985" spans="1:4" x14ac:dyDescent="0.3">
      <c r="A81985">
        <v>6832</v>
      </c>
      <c r="B81985">
        <v>194</v>
      </c>
      <c r="C81985">
        <v>8</v>
      </c>
      <c r="D81985">
        <v>20240229</v>
      </c>
    </row>
    <row r="81986" spans="1:4" x14ac:dyDescent="0.3">
      <c r="A81986">
        <v>6833</v>
      </c>
      <c r="B81986">
        <v>96</v>
      </c>
      <c r="C81986">
        <v>9</v>
      </c>
      <c r="D81986">
        <v>20231111</v>
      </c>
    </row>
    <row r="81987" spans="1:4" x14ac:dyDescent="0.3">
      <c r="A81987">
        <v>6833</v>
      </c>
      <c r="B81987">
        <v>97</v>
      </c>
      <c r="C81987">
        <v>5</v>
      </c>
      <c r="D81987">
        <v>20231122</v>
      </c>
    </row>
    <row r="81988" spans="1:4" x14ac:dyDescent="0.3">
      <c r="A81988">
        <v>6833</v>
      </c>
      <c r="B81988">
        <v>98</v>
      </c>
      <c r="C81988">
        <v>7</v>
      </c>
      <c r="D81988">
        <v>20231203</v>
      </c>
    </row>
    <row r="81989" spans="1:4" x14ac:dyDescent="0.3">
      <c r="A81989">
        <v>6833</v>
      </c>
      <c r="B81989">
        <v>99</v>
      </c>
      <c r="C81989">
        <v>6</v>
      </c>
      <c r="D81989">
        <v>20231214</v>
      </c>
    </row>
    <row r="81990" spans="1:4" x14ac:dyDescent="0.3">
      <c r="A81990">
        <v>6833</v>
      </c>
      <c r="B81990">
        <v>100</v>
      </c>
      <c r="C81990">
        <v>10</v>
      </c>
      <c r="D81990">
        <v>20231225</v>
      </c>
    </row>
    <row r="81991" spans="1:4" x14ac:dyDescent="0.3">
      <c r="A81991">
        <v>6833</v>
      </c>
      <c r="B81991">
        <v>101</v>
      </c>
      <c r="C81991">
        <v>8</v>
      </c>
      <c r="D81991">
        <v>20240105</v>
      </c>
    </row>
    <row r="81992" spans="1:4" x14ac:dyDescent="0.3">
      <c r="A81992">
        <v>6833</v>
      </c>
      <c r="B81992">
        <v>102</v>
      </c>
      <c r="C81992">
        <v>9</v>
      </c>
      <c r="D81992">
        <v>20240116</v>
      </c>
    </row>
    <row r="81993" spans="1:4" x14ac:dyDescent="0.3">
      <c r="A81993">
        <v>6833</v>
      </c>
      <c r="B81993">
        <v>190</v>
      </c>
      <c r="C81993">
        <v>9</v>
      </c>
      <c r="D81993">
        <v>20240127</v>
      </c>
    </row>
    <row r="81994" spans="1:4" x14ac:dyDescent="0.3">
      <c r="A81994">
        <v>6833</v>
      </c>
      <c r="B81994">
        <v>191</v>
      </c>
      <c r="C81994">
        <v>6</v>
      </c>
      <c r="D81994">
        <v>20240207</v>
      </c>
    </row>
    <row r="81995" spans="1:4" x14ac:dyDescent="0.3">
      <c r="A81995">
        <v>6833</v>
      </c>
      <c r="B81995">
        <v>192</v>
      </c>
      <c r="C81995">
        <v>8</v>
      </c>
      <c r="D81995">
        <v>20240218</v>
      </c>
    </row>
    <row r="81996" spans="1:4" x14ac:dyDescent="0.3">
      <c r="A81996">
        <v>6833</v>
      </c>
      <c r="B81996">
        <v>193</v>
      </c>
      <c r="C81996">
        <v>8</v>
      </c>
      <c r="D81996">
        <v>20240229</v>
      </c>
    </row>
    <row r="81997" spans="1:4" x14ac:dyDescent="0.3">
      <c r="A81997">
        <v>6833</v>
      </c>
      <c r="B81997">
        <v>194</v>
      </c>
      <c r="C81997">
        <v>9</v>
      </c>
      <c r="D81997">
        <v>20240229</v>
      </c>
    </row>
    <row r="81998" spans="1:4" x14ac:dyDescent="0.3">
      <c r="A81998">
        <v>6834</v>
      </c>
      <c r="B81998">
        <v>96</v>
      </c>
      <c r="C81998">
        <v>7</v>
      </c>
      <c r="D81998">
        <v>20231111</v>
      </c>
    </row>
    <row r="81999" spans="1:4" x14ac:dyDescent="0.3">
      <c r="A81999">
        <v>6834</v>
      </c>
      <c r="B81999">
        <v>97</v>
      </c>
      <c r="C81999">
        <v>7</v>
      </c>
      <c r="D81999">
        <v>20231122</v>
      </c>
    </row>
    <row r="82000" spans="1:4" x14ac:dyDescent="0.3">
      <c r="A82000">
        <v>6834</v>
      </c>
      <c r="B82000">
        <v>98</v>
      </c>
      <c r="C82000">
        <v>9</v>
      </c>
      <c r="D82000">
        <v>20231203</v>
      </c>
    </row>
    <row r="82001" spans="1:4" x14ac:dyDescent="0.3">
      <c r="A82001">
        <v>6834</v>
      </c>
      <c r="B82001">
        <v>99</v>
      </c>
      <c r="C82001">
        <v>9</v>
      </c>
      <c r="D82001">
        <v>20231214</v>
      </c>
    </row>
    <row r="82002" spans="1:4" x14ac:dyDescent="0.3">
      <c r="A82002">
        <v>6834</v>
      </c>
      <c r="B82002">
        <v>100</v>
      </c>
      <c r="C82002">
        <v>5</v>
      </c>
      <c r="D82002">
        <v>20231225</v>
      </c>
    </row>
    <row r="82003" spans="1:4" x14ac:dyDescent="0.3">
      <c r="A82003">
        <v>6834</v>
      </c>
      <c r="B82003">
        <v>101</v>
      </c>
      <c r="C82003">
        <v>10</v>
      </c>
      <c r="D82003">
        <v>20240105</v>
      </c>
    </row>
    <row r="82004" spans="1:4" x14ac:dyDescent="0.3">
      <c r="A82004">
        <v>6834</v>
      </c>
      <c r="B82004">
        <v>102</v>
      </c>
      <c r="C82004">
        <v>7</v>
      </c>
      <c r="D82004">
        <v>20240116</v>
      </c>
    </row>
    <row r="82005" spans="1:4" x14ac:dyDescent="0.3">
      <c r="A82005">
        <v>6834</v>
      </c>
      <c r="B82005">
        <v>190</v>
      </c>
      <c r="C82005">
        <v>9</v>
      </c>
      <c r="D82005">
        <v>20240127</v>
      </c>
    </row>
    <row r="82006" spans="1:4" x14ac:dyDescent="0.3">
      <c r="A82006">
        <v>6834</v>
      </c>
      <c r="B82006">
        <v>191</v>
      </c>
      <c r="C82006">
        <v>7</v>
      </c>
      <c r="D82006">
        <v>20240207</v>
      </c>
    </row>
    <row r="82007" spans="1:4" x14ac:dyDescent="0.3">
      <c r="A82007">
        <v>6834</v>
      </c>
      <c r="B82007">
        <v>192</v>
      </c>
      <c r="C82007">
        <v>8</v>
      </c>
      <c r="D82007">
        <v>20240218</v>
      </c>
    </row>
    <row r="82008" spans="1:4" x14ac:dyDescent="0.3">
      <c r="A82008">
        <v>6834</v>
      </c>
      <c r="B82008">
        <v>193</v>
      </c>
      <c r="C82008">
        <v>6</v>
      </c>
      <c r="D82008">
        <v>20240229</v>
      </c>
    </row>
    <row r="82009" spans="1:4" x14ac:dyDescent="0.3">
      <c r="A82009">
        <v>6834</v>
      </c>
      <c r="B82009">
        <v>194</v>
      </c>
      <c r="C82009">
        <v>6</v>
      </c>
      <c r="D82009">
        <v>20240229</v>
      </c>
    </row>
    <row r="82010" spans="1:4" x14ac:dyDescent="0.3">
      <c r="A82010">
        <v>6835</v>
      </c>
      <c r="B82010">
        <v>96</v>
      </c>
      <c r="C82010">
        <v>7</v>
      </c>
      <c r="D82010">
        <v>20231111</v>
      </c>
    </row>
    <row r="82011" spans="1:4" x14ac:dyDescent="0.3">
      <c r="A82011">
        <v>6835</v>
      </c>
      <c r="B82011">
        <v>97</v>
      </c>
      <c r="C82011">
        <v>9</v>
      </c>
      <c r="D82011">
        <v>20231122</v>
      </c>
    </row>
    <row r="82012" spans="1:4" x14ac:dyDescent="0.3">
      <c r="A82012">
        <v>6835</v>
      </c>
      <c r="B82012">
        <v>98</v>
      </c>
      <c r="C82012">
        <v>10</v>
      </c>
      <c r="D82012">
        <v>20231203</v>
      </c>
    </row>
    <row r="82013" spans="1:4" x14ac:dyDescent="0.3">
      <c r="A82013">
        <v>6835</v>
      </c>
      <c r="B82013">
        <v>99</v>
      </c>
      <c r="C82013">
        <v>8</v>
      </c>
      <c r="D82013">
        <v>20231214</v>
      </c>
    </row>
    <row r="82014" spans="1:4" x14ac:dyDescent="0.3">
      <c r="A82014">
        <v>6835</v>
      </c>
      <c r="B82014">
        <v>100</v>
      </c>
      <c r="C82014">
        <v>10</v>
      </c>
      <c r="D82014">
        <v>20231225</v>
      </c>
    </row>
    <row r="82015" spans="1:4" x14ac:dyDescent="0.3">
      <c r="A82015">
        <v>6835</v>
      </c>
      <c r="B82015">
        <v>101</v>
      </c>
      <c r="C82015">
        <v>6</v>
      </c>
      <c r="D82015">
        <v>20240105</v>
      </c>
    </row>
    <row r="82016" spans="1:4" x14ac:dyDescent="0.3">
      <c r="A82016">
        <v>6835</v>
      </c>
      <c r="B82016">
        <v>102</v>
      </c>
      <c r="C82016">
        <v>9</v>
      </c>
      <c r="D82016">
        <v>20240116</v>
      </c>
    </row>
    <row r="82017" spans="1:4" x14ac:dyDescent="0.3">
      <c r="A82017">
        <v>6835</v>
      </c>
      <c r="B82017">
        <v>190</v>
      </c>
      <c r="C82017">
        <v>10</v>
      </c>
      <c r="D82017">
        <v>20240127</v>
      </c>
    </row>
    <row r="82018" spans="1:4" x14ac:dyDescent="0.3">
      <c r="A82018">
        <v>6835</v>
      </c>
      <c r="B82018">
        <v>191</v>
      </c>
      <c r="C82018">
        <v>7</v>
      </c>
      <c r="D82018">
        <v>20240207</v>
      </c>
    </row>
    <row r="82019" spans="1:4" x14ac:dyDescent="0.3">
      <c r="A82019">
        <v>6835</v>
      </c>
      <c r="B82019">
        <v>192</v>
      </c>
      <c r="C82019">
        <v>9</v>
      </c>
      <c r="D82019">
        <v>20240218</v>
      </c>
    </row>
    <row r="82020" spans="1:4" x14ac:dyDescent="0.3">
      <c r="A82020">
        <v>6835</v>
      </c>
      <c r="B82020">
        <v>193</v>
      </c>
      <c r="C82020">
        <v>10</v>
      </c>
      <c r="D82020">
        <v>20240229</v>
      </c>
    </row>
    <row r="82021" spans="1:4" x14ac:dyDescent="0.3">
      <c r="A82021">
        <v>6835</v>
      </c>
      <c r="B82021">
        <v>194</v>
      </c>
      <c r="C82021">
        <v>5</v>
      </c>
      <c r="D82021">
        <v>20240229</v>
      </c>
    </row>
    <row r="82022" spans="1:4" x14ac:dyDescent="0.3">
      <c r="A82022">
        <v>6836</v>
      </c>
      <c r="B82022">
        <v>96</v>
      </c>
      <c r="C82022">
        <v>7</v>
      </c>
      <c r="D82022">
        <v>20231111</v>
      </c>
    </row>
    <row r="82023" spans="1:4" x14ac:dyDescent="0.3">
      <c r="A82023">
        <v>6836</v>
      </c>
      <c r="B82023">
        <v>97</v>
      </c>
      <c r="C82023">
        <v>9</v>
      </c>
      <c r="D82023">
        <v>20231122</v>
      </c>
    </row>
    <row r="82024" spans="1:4" x14ac:dyDescent="0.3">
      <c r="A82024">
        <v>6836</v>
      </c>
      <c r="B82024">
        <v>98</v>
      </c>
      <c r="C82024">
        <v>8</v>
      </c>
      <c r="D82024">
        <v>20231203</v>
      </c>
    </row>
    <row r="82025" spans="1:4" x14ac:dyDescent="0.3">
      <c r="A82025">
        <v>6836</v>
      </c>
      <c r="B82025">
        <v>99</v>
      </c>
      <c r="C82025">
        <v>6</v>
      </c>
      <c r="D82025">
        <v>20231214</v>
      </c>
    </row>
    <row r="82026" spans="1:4" x14ac:dyDescent="0.3">
      <c r="A82026">
        <v>6836</v>
      </c>
      <c r="B82026">
        <v>100</v>
      </c>
      <c r="C82026">
        <v>9</v>
      </c>
      <c r="D82026">
        <v>20231225</v>
      </c>
    </row>
    <row r="82027" spans="1:4" x14ac:dyDescent="0.3">
      <c r="A82027">
        <v>6836</v>
      </c>
      <c r="B82027">
        <v>101</v>
      </c>
      <c r="C82027">
        <v>5</v>
      </c>
      <c r="D82027">
        <v>20240105</v>
      </c>
    </row>
    <row r="82028" spans="1:4" x14ac:dyDescent="0.3">
      <c r="A82028">
        <v>6836</v>
      </c>
      <c r="B82028">
        <v>102</v>
      </c>
      <c r="C82028">
        <v>5</v>
      </c>
      <c r="D82028">
        <v>20240116</v>
      </c>
    </row>
    <row r="82029" spans="1:4" x14ac:dyDescent="0.3">
      <c r="A82029">
        <v>6836</v>
      </c>
      <c r="B82029">
        <v>190</v>
      </c>
      <c r="C82029">
        <v>5</v>
      </c>
      <c r="D82029">
        <v>20240127</v>
      </c>
    </row>
    <row r="82030" spans="1:4" x14ac:dyDescent="0.3">
      <c r="A82030">
        <v>6836</v>
      </c>
      <c r="B82030">
        <v>191</v>
      </c>
      <c r="C82030">
        <v>9</v>
      </c>
      <c r="D82030">
        <v>20240207</v>
      </c>
    </row>
    <row r="82031" spans="1:4" x14ac:dyDescent="0.3">
      <c r="A82031">
        <v>6836</v>
      </c>
      <c r="B82031">
        <v>192</v>
      </c>
      <c r="C82031">
        <v>8</v>
      </c>
      <c r="D82031">
        <v>20240218</v>
      </c>
    </row>
    <row r="82032" spans="1:4" x14ac:dyDescent="0.3">
      <c r="A82032">
        <v>6836</v>
      </c>
      <c r="B82032">
        <v>193</v>
      </c>
      <c r="C82032">
        <v>8</v>
      </c>
      <c r="D82032">
        <v>20240229</v>
      </c>
    </row>
    <row r="82033" spans="1:4" x14ac:dyDescent="0.3">
      <c r="A82033">
        <v>6836</v>
      </c>
      <c r="B82033">
        <v>194</v>
      </c>
      <c r="C82033">
        <v>9</v>
      </c>
      <c r="D82033">
        <v>20240229</v>
      </c>
    </row>
    <row r="82034" spans="1:4" x14ac:dyDescent="0.3">
      <c r="A82034">
        <v>6837</v>
      </c>
      <c r="B82034">
        <v>96</v>
      </c>
      <c r="C82034">
        <v>10</v>
      </c>
      <c r="D82034">
        <v>20231111</v>
      </c>
    </row>
    <row r="82035" spans="1:4" x14ac:dyDescent="0.3">
      <c r="A82035">
        <v>6837</v>
      </c>
      <c r="B82035">
        <v>97</v>
      </c>
      <c r="C82035">
        <v>7</v>
      </c>
      <c r="D82035">
        <v>20231122</v>
      </c>
    </row>
    <row r="82036" spans="1:4" x14ac:dyDescent="0.3">
      <c r="A82036">
        <v>6837</v>
      </c>
      <c r="B82036">
        <v>98</v>
      </c>
      <c r="C82036">
        <v>10</v>
      </c>
      <c r="D82036">
        <v>20231203</v>
      </c>
    </row>
    <row r="82037" spans="1:4" x14ac:dyDescent="0.3">
      <c r="A82037">
        <v>6837</v>
      </c>
      <c r="B82037">
        <v>99</v>
      </c>
      <c r="C82037">
        <v>9</v>
      </c>
      <c r="D82037">
        <v>20231214</v>
      </c>
    </row>
    <row r="82038" spans="1:4" x14ac:dyDescent="0.3">
      <c r="A82038">
        <v>6837</v>
      </c>
      <c r="B82038">
        <v>100</v>
      </c>
      <c r="C82038">
        <v>7</v>
      </c>
      <c r="D82038">
        <v>20231225</v>
      </c>
    </row>
    <row r="82039" spans="1:4" x14ac:dyDescent="0.3">
      <c r="A82039">
        <v>6837</v>
      </c>
      <c r="B82039">
        <v>101</v>
      </c>
      <c r="C82039">
        <v>8</v>
      </c>
      <c r="D82039">
        <v>20240105</v>
      </c>
    </row>
    <row r="82040" spans="1:4" x14ac:dyDescent="0.3">
      <c r="A82040">
        <v>6837</v>
      </c>
      <c r="B82040">
        <v>102</v>
      </c>
      <c r="C82040">
        <v>7</v>
      </c>
      <c r="D82040">
        <v>20240116</v>
      </c>
    </row>
    <row r="82041" spans="1:4" x14ac:dyDescent="0.3">
      <c r="A82041">
        <v>6837</v>
      </c>
      <c r="B82041">
        <v>190</v>
      </c>
      <c r="C82041">
        <v>7</v>
      </c>
      <c r="D82041">
        <v>20240127</v>
      </c>
    </row>
    <row r="82042" spans="1:4" x14ac:dyDescent="0.3">
      <c r="A82042">
        <v>6837</v>
      </c>
      <c r="B82042">
        <v>191</v>
      </c>
      <c r="C82042">
        <v>5</v>
      </c>
      <c r="D82042">
        <v>20240207</v>
      </c>
    </row>
    <row r="82043" spans="1:4" x14ac:dyDescent="0.3">
      <c r="A82043">
        <v>6837</v>
      </c>
      <c r="B82043">
        <v>192</v>
      </c>
      <c r="C82043">
        <v>9</v>
      </c>
      <c r="D82043">
        <v>20240218</v>
      </c>
    </row>
    <row r="82044" spans="1:4" x14ac:dyDescent="0.3">
      <c r="A82044">
        <v>6837</v>
      </c>
      <c r="B82044">
        <v>193</v>
      </c>
      <c r="C82044">
        <v>5</v>
      </c>
      <c r="D82044">
        <v>20240229</v>
      </c>
    </row>
    <row r="82045" spans="1:4" x14ac:dyDescent="0.3">
      <c r="A82045">
        <v>6837</v>
      </c>
      <c r="B82045">
        <v>194</v>
      </c>
      <c r="C82045">
        <v>9</v>
      </c>
      <c r="D82045">
        <v>20240229</v>
      </c>
    </row>
    <row r="82046" spans="1:4" x14ac:dyDescent="0.3">
      <c r="A82046">
        <v>6838</v>
      </c>
      <c r="B82046">
        <v>96</v>
      </c>
      <c r="C82046">
        <v>10</v>
      </c>
      <c r="D82046">
        <v>20231111</v>
      </c>
    </row>
    <row r="82047" spans="1:4" x14ac:dyDescent="0.3">
      <c r="A82047">
        <v>6838</v>
      </c>
      <c r="B82047">
        <v>97</v>
      </c>
      <c r="C82047">
        <v>6</v>
      </c>
      <c r="D82047">
        <v>20231122</v>
      </c>
    </row>
    <row r="82048" spans="1:4" x14ac:dyDescent="0.3">
      <c r="A82048">
        <v>6838</v>
      </c>
      <c r="B82048">
        <v>98</v>
      </c>
      <c r="C82048">
        <v>6</v>
      </c>
      <c r="D82048">
        <v>20231203</v>
      </c>
    </row>
    <row r="82049" spans="1:4" x14ac:dyDescent="0.3">
      <c r="A82049">
        <v>6838</v>
      </c>
      <c r="B82049">
        <v>99</v>
      </c>
      <c r="C82049">
        <v>7</v>
      </c>
      <c r="D82049">
        <v>20231214</v>
      </c>
    </row>
    <row r="82050" spans="1:4" x14ac:dyDescent="0.3">
      <c r="A82050">
        <v>6838</v>
      </c>
      <c r="B82050">
        <v>100</v>
      </c>
      <c r="C82050">
        <v>6</v>
      </c>
      <c r="D82050">
        <v>20231225</v>
      </c>
    </row>
    <row r="82051" spans="1:4" x14ac:dyDescent="0.3">
      <c r="A82051">
        <v>6838</v>
      </c>
      <c r="B82051">
        <v>101</v>
      </c>
      <c r="C82051">
        <v>7</v>
      </c>
      <c r="D82051">
        <v>20240105</v>
      </c>
    </row>
    <row r="82052" spans="1:4" x14ac:dyDescent="0.3">
      <c r="A82052">
        <v>6838</v>
      </c>
      <c r="B82052">
        <v>102</v>
      </c>
      <c r="C82052">
        <v>8</v>
      </c>
      <c r="D82052">
        <v>20240116</v>
      </c>
    </row>
    <row r="82053" spans="1:4" x14ac:dyDescent="0.3">
      <c r="A82053">
        <v>6838</v>
      </c>
      <c r="B82053">
        <v>190</v>
      </c>
      <c r="C82053">
        <v>9</v>
      </c>
      <c r="D82053">
        <v>20240127</v>
      </c>
    </row>
    <row r="82054" spans="1:4" x14ac:dyDescent="0.3">
      <c r="A82054">
        <v>6838</v>
      </c>
      <c r="B82054">
        <v>191</v>
      </c>
      <c r="C82054">
        <v>9</v>
      </c>
      <c r="D82054">
        <v>20240207</v>
      </c>
    </row>
    <row r="82055" spans="1:4" x14ac:dyDescent="0.3">
      <c r="A82055">
        <v>6838</v>
      </c>
      <c r="B82055">
        <v>192</v>
      </c>
      <c r="C82055">
        <v>7</v>
      </c>
      <c r="D82055">
        <v>20240218</v>
      </c>
    </row>
    <row r="82056" spans="1:4" x14ac:dyDescent="0.3">
      <c r="A82056">
        <v>6838</v>
      </c>
      <c r="B82056">
        <v>193</v>
      </c>
      <c r="C82056">
        <v>8</v>
      </c>
      <c r="D82056">
        <v>20240229</v>
      </c>
    </row>
    <row r="82057" spans="1:4" x14ac:dyDescent="0.3">
      <c r="A82057">
        <v>6838</v>
      </c>
      <c r="B82057">
        <v>194</v>
      </c>
      <c r="C82057">
        <v>6</v>
      </c>
      <c r="D82057">
        <v>20240229</v>
      </c>
    </row>
    <row r="82058" spans="1:4" x14ac:dyDescent="0.3">
      <c r="A82058">
        <v>6839</v>
      </c>
      <c r="B82058">
        <v>96</v>
      </c>
      <c r="C82058">
        <v>6</v>
      </c>
      <c r="D82058">
        <v>20231111</v>
      </c>
    </row>
    <row r="82059" spans="1:4" x14ac:dyDescent="0.3">
      <c r="A82059">
        <v>6839</v>
      </c>
      <c r="B82059">
        <v>97</v>
      </c>
      <c r="C82059">
        <v>10</v>
      </c>
      <c r="D82059">
        <v>20231122</v>
      </c>
    </row>
    <row r="82060" spans="1:4" x14ac:dyDescent="0.3">
      <c r="A82060">
        <v>6839</v>
      </c>
      <c r="B82060">
        <v>98</v>
      </c>
      <c r="C82060">
        <v>5</v>
      </c>
      <c r="D82060">
        <v>20231203</v>
      </c>
    </row>
    <row r="82061" spans="1:4" x14ac:dyDescent="0.3">
      <c r="A82061">
        <v>6839</v>
      </c>
      <c r="B82061">
        <v>99</v>
      </c>
      <c r="C82061">
        <v>8</v>
      </c>
      <c r="D82061">
        <v>20231214</v>
      </c>
    </row>
    <row r="82062" spans="1:4" x14ac:dyDescent="0.3">
      <c r="A82062">
        <v>6839</v>
      </c>
      <c r="B82062">
        <v>100</v>
      </c>
      <c r="C82062">
        <v>7</v>
      </c>
      <c r="D82062">
        <v>20231225</v>
      </c>
    </row>
    <row r="82063" spans="1:4" x14ac:dyDescent="0.3">
      <c r="A82063">
        <v>6839</v>
      </c>
      <c r="B82063">
        <v>101</v>
      </c>
      <c r="C82063">
        <v>5</v>
      </c>
      <c r="D82063">
        <v>20240105</v>
      </c>
    </row>
    <row r="82064" spans="1:4" x14ac:dyDescent="0.3">
      <c r="A82064">
        <v>6839</v>
      </c>
      <c r="B82064">
        <v>102</v>
      </c>
      <c r="C82064">
        <v>9</v>
      </c>
      <c r="D82064">
        <v>20240116</v>
      </c>
    </row>
    <row r="82065" spans="1:4" x14ac:dyDescent="0.3">
      <c r="A82065">
        <v>6839</v>
      </c>
      <c r="B82065">
        <v>190</v>
      </c>
      <c r="C82065">
        <v>5</v>
      </c>
      <c r="D82065">
        <v>20240127</v>
      </c>
    </row>
    <row r="82066" spans="1:4" x14ac:dyDescent="0.3">
      <c r="A82066">
        <v>6839</v>
      </c>
      <c r="B82066">
        <v>191</v>
      </c>
      <c r="C82066">
        <v>5</v>
      </c>
      <c r="D82066">
        <v>20240207</v>
      </c>
    </row>
    <row r="82067" spans="1:4" x14ac:dyDescent="0.3">
      <c r="A82067">
        <v>6839</v>
      </c>
      <c r="B82067">
        <v>192</v>
      </c>
      <c r="C82067">
        <v>7</v>
      </c>
      <c r="D82067">
        <v>20240218</v>
      </c>
    </row>
    <row r="82068" spans="1:4" x14ac:dyDescent="0.3">
      <c r="A82068">
        <v>6839</v>
      </c>
      <c r="B82068">
        <v>193</v>
      </c>
      <c r="C82068">
        <v>10</v>
      </c>
      <c r="D82068">
        <v>20240229</v>
      </c>
    </row>
    <row r="82069" spans="1:4" x14ac:dyDescent="0.3">
      <c r="A82069">
        <v>6839</v>
      </c>
      <c r="B82069">
        <v>194</v>
      </c>
      <c r="C82069">
        <v>6</v>
      </c>
      <c r="D82069">
        <v>20240229</v>
      </c>
    </row>
    <row r="82070" spans="1:4" x14ac:dyDescent="0.3">
      <c r="A82070">
        <v>6840</v>
      </c>
      <c r="B82070">
        <v>96</v>
      </c>
      <c r="C82070">
        <v>5</v>
      </c>
      <c r="D82070">
        <v>20231111</v>
      </c>
    </row>
    <row r="82071" spans="1:4" x14ac:dyDescent="0.3">
      <c r="A82071">
        <v>6840</v>
      </c>
      <c r="B82071">
        <v>97</v>
      </c>
      <c r="C82071">
        <v>9</v>
      </c>
      <c r="D82071">
        <v>20231122</v>
      </c>
    </row>
    <row r="82072" spans="1:4" x14ac:dyDescent="0.3">
      <c r="A82072">
        <v>6840</v>
      </c>
      <c r="B82072">
        <v>98</v>
      </c>
      <c r="C82072">
        <v>10</v>
      </c>
      <c r="D82072">
        <v>20231203</v>
      </c>
    </row>
    <row r="82073" spans="1:4" x14ac:dyDescent="0.3">
      <c r="A82073">
        <v>6840</v>
      </c>
      <c r="B82073">
        <v>99</v>
      </c>
      <c r="C82073">
        <v>10</v>
      </c>
      <c r="D82073">
        <v>20231214</v>
      </c>
    </row>
    <row r="82074" spans="1:4" x14ac:dyDescent="0.3">
      <c r="A82074">
        <v>6840</v>
      </c>
      <c r="B82074">
        <v>100</v>
      </c>
      <c r="C82074">
        <v>7</v>
      </c>
      <c r="D82074">
        <v>20231225</v>
      </c>
    </row>
    <row r="82075" spans="1:4" x14ac:dyDescent="0.3">
      <c r="A82075">
        <v>6840</v>
      </c>
      <c r="B82075">
        <v>101</v>
      </c>
      <c r="C82075">
        <v>7</v>
      </c>
      <c r="D82075">
        <v>20240105</v>
      </c>
    </row>
    <row r="82076" spans="1:4" x14ac:dyDescent="0.3">
      <c r="A82076">
        <v>6840</v>
      </c>
      <c r="B82076">
        <v>102</v>
      </c>
      <c r="C82076">
        <v>7</v>
      </c>
      <c r="D82076">
        <v>20240116</v>
      </c>
    </row>
    <row r="82077" spans="1:4" x14ac:dyDescent="0.3">
      <c r="A82077">
        <v>6840</v>
      </c>
      <c r="B82077">
        <v>190</v>
      </c>
      <c r="C82077">
        <v>9</v>
      </c>
      <c r="D82077">
        <v>20240127</v>
      </c>
    </row>
    <row r="82078" spans="1:4" x14ac:dyDescent="0.3">
      <c r="A82078">
        <v>6840</v>
      </c>
      <c r="B82078">
        <v>191</v>
      </c>
      <c r="C82078">
        <v>9</v>
      </c>
      <c r="D82078">
        <v>20240207</v>
      </c>
    </row>
    <row r="82079" spans="1:4" x14ac:dyDescent="0.3">
      <c r="A82079">
        <v>6840</v>
      </c>
      <c r="B82079">
        <v>192</v>
      </c>
      <c r="C82079">
        <v>9</v>
      </c>
      <c r="D82079">
        <v>20240218</v>
      </c>
    </row>
    <row r="82080" spans="1:4" x14ac:dyDescent="0.3">
      <c r="A82080">
        <v>6840</v>
      </c>
      <c r="B82080">
        <v>193</v>
      </c>
      <c r="C82080">
        <v>10</v>
      </c>
      <c r="D82080">
        <v>20240229</v>
      </c>
    </row>
    <row r="82081" spans="1:4" x14ac:dyDescent="0.3">
      <c r="A82081">
        <v>6840</v>
      </c>
      <c r="B82081">
        <v>194</v>
      </c>
      <c r="C82081">
        <v>6</v>
      </c>
      <c r="D82081">
        <v>20240229</v>
      </c>
    </row>
    <row r="82082" spans="1:4" x14ac:dyDescent="0.3">
      <c r="A82082">
        <v>6841</v>
      </c>
      <c r="B82082">
        <v>96</v>
      </c>
      <c r="C82082">
        <v>8</v>
      </c>
      <c r="D82082">
        <v>20231111</v>
      </c>
    </row>
    <row r="82083" spans="1:4" x14ac:dyDescent="0.3">
      <c r="A82083">
        <v>6841</v>
      </c>
      <c r="B82083">
        <v>97</v>
      </c>
      <c r="C82083">
        <v>6</v>
      </c>
      <c r="D82083">
        <v>20231122</v>
      </c>
    </row>
    <row r="82084" spans="1:4" x14ac:dyDescent="0.3">
      <c r="A82084">
        <v>6841</v>
      </c>
      <c r="B82084">
        <v>98</v>
      </c>
      <c r="C82084">
        <v>8</v>
      </c>
      <c r="D82084">
        <v>20231203</v>
      </c>
    </row>
    <row r="82085" spans="1:4" x14ac:dyDescent="0.3">
      <c r="A82085">
        <v>6841</v>
      </c>
      <c r="B82085">
        <v>99</v>
      </c>
      <c r="C82085">
        <v>6</v>
      </c>
      <c r="D82085">
        <v>20231214</v>
      </c>
    </row>
    <row r="82086" spans="1:4" x14ac:dyDescent="0.3">
      <c r="A82086">
        <v>6841</v>
      </c>
      <c r="B82086">
        <v>100</v>
      </c>
      <c r="C82086">
        <v>6</v>
      </c>
      <c r="D82086">
        <v>20231225</v>
      </c>
    </row>
    <row r="82087" spans="1:4" x14ac:dyDescent="0.3">
      <c r="A82087">
        <v>6841</v>
      </c>
      <c r="B82087">
        <v>101</v>
      </c>
      <c r="C82087">
        <v>8</v>
      </c>
      <c r="D82087">
        <v>20240105</v>
      </c>
    </row>
    <row r="82088" spans="1:4" x14ac:dyDescent="0.3">
      <c r="A82088">
        <v>6841</v>
      </c>
      <c r="B82088">
        <v>102</v>
      </c>
      <c r="C82088">
        <v>7</v>
      </c>
      <c r="D82088">
        <v>20240116</v>
      </c>
    </row>
    <row r="82089" spans="1:4" x14ac:dyDescent="0.3">
      <c r="A82089">
        <v>6841</v>
      </c>
      <c r="B82089">
        <v>190</v>
      </c>
      <c r="C82089">
        <v>7</v>
      </c>
      <c r="D82089">
        <v>20240127</v>
      </c>
    </row>
    <row r="82090" spans="1:4" x14ac:dyDescent="0.3">
      <c r="A82090">
        <v>6841</v>
      </c>
      <c r="B82090">
        <v>191</v>
      </c>
      <c r="C82090">
        <v>7</v>
      </c>
      <c r="D82090">
        <v>20240207</v>
      </c>
    </row>
    <row r="82091" spans="1:4" x14ac:dyDescent="0.3">
      <c r="A82091">
        <v>6841</v>
      </c>
      <c r="B82091">
        <v>192</v>
      </c>
      <c r="C82091">
        <v>5</v>
      </c>
      <c r="D82091">
        <v>20240218</v>
      </c>
    </row>
    <row r="82092" spans="1:4" x14ac:dyDescent="0.3">
      <c r="A82092">
        <v>6841</v>
      </c>
      <c r="B82092">
        <v>193</v>
      </c>
      <c r="C82092">
        <v>9</v>
      </c>
      <c r="D82092">
        <v>20240229</v>
      </c>
    </row>
    <row r="82093" spans="1:4" x14ac:dyDescent="0.3">
      <c r="A82093">
        <v>6841</v>
      </c>
      <c r="B82093">
        <v>194</v>
      </c>
      <c r="C82093">
        <v>8</v>
      </c>
      <c r="D82093">
        <v>20240229</v>
      </c>
    </row>
    <row r="82094" spans="1:4" x14ac:dyDescent="0.3">
      <c r="A82094">
        <v>6842</v>
      </c>
      <c r="B82094">
        <v>96</v>
      </c>
      <c r="C82094">
        <v>6</v>
      </c>
      <c r="D82094">
        <v>20231111</v>
      </c>
    </row>
    <row r="82095" spans="1:4" x14ac:dyDescent="0.3">
      <c r="A82095">
        <v>6842</v>
      </c>
      <c r="B82095">
        <v>97</v>
      </c>
      <c r="C82095">
        <v>8</v>
      </c>
      <c r="D82095">
        <v>20231122</v>
      </c>
    </row>
    <row r="82096" spans="1:4" x14ac:dyDescent="0.3">
      <c r="A82096">
        <v>6842</v>
      </c>
      <c r="B82096">
        <v>98</v>
      </c>
      <c r="C82096">
        <v>8</v>
      </c>
      <c r="D82096">
        <v>20231203</v>
      </c>
    </row>
    <row r="82097" spans="1:4" x14ac:dyDescent="0.3">
      <c r="A82097">
        <v>6842</v>
      </c>
      <c r="B82097">
        <v>99</v>
      </c>
      <c r="C82097">
        <v>9</v>
      </c>
      <c r="D82097">
        <v>20231214</v>
      </c>
    </row>
    <row r="82098" spans="1:4" x14ac:dyDescent="0.3">
      <c r="A82098">
        <v>6842</v>
      </c>
      <c r="B82098">
        <v>100</v>
      </c>
      <c r="C82098">
        <v>6</v>
      </c>
      <c r="D82098">
        <v>20231225</v>
      </c>
    </row>
    <row r="82099" spans="1:4" x14ac:dyDescent="0.3">
      <c r="A82099">
        <v>6842</v>
      </c>
      <c r="B82099">
        <v>101</v>
      </c>
      <c r="C82099">
        <v>8</v>
      </c>
      <c r="D82099">
        <v>20240105</v>
      </c>
    </row>
    <row r="82100" spans="1:4" x14ac:dyDescent="0.3">
      <c r="A82100">
        <v>6842</v>
      </c>
      <c r="B82100">
        <v>102</v>
      </c>
      <c r="C82100">
        <v>9</v>
      </c>
      <c r="D82100">
        <v>20240116</v>
      </c>
    </row>
    <row r="82101" spans="1:4" x14ac:dyDescent="0.3">
      <c r="A82101">
        <v>6842</v>
      </c>
      <c r="B82101">
        <v>190</v>
      </c>
      <c r="C82101">
        <v>8</v>
      </c>
      <c r="D82101">
        <v>20240127</v>
      </c>
    </row>
    <row r="82102" spans="1:4" x14ac:dyDescent="0.3">
      <c r="A82102">
        <v>6842</v>
      </c>
      <c r="B82102">
        <v>191</v>
      </c>
      <c r="C82102">
        <v>8</v>
      </c>
      <c r="D82102">
        <v>20240207</v>
      </c>
    </row>
    <row r="82103" spans="1:4" x14ac:dyDescent="0.3">
      <c r="A82103">
        <v>6842</v>
      </c>
      <c r="B82103">
        <v>192</v>
      </c>
      <c r="C82103">
        <v>8</v>
      </c>
      <c r="D82103">
        <v>20240218</v>
      </c>
    </row>
    <row r="82104" spans="1:4" x14ac:dyDescent="0.3">
      <c r="A82104">
        <v>6842</v>
      </c>
      <c r="B82104">
        <v>193</v>
      </c>
      <c r="C82104">
        <v>5</v>
      </c>
      <c r="D82104">
        <v>20240229</v>
      </c>
    </row>
    <row r="82105" spans="1:4" x14ac:dyDescent="0.3">
      <c r="A82105">
        <v>6842</v>
      </c>
      <c r="B82105">
        <v>194</v>
      </c>
      <c r="C82105">
        <v>6</v>
      </c>
      <c r="D82105">
        <v>20240229</v>
      </c>
    </row>
    <row r="82106" spans="1:4" x14ac:dyDescent="0.3">
      <c r="A82106">
        <v>6843</v>
      </c>
      <c r="B82106">
        <v>96</v>
      </c>
      <c r="C82106">
        <v>6</v>
      </c>
      <c r="D82106">
        <v>20231111</v>
      </c>
    </row>
    <row r="82107" spans="1:4" x14ac:dyDescent="0.3">
      <c r="A82107">
        <v>6843</v>
      </c>
      <c r="B82107">
        <v>97</v>
      </c>
      <c r="C82107">
        <v>8</v>
      </c>
      <c r="D82107">
        <v>20231122</v>
      </c>
    </row>
    <row r="82108" spans="1:4" x14ac:dyDescent="0.3">
      <c r="A82108">
        <v>6843</v>
      </c>
      <c r="B82108">
        <v>98</v>
      </c>
      <c r="C82108">
        <v>6</v>
      </c>
      <c r="D82108">
        <v>20231203</v>
      </c>
    </row>
    <row r="82109" spans="1:4" x14ac:dyDescent="0.3">
      <c r="A82109">
        <v>6843</v>
      </c>
      <c r="B82109">
        <v>99</v>
      </c>
      <c r="C82109">
        <v>8</v>
      </c>
      <c r="D82109">
        <v>20231214</v>
      </c>
    </row>
    <row r="82110" spans="1:4" x14ac:dyDescent="0.3">
      <c r="A82110">
        <v>6843</v>
      </c>
      <c r="B82110">
        <v>100</v>
      </c>
      <c r="C82110">
        <v>6</v>
      </c>
      <c r="D82110">
        <v>20231225</v>
      </c>
    </row>
    <row r="82111" spans="1:4" x14ac:dyDescent="0.3">
      <c r="A82111">
        <v>6843</v>
      </c>
      <c r="B82111">
        <v>101</v>
      </c>
      <c r="C82111">
        <v>9</v>
      </c>
      <c r="D82111">
        <v>20240105</v>
      </c>
    </row>
    <row r="82112" spans="1:4" x14ac:dyDescent="0.3">
      <c r="A82112">
        <v>6843</v>
      </c>
      <c r="B82112">
        <v>102</v>
      </c>
      <c r="C82112">
        <v>9</v>
      </c>
      <c r="D82112">
        <v>20240116</v>
      </c>
    </row>
    <row r="82113" spans="1:4" x14ac:dyDescent="0.3">
      <c r="A82113">
        <v>6843</v>
      </c>
      <c r="B82113">
        <v>190</v>
      </c>
      <c r="C82113">
        <v>5</v>
      </c>
      <c r="D82113">
        <v>20240127</v>
      </c>
    </row>
    <row r="82114" spans="1:4" x14ac:dyDescent="0.3">
      <c r="A82114">
        <v>6843</v>
      </c>
      <c r="B82114">
        <v>191</v>
      </c>
      <c r="C82114">
        <v>6</v>
      </c>
      <c r="D82114">
        <v>20240207</v>
      </c>
    </row>
    <row r="82115" spans="1:4" x14ac:dyDescent="0.3">
      <c r="A82115">
        <v>6843</v>
      </c>
      <c r="B82115">
        <v>192</v>
      </c>
      <c r="C82115">
        <v>10</v>
      </c>
      <c r="D82115">
        <v>20240218</v>
      </c>
    </row>
    <row r="82116" spans="1:4" x14ac:dyDescent="0.3">
      <c r="A82116">
        <v>6843</v>
      </c>
      <c r="B82116">
        <v>193</v>
      </c>
      <c r="C82116">
        <v>10</v>
      </c>
      <c r="D82116">
        <v>20240229</v>
      </c>
    </row>
    <row r="82117" spans="1:4" x14ac:dyDescent="0.3">
      <c r="A82117">
        <v>6843</v>
      </c>
      <c r="B82117">
        <v>194</v>
      </c>
      <c r="C82117">
        <v>8</v>
      </c>
      <c r="D82117">
        <v>20240229</v>
      </c>
    </row>
    <row r="82118" spans="1:4" x14ac:dyDescent="0.3">
      <c r="A82118">
        <v>6844</v>
      </c>
      <c r="B82118">
        <v>96</v>
      </c>
      <c r="C82118">
        <v>6</v>
      </c>
      <c r="D82118">
        <v>20231111</v>
      </c>
    </row>
    <row r="82119" spans="1:4" x14ac:dyDescent="0.3">
      <c r="A82119">
        <v>6844</v>
      </c>
      <c r="B82119">
        <v>97</v>
      </c>
      <c r="C82119">
        <v>7</v>
      </c>
      <c r="D82119">
        <v>20231122</v>
      </c>
    </row>
    <row r="82120" spans="1:4" x14ac:dyDescent="0.3">
      <c r="A82120">
        <v>6844</v>
      </c>
      <c r="B82120">
        <v>98</v>
      </c>
      <c r="C82120">
        <v>9</v>
      </c>
      <c r="D82120">
        <v>20231203</v>
      </c>
    </row>
    <row r="82121" spans="1:4" x14ac:dyDescent="0.3">
      <c r="A82121">
        <v>6844</v>
      </c>
      <c r="B82121">
        <v>99</v>
      </c>
      <c r="C82121">
        <v>9</v>
      </c>
      <c r="D82121">
        <v>20231214</v>
      </c>
    </row>
    <row r="82122" spans="1:4" x14ac:dyDescent="0.3">
      <c r="A82122">
        <v>6844</v>
      </c>
      <c r="B82122">
        <v>100</v>
      </c>
      <c r="C82122">
        <v>10</v>
      </c>
      <c r="D82122">
        <v>20231225</v>
      </c>
    </row>
    <row r="82123" spans="1:4" x14ac:dyDescent="0.3">
      <c r="A82123">
        <v>6844</v>
      </c>
      <c r="B82123">
        <v>101</v>
      </c>
      <c r="C82123">
        <v>10</v>
      </c>
      <c r="D82123">
        <v>20240105</v>
      </c>
    </row>
    <row r="82124" spans="1:4" x14ac:dyDescent="0.3">
      <c r="A82124">
        <v>6844</v>
      </c>
      <c r="B82124">
        <v>102</v>
      </c>
      <c r="C82124">
        <v>8</v>
      </c>
      <c r="D82124">
        <v>20240116</v>
      </c>
    </row>
    <row r="82125" spans="1:4" x14ac:dyDescent="0.3">
      <c r="A82125">
        <v>6844</v>
      </c>
      <c r="B82125">
        <v>190</v>
      </c>
      <c r="C82125">
        <v>5</v>
      </c>
      <c r="D82125">
        <v>20240127</v>
      </c>
    </row>
    <row r="82126" spans="1:4" x14ac:dyDescent="0.3">
      <c r="A82126">
        <v>6844</v>
      </c>
      <c r="B82126">
        <v>191</v>
      </c>
      <c r="C82126">
        <v>9</v>
      </c>
      <c r="D82126">
        <v>20240207</v>
      </c>
    </row>
    <row r="82127" spans="1:4" x14ac:dyDescent="0.3">
      <c r="A82127">
        <v>6844</v>
      </c>
      <c r="B82127">
        <v>192</v>
      </c>
      <c r="C82127">
        <v>9</v>
      </c>
      <c r="D82127">
        <v>20240218</v>
      </c>
    </row>
    <row r="82128" spans="1:4" x14ac:dyDescent="0.3">
      <c r="A82128">
        <v>6844</v>
      </c>
      <c r="B82128">
        <v>193</v>
      </c>
      <c r="C82128">
        <v>7</v>
      </c>
      <c r="D82128">
        <v>20240229</v>
      </c>
    </row>
    <row r="82129" spans="1:4" x14ac:dyDescent="0.3">
      <c r="A82129">
        <v>6844</v>
      </c>
      <c r="B82129">
        <v>194</v>
      </c>
      <c r="C82129">
        <v>6</v>
      </c>
      <c r="D82129">
        <v>20240229</v>
      </c>
    </row>
    <row r="82130" spans="1:4" x14ac:dyDescent="0.3">
      <c r="A82130">
        <v>6845</v>
      </c>
      <c r="B82130">
        <v>96</v>
      </c>
      <c r="C82130">
        <v>7</v>
      </c>
      <c r="D82130">
        <v>20231111</v>
      </c>
    </row>
    <row r="82131" spans="1:4" x14ac:dyDescent="0.3">
      <c r="A82131">
        <v>6845</v>
      </c>
      <c r="B82131">
        <v>97</v>
      </c>
      <c r="C82131">
        <v>9</v>
      </c>
      <c r="D82131">
        <v>20231122</v>
      </c>
    </row>
    <row r="82132" spans="1:4" x14ac:dyDescent="0.3">
      <c r="A82132">
        <v>6845</v>
      </c>
      <c r="B82132">
        <v>98</v>
      </c>
      <c r="C82132">
        <v>9</v>
      </c>
      <c r="D82132">
        <v>20231203</v>
      </c>
    </row>
    <row r="82133" spans="1:4" x14ac:dyDescent="0.3">
      <c r="A82133">
        <v>6845</v>
      </c>
      <c r="B82133">
        <v>99</v>
      </c>
      <c r="C82133">
        <v>10</v>
      </c>
      <c r="D82133">
        <v>20231214</v>
      </c>
    </row>
    <row r="82134" spans="1:4" x14ac:dyDescent="0.3">
      <c r="A82134">
        <v>6845</v>
      </c>
      <c r="B82134">
        <v>100</v>
      </c>
      <c r="C82134">
        <v>6</v>
      </c>
      <c r="D82134">
        <v>20231225</v>
      </c>
    </row>
    <row r="82135" spans="1:4" x14ac:dyDescent="0.3">
      <c r="A82135">
        <v>6845</v>
      </c>
      <c r="B82135">
        <v>101</v>
      </c>
      <c r="C82135">
        <v>8</v>
      </c>
      <c r="D82135">
        <v>20240105</v>
      </c>
    </row>
    <row r="82136" spans="1:4" x14ac:dyDescent="0.3">
      <c r="A82136">
        <v>6845</v>
      </c>
      <c r="B82136">
        <v>102</v>
      </c>
      <c r="C82136">
        <v>10</v>
      </c>
      <c r="D82136">
        <v>20240116</v>
      </c>
    </row>
    <row r="82137" spans="1:4" x14ac:dyDescent="0.3">
      <c r="A82137">
        <v>6845</v>
      </c>
      <c r="B82137">
        <v>190</v>
      </c>
      <c r="C82137">
        <v>10</v>
      </c>
      <c r="D82137">
        <v>20240127</v>
      </c>
    </row>
    <row r="82138" spans="1:4" x14ac:dyDescent="0.3">
      <c r="A82138">
        <v>6845</v>
      </c>
      <c r="B82138">
        <v>191</v>
      </c>
      <c r="C82138">
        <v>9</v>
      </c>
      <c r="D82138">
        <v>20240207</v>
      </c>
    </row>
    <row r="82139" spans="1:4" x14ac:dyDescent="0.3">
      <c r="A82139">
        <v>6845</v>
      </c>
      <c r="B82139">
        <v>192</v>
      </c>
      <c r="C82139">
        <v>7</v>
      </c>
      <c r="D82139">
        <v>20240218</v>
      </c>
    </row>
    <row r="82140" spans="1:4" x14ac:dyDescent="0.3">
      <c r="A82140">
        <v>6845</v>
      </c>
      <c r="B82140">
        <v>193</v>
      </c>
      <c r="C82140">
        <v>10</v>
      </c>
      <c r="D82140">
        <v>20240229</v>
      </c>
    </row>
    <row r="82141" spans="1:4" x14ac:dyDescent="0.3">
      <c r="A82141">
        <v>6845</v>
      </c>
      <c r="B82141">
        <v>194</v>
      </c>
      <c r="C82141">
        <v>8</v>
      </c>
      <c r="D82141">
        <v>20240229</v>
      </c>
    </row>
    <row r="82142" spans="1:4" x14ac:dyDescent="0.3">
      <c r="A82142">
        <v>6846</v>
      </c>
      <c r="B82142">
        <v>96</v>
      </c>
      <c r="C82142">
        <v>10</v>
      </c>
      <c r="D82142">
        <v>20231111</v>
      </c>
    </row>
    <row r="82143" spans="1:4" x14ac:dyDescent="0.3">
      <c r="A82143">
        <v>6846</v>
      </c>
      <c r="B82143">
        <v>97</v>
      </c>
      <c r="C82143">
        <v>8</v>
      </c>
      <c r="D82143">
        <v>20231122</v>
      </c>
    </row>
    <row r="82144" spans="1:4" x14ac:dyDescent="0.3">
      <c r="A82144">
        <v>6846</v>
      </c>
      <c r="B82144">
        <v>98</v>
      </c>
      <c r="C82144">
        <v>5</v>
      </c>
      <c r="D82144">
        <v>20231203</v>
      </c>
    </row>
    <row r="82145" spans="1:4" x14ac:dyDescent="0.3">
      <c r="A82145">
        <v>6846</v>
      </c>
      <c r="B82145">
        <v>99</v>
      </c>
      <c r="C82145">
        <v>9</v>
      </c>
      <c r="D82145">
        <v>20231214</v>
      </c>
    </row>
    <row r="82146" spans="1:4" x14ac:dyDescent="0.3">
      <c r="A82146">
        <v>6846</v>
      </c>
      <c r="B82146">
        <v>100</v>
      </c>
      <c r="C82146">
        <v>5</v>
      </c>
      <c r="D82146">
        <v>20231225</v>
      </c>
    </row>
    <row r="82147" spans="1:4" x14ac:dyDescent="0.3">
      <c r="A82147">
        <v>6846</v>
      </c>
      <c r="B82147">
        <v>101</v>
      </c>
      <c r="C82147">
        <v>9</v>
      </c>
      <c r="D82147">
        <v>20240105</v>
      </c>
    </row>
    <row r="82148" spans="1:4" x14ac:dyDescent="0.3">
      <c r="A82148">
        <v>6846</v>
      </c>
      <c r="B82148">
        <v>102</v>
      </c>
      <c r="C82148">
        <v>7</v>
      </c>
      <c r="D82148">
        <v>20240116</v>
      </c>
    </row>
    <row r="82149" spans="1:4" x14ac:dyDescent="0.3">
      <c r="A82149">
        <v>6846</v>
      </c>
      <c r="B82149">
        <v>190</v>
      </c>
      <c r="C82149">
        <v>8</v>
      </c>
      <c r="D82149">
        <v>20240127</v>
      </c>
    </row>
    <row r="82150" spans="1:4" x14ac:dyDescent="0.3">
      <c r="A82150">
        <v>6846</v>
      </c>
      <c r="B82150">
        <v>191</v>
      </c>
      <c r="C82150">
        <v>5</v>
      </c>
      <c r="D82150">
        <v>20240207</v>
      </c>
    </row>
    <row r="82151" spans="1:4" x14ac:dyDescent="0.3">
      <c r="A82151">
        <v>6846</v>
      </c>
      <c r="B82151">
        <v>192</v>
      </c>
      <c r="C82151">
        <v>7</v>
      </c>
      <c r="D82151">
        <v>20240218</v>
      </c>
    </row>
    <row r="82152" spans="1:4" x14ac:dyDescent="0.3">
      <c r="A82152">
        <v>6846</v>
      </c>
      <c r="B82152">
        <v>193</v>
      </c>
      <c r="C82152">
        <v>6</v>
      </c>
      <c r="D82152">
        <v>20240229</v>
      </c>
    </row>
    <row r="82153" spans="1:4" x14ac:dyDescent="0.3">
      <c r="A82153">
        <v>6846</v>
      </c>
      <c r="B82153">
        <v>194</v>
      </c>
      <c r="C82153">
        <v>6</v>
      </c>
      <c r="D82153">
        <v>20240229</v>
      </c>
    </row>
    <row r="82154" spans="1:4" x14ac:dyDescent="0.3">
      <c r="A82154">
        <v>6847</v>
      </c>
      <c r="B82154">
        <v>96</v>
      </c>
      <c r="C82154">
        <v>8</v>
      </c>
      <c r="D82154">
        <v>20231111</v>
      </c>
    </row>
    <row r="82155" spans="1:4" x14ac:dyDescent="0.3">
      <c r="A82155">
        <v>6847</v>
      </c>
      <c r="B82155">
        <v>97</v>
      </c>
      <c r="C82155">
        <v>5</v>
      </c>
      <c r="D82155">
        <v>20231122</v>
      </c>
    </row>
    <row r="82156" spans="1:4" x14ac:dyDescent="0.3">
      <c r="A82156">
        <v>6847</v>
      </c>
      <c r="B82156">
        <v>98</v>
      </c>
      <c r="C82156">
        <v>8</v>
      </c>
      <c r="D82156">
        <v>20231203</v>
      </c>
    </row>
    <row r="82157" spans="1:4" x14ac:dyDescent="0.3">
      <c r="A82157">
        <v>6847</v>
      </c>
      <c r="B82157">
        <v>99</v>
      </c>
      <c r="C82157">
        <v>6</v>
      </c>
      <c r="D82157">
        <v>20231214</v>
      </c>
    </row>
    <row r="82158" spans="1:4" x14ac:dyDescent="0.3">
      <c r="A82158">
        <v>6847</v>
      </c>
      <c r="B82158">
        <v>100</v>
      </c>
      <c r="C82158">
        <v>10</v>
      </c>
      <c r="D82158">
        <v>20231225</v>
      </c>
    </row>
    <row r="82159" spans="1:4" x14ac:dyDescent="0.3">
      <c r="A82159">
        <v>6847</v>
      </c>
      <c r="B82159">
        <v>101</v>
      </c>
      <c r="C82159">
        <v>7</v>
      </c>
      <c r="D82159">
        <v>20240105</v>
      </c>
    </row>
    <row r="82160" spans="1:4" x14ac:dyDescent="0.3">
      <c r="A82160">
        <v>6847</v>
      </c>
      <c r="B82160">
        <v>102</v>
      </c>
      <c r="C82160">
        <v>10</v>
      </c>
      <c r="D82160">
        <v>20240116</v>
      </c>
    </row>
    <row r="82161" spans="1:4" x14ac:dyDescent="0.3">
      <c r="A82161">
        <v>6847</v>
      </c>
      <c r="B82161">
        <v>190</v>
      </c>
      <c r="C82161">
        <v>7</v>
      </c>
      <c r="D82161">
        <v>20240127</v>
      </c>
    </row>
    <row r="82162" spans="1:4" x14ac:dyDescent="0.3">
      <c r="A82162">
        <v>6847</v>
      </c>
      <c r="B82162">
        <v>191</v>
      </c>
      <c r="C82162">
        <v>5</v>
      </c>
      <c r="D82162">
        <v>20240207</v>
      </c>
    </row>
    <row r="82163" spans="1:4" x14ac:dyDescent="0.3">
      <c r="A82163">
        <v>6847</v>
      </c>
      <c r="B82163">
        <v>192</v>
      </c>
      <c r="C82163">
        <v>6</v>
      </c>
      <c r="D82163">
        <v>20240218</v>
      </c>
    </row>
    <row r="82164" spans="1:4" x14ac:dyDescent="0.3">
      <c r="A82164">
        <v>6847</v>
      </c>
      <c r="B82164">
        <v>193</v>
      </c>
      <c r="C82164">
        <v>6</v>
      </c>
      <c r="D82164">
        <v>20240229</v>
      </c>
    </row>
    <row r="82165" spans="1:4" x14ac:dyDescent="0.3">
      <c r="A82165">
        <v>6847</v>
      </c>
      <c r="B82165">
        <v>194</v>
      </c>
      <c r="C82165">
        <v>7</v>
      </c>
      <c r="D82165">
        <v>20240229</v>
      </c>
    </row>
    <row r="82166" spans="1:4" x14ac:dyDescent="0.3">
      <c r="A82166">
        <v>6848</v>
      </c>
      <c r="B82166">
        <v>96</v>
      </c>
      <c r="C82166">
        <v>7</v>
      </c>
      <c r="D82166">
        <v>20231111</v>
      </c>
    </row>
    <row r="82167" spans="1:4" x14ac:dyDescent="0.3">
      <c r="A82167">
        <v>6848</v>
      </c>
      <c r="B82167">
        <v>97</v>
      </c>
      <c r="C82167">
        <v>10</v>
      </c>
      <c r="D82167">
        <v>20231122</v>
      </c>
    </row>
    <row r="82168" spans="1:4" x14ac:dyDescent="0.3">
      <c r="A82168">
        <v>6848</v>
      </c>
      <c r="B82168">
        <v>98</v>
      </c>
      <c r="C82168">
        <v>6</v>
      </c>
      <c r="D82168">
        <v>20231203</v>
      </c>
    </row>
    <row r="82169" spans="1:4" x14ac:dyDescent="0.3">
      <c r="A82169">
        <v>6848</v>
      </c>
      <c r="B82169">
        <v>99</v>
      </c>
      <c r="C82169">
        <v>8</v>
      </c>
      <c r="D82169">
        <v>20231214</v>
      </c>
    </row>
    <row r="82170" spans="1:4" x14ac:dyDescent="0.3">
      <c r="A82170">
        <v>6848</v>
      </c>
      <c r="B82170">
        <v>100</v>
      </c>
      <c r="C82170">
        <v>5</v>
      </c>
      <c r="D82170">
        <v>20231225</v>
      </c>
    </row>
    <row r="82171" spans="1:4" x14ac:dyDescent="0.3">
      <c r="A82171">
        <v>6848</v>
      </c>
      <c r="B82171">
        <v>101</v>
      </c>
      <c r="C82171">
        <v>5</v>
      </c>
      <c r="D82171">
        <v>20240105</v>
      </c>
    </row>
    <row r="82172" spans="1:4" x14ac:dyDescent="0.3">
      <c r="A82172">
        <v>6848</v>
      </c>
      <c r="B82172">
        <v>102</v>
      </c>
      <c r="C82172">
        <v>5</v>
      </c>
      <c r="D82172">
        <v>20240116</v>
      </c>
    </row>
    <row r="82173" spans="1:4" x14ac:dyDescent="0.3">
      <c r="A82173">
        <v>6848</v>
      </c>
      <c r="B82173">
        <v>190</v>
      </c>
      <c r="C82173">
        <v>7</v>
      </c>
      <c r="D82173">
        <v>20240127</v>
      </c>
    </row>
    <row r="82174" spans="1:4" x14ac:dyDescent="0.3">
      <c r="A82174">
        <v>6848</v>
      </c>
      <c r="B82174">
        <v>191</v>
      </c>
      <c r="C82174">
        <v>8</v>
      </c>
      <c r="D82174">
        <v>20240207</v>
      </c>
    </row>
    <row r="82175" spans="1:4" x14ac:dyDescent="0.3">
      <c r="A82175">
        <v>6848</v>
      </c>
      <c r="B82175">
        <v>192</v>
      </c>
      <c r="C82175">
        <v>8</v>
      </c>
      <c r="D82175">
        <v>20240218</v>
      </c>
    </row>
    <row r="82176" spans="1:4" x14ac:dyDescent="0.3">
      <c r="A82176">
        <v>6848</v>
      </c>
      <c r="B82176">
        <v>193</v>
      </c>
      <c r="C82176">
        <v>8</v>
      </c>
      <c r="D82176">
        <v>20240229</v>
      </c>
    </row>
    <row r="82177" spans="1:4" x14ac:dyDescent="0.3">
      <c r="A82177">
        <v>6848</v>
      </c>
      <c r="B82177">
        <v>194</v>
      </c>
      <c r="C82177">
        <v>7</v>
      </c>
      <c r="D82177">
        <v>20240229</v>
      </c>
    </row>
    <row r="82178" spans="1:4" x14ac:dyDescent="0.3">
      <c r="A82178">
        <v>6849</v>
      </c>
      <c r="B82178">
        <v>96</v>
      </c>
      <c r="C82178">
        <v>7</v>
      </c>
      <c r="D82178">
        <v>20231111</v>
      </c>
    </row>
    <row r="82179" spans="1:4" x14ac:dyDescent="0.3">
      <c r="A82179">
        <v>6849</v>
      </c>
      <c r="B82179">
        <v>97</v>
      </c>
      <c r="C82179">
        <v>7</v>
      </c>
      <c r="D82179">
        <v>20231122</v>
      </c>
    </row>
    <row r="82180" spans="1:4" x14ac:dyDescent="0.3">
      <c r="A82180">
        <v>6849</v>
      </c>
      <c r="B82180">
        <v>98</v>
      </c>
      <c r="C82180">
        <v>9</v>
      </c>
      <c r="D82180">
        <v>20231203</v>
      </c>
    </row>
    <row r="82181" spans="1:4" x14ac:dyDescent="0.3">
      <c r="A82181">
        <v>6849</v>
      </c>
      <c r="B82181">
        <v>99</v>
      </c>
      <c r="C82181">
        <v>7</v>
      </c>
      <c r="D82181">
        <v>20231214</v>
      </c>
    </row>
    <row r="82182" spans="1:4" x14ac:dyDescent="0.3">
      <c r="A82182">
        <v>6849</v>
      </c>
      <c r="B82182">
        <v>100</v>
      </c>
      <c r="C82182">
        <v>8</v>
      </c>
      <c r="D82182">
        <v>20231225</v>
      </c>
    </row>
    <row r="82183" spans="1:4" x14ac:dyDescent="0.3">
      <c r="A82183">
        <v>6849</v>
      </c>
      <c r="B82183">
        <v>101</v>
      </c>
      <c r="C82183">
        <v>9</v>
      </c>
      <c r="D82183">
        <v>20240105</v>
      </c>
    </row>
    <row r="82184" spans="1:4" x14ac:dyDescent="0.3">
      <c r="A82184">
        <v>6849</v>
      </c>
      <c r="B82184">
        <v>102</v>
      </c>
      <c r="C82184">
        <v>9</v>
      </c>
      <c r="D82184">
        <v>20240116</v>
      </c>
    </row>
    <row r="82185" spans="1:4" x14ac:dyDescent="0.3">
      <c r="A82185">
        <v>6849</v>
      </c>
      <c r="B82185">
        <v>190</v>
      </c>
      <c r="C82185">
        <v>5</v>
      </c>
      <c r="D82185">
        <v>20240127</v>
      </c>
    </row>
    <row r="82186" spans="1:4" x14ac:dyDescent="0.3">
      <c r="A82186">
        <v>6849</v>
      </c>
      <c r="B82186">
        <v>191</v>
      </c>
      <c r="C82186">
        <v>10</v>
      </c>
      <c r="D82186">
        <v>20240207</v>
      </c>
    </row>
    <row r="82187" spans="1:4" x14ac:dyDescent="0.3">
      <c r="A82187">
        <v>6849</v>
      </c>
      <c r="B82187">
        <v>192</v>
      </c>
      <c r="C82187">
        <v>5</v>
      </c>
      <c r="D82187">
        <v>20240218</v>
      </c>
    </row>
    <row r="82188" spans="1:4" x14ac:dyDescent="0.3">
      <c r="A82188">
        <v>6849</v>
      </c>
      <c r="B82188">
        <v>193</v>
      </c>
      <c r="C82188">
        <v>7</v>
      </c>
      <c r="D82188">
        <v>20240229</v>
      </c>
    </row>
    <row r="82189" spans="1:4" x14ac:dyDescent="0.3">
      <c r="A82189">
        <v>6849</v>
      </c>
      <c r="B82189">
        <v>194</v>
      </c>
      <c r="C82189">
        <v>7</v>
      </c>
      <c r="D82189">
        <v>20240229</v>
      </c>
    </row>
    <row r="82190" spans="1:4" x14ac:dyDescent="0.3">
      <c r="A82190">
        <v>6850</v>
      </c>
      <c r="B82190">
        <v>96</v>
      </c>
      <c r="C82190">
        <v>10</v>
      </c>
      <c r="D82190">
        <v>20231111</v>
      </c>
    </row>
    <row r="82191" spans="1:4" x14ac:dyDescent="0.3">
      <c r="A82191">
        <v>6850</v>
      </c>
      <c r="B82191">
        <v>97</v>
      </c>
      <c r="C82191">
        <v>10</v>
      </c>
      <c r="D82191">
        <v>20231122</v>
      </c>
    </row>
    <row r="82192" spans="1:4" x14ac:dyDescent="0.3">
      <c r="A82192">
        <v>6850</v>
      </c>
      <c r="B82192">
        <v>98</v>
      </c>
      <c r="C82192">
        <v>10</v>
      </c>
      <c r="D82192">
        <v>20231203</v>
      </c>
    </row>
    <row r="82193" spans="1:4" x14ac:dyDescent="0.3">
      <c r="A82193">
        <v>6850</v>
      </c>
      <c r="B82193">
        <v>99</v>
      </c>
      <c r="C82193">
        <v>6</v>
      </c>
      <c r="D82193">
        <v>20231214</v>
      </c>
    </row>
    <row r="82194" spans="1:4" x14ac:dyDescent="0.3">
      <c r="A82194">
        <v>6850</v>
      </c>
      <c r="B82194">
        <v>100</v>
      </c>
      <c r="C82194">
        <v>8</v>
      </c>
      <c r="D82194">
        <v>20231225</v>
      </c>
    </row>
    <row r="82195" spans="1:4" x14ac:dyDescent="0.3">
      <c r="A82195">
        <v>6850</v>
      </c>
      <c r="B82195">
        <v>101</v>
      </c>
      <c r="C82195">
        <v>6</v>
      </c>
      <c r="D82195">
        <v>20240105</v>
      </c>
    </row>
    <row r="82196" spans="1:4" x14ac:dyDescent="0.3">
      <c r="A82196">
        <v>6850</v>
      </c>
      <c r="B82196">
        <v>102</v>
      </c>
      <c r="C82196">
        <v>7</v>
      </c>
      <c r="D82196">
        <v>20240116</v>
      </c>
    </row>
    <row r="82197" spans="1:4" x14ac:dyDescent="0.3">
      <c r="A82197">
        <v>6850</v>
      </c>
      <c r="B82197">
        <v>190</v>
      </c>
      <c r="C82197">
        <v>10</v>
      </c>
      <c r="D82197">
        <v>20240127</v>
      </c>
    </row>
    <row r="82198" spans="1:4" x14ac:dyDescent="0.3">
      <c r="A82198">
        <v>6850</v>
      </c>
      <c r="B82198">
        <v>191</v>
      </c>
      <c r="C82198">
        <v>10</v>
      </c>
      <c r="D82198">
        <v>20240207</v>
      </c>
    </row>
    <row r="82199" spans="1:4" x14ac:dyDescent="0.3">
      <c r="A82199">
        <v>6850</v>
      </c>
      <c r="B82199">
        <v>192</v>
      </c>
      <c r="C82199">
        <v>6</v>
      </c>
      <c r="D82199">
        <v>20240218</v>
      </c>
    </row>
    <row r="82200" spans="1:4" x14ac:dyDescent="0.3">
      <c r="A82200">
        <v>6850</v>
      </c>
      <c r="B82200">
        <v>193</v>
      </c>
      <c r="C82200">
        <v>6</v>
      </c>
      <c r="D82200">
        <v>20240229</v>
      </c>
    </row>
    <row r="82201" spans="1:4" x14ac:dyDescent="0.3">
      <c r="A82201">
        <v>6850</v>
      </c>
      <c r="B82201">
        <v>194</v>
      </c>
      <c r="C82201">
        <v>8</v>
      </c>
      <c r="D82201">
        <v>20240229</v>
      </c>
    </row>
    <row r="82202" spans="1:4" x14ac:dyDescent="0.3">
      <c r="A82202">
        <v>6851</v>
      </c>
      <c r="B82202">
        <v>96</v>
      </c>
      <c r="C82202">
        <v>10</v>
      </c>
      <c r="D82202">
        <v>20231111</v>
      </c>
    </row>
    <row r="82203" spans="1:4" x14ac:dyDescent="0.3">
      <c r="A82203">
        <v>6851</v>
      </c>
      <c r="B82203">
        <v>97</v>
      </c>
      <c r="C82203">
        <v>9</v>
      </c>
      <c r="D82203">
        <v>20231122</v>
      </c>
    </row>
    <row r="82204" spans="1:4" x14ac:dyDescent="0.3">
      <c r="A82204">
        <v>6851</v>
      </c>
      <c r="B82204">
        <v>98</v>
      </c>
      <c r="C82204">
        <v>6</v>
      </c>
      <c r="D82204">
        <v>20231203</v>
      </c>
    </row>
    <row r="82205" spans="1:4" x14ac:dyDescent="0.3">
      <c r="A82205">
        <v>6851</v>
      </c>
      <c r="B82205">
        <v>99</v>
      </c>
      <c r="C82205">
        <v>7</v>
      </c>
      <c r="D82205">
        <v>20231214</v>
      </c>
    </row>
    <row r="82206" spans="1:4" x14ac:dyDescent="0.3">
      <c r="A82206">
        <v>6851</v>
      </c>
      <c r="B82206">
        <v>100</v>
      </c>
      <c r="C82206">
        <v>9</v>
      </c>
      <c r="D82206">
        <v>20231225</v>
      </c>
    </row>
    <row r="82207" spans="1:4" x14ac:dyDescent="0.3">
      <c r="A82207">
        <v>6851</v>
      </c>
      <c r="B82207">
        <v>101</v>
      </c>
      <c r="C82207">
        <v>8</v>
      </c>
      <c r="D82207">
        <v>20240105</v>
      </c>
    </row>
    <row r="82208" spans="1:4" x14ac:dyDescent="0.3">
      <c r="A82208">
        <v>6851</v>
      </c>
      <c r="B82208">
        <v>102</v>
      </c>
      <c r="C82208">
        <v>5</v>
      </c>
      <c r="D82208">
        <v>20240116</v>
      </c>
    </row>
    <row r="82209" spans="1:4" x14ac:dyDescent="0.3">
      <c r="A82209">
        <v>6851</v>
      </c>
      <c r="B82209">
        <v>190</v>
      </c>
      <c r="C82209">
        <v>5</v>
      </c>
      <c r="D82209">
        <v>20240127</v>
      </c>
    </row>
    <row r="82210" spans="1:4" x14ac:dyDescent="0.3">
      <c r="A82210">
        <v>6851</v>
      </c>
      <c r="B82210">
        <v>191</v>
      </c>
      <c r="C82210">
        <v>8</v>
      </c>
      <c r="D82210">
        <v>20240207</v>
      </c>
    </row>
    <row r="82211" spans="1:4" x14ac:dyDescent="0.3">
      <c r="A82211">
        <v>6851</v>
      </c>
      <c r="B82211">
        <v>192</v>
      </c>
      <c r="C82211">
        <v>5</v>
      </c>
      <c r="D82211">
        <v>20240218</v>
      </c>
    </row>
    <row r="82212" spans="1:4" x14ac:dyDescent="0.3">
      <c r="A82212">
        <v>6851</v>
      </c>
      <c r="B82212">
        <v>193</v>
      </c>
      <c r="C82212">
        <v>7</v>
      </c>
      <c r="D82212">
        <v>20240229</v>
      </c>
    </row>
    <row r="82213" spans="1:4" x14ac:dyDescent="0.3">
      <c r="A82213">
        <v>6851</v>
      </c>
      <c r="B82213">
        <v>194</v>
      </c>
      <c r="C82213">
        <v>10</v>
      </c>
      <c r="D82213">
        <v>20240229</v>
      </c>
    </row>
    <row r="82214" spans="1:4" x14ac:dyDescent="0.3">
      <c r="A82214">
        <v>6852</v>
      </c>
      <c r="B82214">
        <v>96</v>
      </c>
      <c r="C82214">
        <v>10</v>
      </c>
      <c r="D82214">
        <v>20231111</v>
      </c>
    </row>
    <row r="82215" spans="1:4" x14ac:dyDescent="0.3">
      <c r="A82215">
        <v>6852</v>
      </c>
      <c r="B82215">
        <v>97</v>
      </c>
      <c r="C82215">
        <v>9</v>
      </c>
      <c r="D82215">
        <v>20231122</v>
      </c>
    </row>
    <row r="82216" spans="1:4" x14ac:dyDescent="0.3">
      <c r="A82216">
        <v>6852</v>
      </c>
      <c r="B82216">
        <v>98</v>
      </c>
      <c r="C82216">
        <v>8</v>
      </c>
      <c r="D82216">
        <v>20231203</v>
      </c>
    </row>
    <row r="82217" spans="1:4" x14ac:dyDescent="0.3">
      <c r="A82217">
        <v>6852</v>
      </c>
      <c r="B82217">
        <v>99</v>
      </c>
      <c r="C82217">
        <v>8</v>
      </c>
      <c r="D82217">
        <v>20231214</v>
      </c>
    </row>
    <row r="82218" spans="1:4" x14ac:dyDescent="0.3">
      <c r="A82218">
        <v>6852</v>
      </c>
      <c r="B82218">
        <v>100</v>
      </c>
      <c r="C82218">
        <v>8</v>
      </c>
      <c r="D82218">
        <v>20231225</v>
      </c>
    </row>
    <row r="82219" spans="1:4" x14ac:dyDescent="0.3">
      <c r="A82219">
        <v>6852</v>
      </c>
      <c r="B82219">
        <v>101</v>
      </c>
      <c r="C82219">
        <v>10</v>
      </c>
      <c r="D82219">
        <v>20240105</v>
      </c>
    </row>
    <row r="82220" spans="1:4" x14ac:dyDescent="0.3">
      <c r="A82220">
        <v>6852</v>
      </c>
      <c r="B82220">
        <v>102</v>
      </c>
      <c r="C82220">
        <v>6</v>
      </c>
      <c r="D82220">
        <v>20240116</v>
      </c>
    </row>
    <row r="82221" spans="1:4" x14ac:dyDescent="0.3">
      <c r="A82221">
        <v>6852</v>
      </c>
      <c r="B82221">
        <v>190</v>
      </c>
      <c r="C82221">
        <v>10</v>
      </c>
      <c r="D82221">
        <v>20240127</v>
      </c>
    </row>
    <row r="82222" spans="1:4" x14ac:dyDescent="0.3">
      <c r="A82222">
        <v>6852</v>
      </c>
      <c r="B82222">
        <v>191</v>
      </c>
      <c r="C82222">
        <v>10</v>
      </c>
      <c r="D82222">
        <v>20240207</v>
      </c>
    </row>
    <row r="82223" spans="1:4" x14ac:dyDescent="0.3">
      <c r="A82223">
        <v>6852</v>
      </c>
      <c r="B82223">
        <v>192</v>
      </c>
      <c r="C82223">
        <v>8</v>
      </c>
      <c r="D82223">
        <v>20240218</v>
      </c>
    </row>
    <row r="82224" spans="1:4" x14ac:dyDescent="0.3">
      <c r="A82224">
        <v>6852</v>
      </c>
      <c r="B82224">
        <v>193</v>
      </c>
      <c r="C82224">
        <v>6</v>
      </c>
      <c r="D82224">
        <v>20240229</v>
      </c>
    </row>
    <row r="82225" spans="1:4" x14ac:dyDescent="0.3">
      <c r="A82225">
        <v>6852</v>
      </c>
      <c r="B82225">
        <v>194</v>
      </c>
      <c r="C82225">
        <v>10</v>
      </c>
      <c r="D82225">
        <v>20240229</v>
      </c>
    </row>
    <row r="82226" spans="1:4" x14ac:dyDescent="0.3">
      <c r="A82226">
        <v>6853</v>
      </c>
      <c r="B82226">
        <v>96</v>
      </c>
      <c r="C82226">
        <v>7</v>
      </c>
      <c r="D82226">
        <v>20231111</v>
      </c>
    </row>
    <row r="82227" spans="1:4" x14ac:dyDescent="0.3">
      <c r="A82227">
        <v>6853</v>
      </c>
      <c r="B82227">
        <v>97</v>
      </c>
      <c r="C82227">
        <v>9</v>
      </c>
      <c r="D82227">
        <v>20231122</v>
      </c>
    </row>
    <row r="82228" spans="1:4" x14ac:dyDescent="0.3">
      <c r="A82228">
        <v>6853</v>
      </c>
      <c r="B82228">
        <v>98</v>
      </c>
      <c r="C82228">
        <v>9</v>
      </c>
      <c r="D82228">
        <v>20231203</v>
      </c>
    </row>
    <row r="82229" spans="1:4" x14ac:dyDescent="0.3">
      <c r="A82229">
        <v>6853</v>
      </c>
      <c r="B82229">
        <v>99</v>
      </c>
      <c r="C82229">
        <v>9</v>
      </c>
      <c r="D82229">
        <v>20231214</v>
      </c>
    </row>
    <row r="82230" spans="1:4" x14ac:dyDescent="0.3">
      <c r="A82230">
        <v>6853</v>
      </c>
      <c r="B82230">
        <v>100</v>
      </c>
      <c r="C82230">
        <v>7</v>
      </c>
      <c r="D82230">
        <v>20231225</v>
      </c>
    </row>
    <row r="82231" spans="1:4" x14ac:dyDescent="0.3">
      <c r="A82231">
        <v>6853</v>
      </c>
      <c r="B82231">
        <v>101</v>
      </c>
      <c r="C82231">
        <v>7</v>
      </c>
      <c r="D82231">
        <v>20240105</v>
      </c>
    </row>
    <row r="82232" spans="1:4" x14ac:dyDescent="0.3">
      <c r="A82232">
        <v>6853</v>
      </c>
      <c r="B82232">
        <v>102</v>
      </c>
      <c r="C82232">
        <v>6</v>
      </c>
      <c r="D82232">
        <v>20240116</v>
      </c>
    </row>
    <row r="82233" spans="1:4" x14ac:dyDescent="0.3">
      <c r="A82233">
        <v>6853</v>
      </c>
      <c r="B82233">
        <v>190</v>
      </c>
      <c r="C82233">
        <v>5</v>
      </c>
      <c r="D82233">
        <v>20240127</v>
      </c>
    </row>
    <row r="82234" spans="1:4" x14ac:dyDescent="0.3">
      <c r="A82234">
        <v>6853</v>
      </c>
      <c r="B82234">
        <v>191</v>
      </c>
      <c r="C82234">
        <v>8</v>
      </c>
      <c r="D82234">
        <v>20240207</v>
      </c>
    </row>
    <row r="82235" spans="1:4" x14ac:dyDescent="0.3">
      <c r="A82235">
        <v>6853</v>
      </c>
      <c r="B82235">
        <v>192</v>
      </c>
      <c r="C82235">
        <v>10</v>
      </c>
      <c r="D82235">
        <v>20240218</v>
      </c>
    </row>
    <row r="82236" spans="1:4" x14ac:dyDescent="0.3">
      <c r="A82236">
        <v>6853</v>
      </c>
      <c r="B82236">
        <v>193</v>
      </c>
      <c r="C82236">
        <v>5</v>
      </c>
      <c r="D82236">
        <v>20240229</v>
      </c>
    </row>
    <row r="82237" spans="1:4" x14ac:dyDescent="0.3">
      <c r="A82237">
        <v>6853</v>
      </c>
      <c r="B82237">
        <v>194</v>
      </c>
      <c r="C82237">
        <v>8</v>
      </c>
      <c r="D82237">
        <v>20240229</v>
      </c>
    </row>
    <row r="82238" spans="1:4" x14ac:dyDescent="0.3">
      <c r="A82238">
        <v>6854</v>
      </c>
      <c r="B82238">
        <v>96</v>
      </c>
      <c r="C82238">
        <v>8</v>
      </c>
      <c r="D82238">
        <v>20231111</v>
      </c>
    </row>
    <row r="82239" spans="1:4" x14ac:dyDescent="0.3">
      <c r="A82239">
        <v>6854</v>
      </c>
      <c r="B82239">
        <v>97</v>
      </c>
      <c r="C82239">
        <v>6</v>
      </c>
      <c r="D82239">
        <v>20231122</v>
      </c>
    </row>
    <row r="82240" spans="1:4" x14ac:dyDescent="0.3">
      <c r="A82240">
        <v>6854</v>
      </c>
      <c r="B82240">
        <v>98</v>
      </c>
      <c r="C82240">
        <v>7</v>
      </c>
      <c r="D82240">
        <v>20231203</v>
      </c>
    </row>
    <row r="82241" spans="1:4" x14ac:dyDescent="0.3">
      <c r="A82241">
        <v>6854</v>
      </c>
      <c r="B82241">
        <v>99</v>
      </c>
      <c r="C82241">
        <v>10</v>
      </c>
      <c r="D82241">
        <v>20231214</v>
      </c>
    </row>
    <row r="82242" spans="1:4" x14ac:dyDescent="0.3">
      <c r="A82242">
        <v>6854</v>
      </c>
      <c r="B82242">
        <v>100</v>
      </c>
      <c r="C82242">
        <v>6</v>
      </c>
      <c r="D82242">
        <v>20231225</v>
      </c>
    </row>
    <row r="82243" spans="1:4" x14ac:dyDescent="0.3">
      <c r="A82243">
        <v>6854</v>
      </c>
      <c r="B82243">
        <v>101</v>
      </c>
      <c r="C82243">
        <v>10</v>
      </c>
      <c r="D82243">
        <v>20240105</v>
      </c>
    </row>
    <row r="82244" spans="1:4" x14ac:dyDescent="0.3">
      <c r="A82244">
        <v>6854</v>
      </c>
      <c r="B82244">
        <v>102</v>
      </c>
      <c r="C82244">
        <v>6</v>
      </c>
      <c r="D82244">
        <v>20240116</v>
      </c>
    </row>
    <row r="82245" spans="1:4" x14ac:dyDescent="0.3">
      <c r="A82245">
        <v>6854</v>
      </c>
      <c r="B82245">
        <v>190</v>
      </c>
      <c r="C82245">
        <v>9</v>
      </c>
      <c r="D82245">
        <v>20240127</v>
      </c>
    </row>
    <row r="82246" spans="1:4" x14ac:dyDescent="0.3">
      <c r="A82246">
        <v>6854</v>
      </c>
      <c r="B82246">
        <v>191</v>
      </c>
      <c r="C82246">
        <v>9</v>
      </c>
      <c r="D82246">
        <v>20240207</v>
      </c>
    </row>
    <row r="82247" spans="1:4" x14ac:dyDescent="0.3">
      <c r="A82247">
        <v>6854</v>
      </c>
      <c r="B82247">
        <v>192</v>
      </c>
      <c r="C82247">
        <v>7</v>
      </c>
      <c r="D82247">
        <v>20240218</v>
      </c>
    </row>
    <row r="82248" spans="1:4" x14ac:dyDescent="0.3">
      <c r="A82248">
        <v>6854</v>
      </c>
      <c r="B82248">
        <v>193</v>
      </c>
      <c r="C82248">
        <v>5</v>
      </c>
      <c r="D82248">
        <v>20240229</v>
      </c>
    </row>
    <row r="82249" spans="1:4" x14ac:dyDescent="0.3">
      <c r="A82249">
        <v>6854</v>
      </c>
      <c r="B82249">
        <v>194</v>
      </c>
      <c r="C82249">
        <v>10</v>
      </c>
      <c r="D82249">
        <v>20240229</v>
      </c>
    </row>
    <row r="82250" spans="1:4" x14ac:dyDescent="0.3">
      <c r="A82250">
        <v>6855</v>
      </c>
      <c r="B82250">
        <v>96</v>
      </c>
      <c r="C82250">
        <v>6</v>
      </c>
      <c r="D82250">
        <v>20231111</v>
      </c>
    </row>
    <row r="82251" spans="1:4" x14ac:dyDescent="0.3">
      <c r="A82251">
        <v>6855</v>
      </c>
      <c r="B82251">
        <v>97</v>
      </c>
      <c r="C82251">
        <v>6</v>
      </c>
      <c r="D82251">
        <v>20231122</v>
      </c>
    </row>
    <row r="82252" spans="1:4" x14ac:dyDescent="0.3">
      <c r="A82252">
        <v>6855</v>
      </c>
      <c r="B82252">
        <v>98</v>
      </c>
      <c r="C82252">
        <v>8</v>
      </c>
      <c r="D82252">
        <v>20231203</v>
      </c>
    </row>
    <row r="82253" spans="1:4" x14ac:dyDescent="0.3">
      <c r="A82253">
        <v>6855</v>
      </c>
      <c r="B82253">
        <v>99</v>
      </c>
      <c r="C82253">
        <v>10</v>
      </c>
      <c r="D82253">
        <v>20231214</v>
      </c>
    </row>
    <row r="82254" spans="1:4" x14ac:dyDescent="0.3">
      <c r="A82254">
        <v>6855</v>
      </c>
      <c r="B82254">
        <v>100</v>
      </c>
      <c r="C82254">
        <v>10</v>
      </c>
      <c r="D82254">
        <v>20231225</v>
      </c>
    </row>
    <row r="82255" spans="1:4" x14ac:dyDescent="0.3">
      <c r="A82255">
        <v>6855</v>
      </c>
      <c r="B82255">
        <v>101</v>
      </c>
      <c r="C82255">
        <v>8</v>
      </c>
      <c r="D82255">
        <v>20240105</v>
      </c>
    </row>
    <row r="82256" spans="1:4" x14ac:dyDescent="0.3">
      <c r="A82256">
        <v>6855</v>
      </c>
      <c r="B82256">
        <v>102</v>
      </c>
      <c r="C82256">
        <v>8</v>
      </c>
      <c r="D82256">
        <v>20240116</v>
      </c>
    </row>
    <row r="82257" spans="1:4" x14ac:dyDescent="0.3">
      <c r="A82257">
        <v>6855</v>
      </c>
      <c r="B82257">
        <v>190</v>
      </c>
      <c r="C82257">
        <v>10</v>
      </c>
      <c r="D82257">
        <v>20240127</v>
      </c>
    </row>
    <row r="82258" spans="1:4" x14ac:dyDescent="0.3">
      <c r="A82258">
        <v>6855</v>
      </c>
      <c r="B82258">
        <v>191</v>
      </c>
      <c r="C82258">
        <v>6</v>
      </c>
      <c r="D82258">
        <v>20240207</v>
      </c>
    </row>
    <row r="82259" spans="1:4" x14ac:dyDescent="0.3">
      <c r="A82259">
        <v>6855</v>
      </c>
      <c r="B82259">
        <v>192</v>
      </c>
      <c r="C82259">
        <v>6</v>
      </c>
      <c r="D82259">
        <v>20240218</v>
      </c>
    </row>
    <row r="82260" spans="1:4" x14ac:dyDescent="0.3">
      <c r="A82260">
        <v>6855</v>
      </c>
      <c r="B82260">
        <v>193</v>
      </c>
      <c r="C82260">
        <v>7</v>
      </c>
      <c r="D82260">
        <v>20240229</v>
      </c>
    </row>
    <row r="82261" spans="1:4" x14ac:dyDescent="0.3">
      <c r="A82261">
        <v>6855</v>
      </c>
      <c r="B82261">
        <v>194</v>
      </c>
      <c r="C82261">
        <v>6</v>
      </c>
      <c r="D82261">
        <v>20240229</v>
      </c>
    </row>
    <row r="82262" spans="1:4" x14ac:dyDescent="0.3">
      <c r="A82262">
        <v>6856</v>
      </c>
      <c r="B82262">
        <v>96</v>
      </c>
      <c r="C82262">
        <v>10</v>
      </c>
      <c r="D82262">
        <v>20231111</v>
      </c>
    </row>
    <row r="82263" spans="1:4" x14ac:dyDescent="0.3">
      <c r="A82263">
        <v>6856</v>
      </c>
      <c r="B82263">
        <v>97</v>
      </c>
      <c r="C82263">
        <v>9</v>
      </c>
      <c r="D82263">
        <v>20231122</v>
      </c>
    </row>
    <row r="82264" spans="1:4" x14ac:dyDescent="0.3">
      <c r="A82264">
        <v>6856</v>
      </c>
      <c r="B82264">
        <v>98</v>
      </c>
      <c r="C82264">
        <v>7</v>
      </c>
      <c r="D82264">
        <v>20231203</v>
      </c>
    </row>
    <row r="82265" spans="1:4" x14ac:dyDescent="0.3">
      <c r="A82265">
        <v>6856</v>
      </c>
      <c r="B82265">
        <v>99</v>
      </c>
      <c r="C82265">
        <v>10</v>
      </c>
      <c r="D82265">
        <v>20231214</v>
      </c>
    </row>
    <row r="82266" spans="1:4" x14ac:dyDescent="0.3">
      <c r="A82266">
        <v>6856</v>
      </c>
      <c r="B82266">
        <v>100</v>
      </c>
      <c r="C82266">
        <v>5</v>
      </c>
      <c r="D82266">
        <v>20231225</v>
      </c>
    </row>
    <row r="82267" spans="1:4" x14ac:dyDescent="0.3">
      <c r="A82267">
        <v>6856</v>
      </c>
      <c r="B82267">
        <v>101</v>
      </c>
      <c r="C82267">
        <v>6</v>
      </c>
      <c r="D82267">
        <v>20240105</v>
      </c>
    </row>
    <row r="82268" spans="1:4" x14ac:dyDescent="0.3">
      <c r="A82268">
        <v>6856</v>
      </c>
      <c r="B82268">
        <v>102</v>
      </c>
      <c r="C82268">
        <v>7</v>
      </c>
      <c r="D82268">
        <v>20240116</v>
      </c>
    </row>
    <row r="82269" spans="1:4" x14ac:dyDescent="0.3">
      <c r="A82269">
        <v>6856</v>
      </c>
      <c r="B82269">
        <v>190</v>
      </c>
      <c r="C82269">
        <v>5</v>
      </c>
      <c r="D82269">
        <v>20240127</v>
      </c>
    </row>
    <row r="82270" spans="1:4" x14ac:dyDescent="0.3">
      <c r="A82270">
        <v>6856</v>
      </c>
      <c r="B82270">
        <v>191</v>
      </c>
      <c r="C82270">
        <v>8</v>
      </c>
      <c r="D82270">
        <v>20240207</v>
      </c>
    </row>
    <row r="82271" spans="1:4" x14ac:dyDescent="0.3">
      <c r="A82271">
        <v>6856</v>
      </c>
      <c r="B82271">
        <v>192</v>
      </c>
      <c r="C82271">
        <v>5</v>
      </c>
      <c r="D82271">
        <v>20240218</v>
      </c>
    </row>
    <row r="82272" spans="1:4" x14ac:dyDescent="0.3">
      <c r="A82272">
        <v>6856</v>
      </c>
      <c r="B82272">
        <v>193</v>
      </c>
      <c r="C82272">
        <v>8</v>
      </c>
      <c r="D82272">
        <v>20240229</v>
      </c>
    </row>
    <row r="82273" spans="1:4" x14ac:dyDescent="0.3">
      <c r="A82273">
        <v>6856</v>
      </c>
      <c r="B82273">
        <v>194</v>
      </c>
      <c r="C82273">
        <v>9</v>
      </c>
      <c r="D82273">
        <v>20240229</v>
      </c>
    </row>
    <row r="82274" spans="1:4" x14ac:dyDescent="0.3">
      <c r="A82274">
        <v>6857</v>
      </c>
      <c r="B82274">
        <v>96</v>
      </c>
      <c r="C82274">
        <v>5</v>
      </c>
      <c r="D82274">
        <v>20231111</v>
      </c>
    </row>
    <row r="82275" spans="1:4" x14ac:dyDescent="0.3">
      <c r="A82275">
        <v>6857</v>
      </c>
      <c r="B82275">
        <v>97</v>
      </c>
      <c r="C82275">
        <v>5</v>
      </c>
      <c r="D82275">
        <v>20231122</v>
      </c>
    </row>
    <row r="82276" spans="1:4" x14ac:dyDescent="0.3">
      <c r="A82276">
        <v>6857</v>
      </c>
      <c r="B82276">
        <v>98</v>
      </c>
      <c r="C82276">
        <v>10</v>
      </c>
      <c r="D82276">
        <v>20231203</v>
      </c>
    </row>
    <row r="82277" spans="1:4" x14ac:dyDescent="0.3">
      <c r="A82277">
        <v>6857</v>
      </c>
      <c r="B82277">
        <v>99</v>
      </c>
      <c r="C82277">
        <v>7</v>
      </c>
      <c r="D82277">
        <v>20231214</v>
      </c>
    </row>
    <row r="82278" spans="1:4" x14ac:dyDescent="0.3">
      <c r="A82278">
        <v>6857</v>
      </c>
      <c r="B82278">
        <v>100</v>
      </c>
      <c r="C82278">
        <v>8</v>
      </c>
      <c r="D82278">
        <v>20231225</v>
      </c>
    </row>
    <row r="82279" spans="1:4" x14ac:dyDescent="0.3">
      <c r="A82279">
        <v>6857</v>
      </c>
      <c r="B82279">
        <v>101</v>
      </c>
      <c r="C82279">
        <v>5</v>
      </c>
      <c r="D82279">
        <v>20240105</v>
      </c>
    </row>
    <row r="82280" spans="1:4" x14ac:dyDescent="0.3">
      <c r="A82280">
        <v>6857</v>
      </c>
      <c r="B82280">
        <v>102</v>
      </c>
      <c r="C82280">
        <v>8</v>
      </c>
      <c r="D82280">
        <v>20240116</v>
      </c>
    </row>
    <row r="82281" spans="1:4" x14ac:dyDescent="0.3">
      <c r="A82281">
        <v>6857</v>
      </c>
      <c r="B82281">
        <v>190</v>
      </c>
      <c r="C82281">
        <v>7</v>
      </c>
      <c r="D82281">
        <v>20240127</v>
      </c>
    </row>
    <row r="82282" spans="1:4" x14ac:dyDescent="0.3">
      <c r="A82282">
        <v>6857</v>
      </c>
      <c r="B82282">
        <v>191</v>
      </c>
      <c r="C82282">
        <v>6</v>
      </c>
      <c r="D82282">
        <v>20240207</v>
      </c>
    </row>
    <row r="82283" spans="1:4" x14ac:dyDescent="0.3">
      <c r="A82283">
        <v>6857</v>
      </c>
      <c r="B82283">
        <v>192</v>
      </c>
      <c r="C82283">
        <v>6</v>
      </c>
      <c r="D82283">
        <v>20240218</v>
      </c>
    </row>
    <row r="82284" spans="1:4" x14ac:dyDescent="0.3">
      <c r="A82284">
        <v>6857</v>
      </c>
      <c r="B82284">
        <v>193</v>
      </c>
      <c r="C82284">
        <v>7</v>
      </c>
      <c r="D82284">
        <v>20240229</v>
      </c>
    </row>
    <row r="82285" spans="1:4" x14ac:dyDescent="0.3">
      <c r="A82285">
        <v>6857</v>
      </c>
      <c r="B82285">
        <v>194</v>
      </c>
      <c r="C82285">
        <v>5</v>
      </c>
      <c r="D82285">
        <v>20240229</v>
      </c>
    </row>
    <row r="82286" spans="1:4" x14ac:dyDescent="0.3">
      <c r="A82286">
        <v>6858</v>
      </c>
      <c r="B82286">
        <v>96</v>
      </c>
      <c r="C82286">
        <v>9</v>
      </c>
      <c r="D82286">
        <v>20231111</v>
      </c>
    </row>
    <row r="82287" spans="1:4" x14ac:dyDescent="0.3">
      <c r="A82287">
        <v>6858</v>
      </c>
      <c r="B82287">
        <v>97</v>
      </c>
      <c r="C82287">
        <v>5</v>
      </c>
      <c r="D82287">
        <v>20231122</v>
      </c>
    </row>
    <row r="82288" spans="1:4" x14ac:dyDescent="0.3">
      <c r="A82288">
        <v>6858</v>
      </c>
      <c r="B82288">
        <v>98</v>
      </c>
      <c r="C82288">
        <v>8</v>
      </c>
      <c r="D82288">
        <v>20231203</v>
      </c>
    </row>
    <row r="82289" spans="1:4" x14ac:dyDescent="0.3">
      <c r="A82289">
        <v>6858</v>
      </c>
      <c r="B82289">
        <v>99</v>
      </c>
      <c r="C82289">
        <v>6</v>
      </c>
      <c r="D82289">
        <v>20231214</v>
      </c>
    </row>
    <row r="82290" spans="1:4" x14ac:dyDescent="0.3">
      <c r="A82290">
        <v>6858</v>
      </c>
      <c r="B82290">
        <v>100</v>
      </c>
      <c r="C82290">
        <v>9</v>
      </c>
      <c r="D82290">
        <v>20231225</v>
      </c>
    </row>
    <row r="82291" spans="1:4" x14ac:dyDescent="0.3">
      <c r="A82291">
        <v>6858</v>
      </c>
      <c r="B82291">
        <v>101</v>
      </c>
      <c r="C82291">
        <v>8</v>
      </c>
      <c r="D82291">
        <v>20240105</v>
      </c>
    </row>
    <row r="82292" spans="1:4" x14ac:dyDescent="0.3">
      <c r="A82292">
        <v>6858</v>
      </c>
      <c r="B82292">
        <v>102</v>
      </c>
      <c r="C82292">
        <v>10</v>
      </c>
      <c r="D82292">
        <v>20240116</v>
      </c>
    </row>
    <row r="82293" spans="1:4" x14ac:dyDescent="0.3">
      <c r="A82293">
        <v>6858</v>
      </c>
      <c r="B82293">
        <v>190</v>
      </c>
      <c r="C82293">
        <v>5</v>
      </c>
      <c r="D82293">
        <v>20240127</v>
      </c>
    </row>
    <row r="82294" spans="1:4" x14ac:dyDescent="0.3">
      <c r="A82294">
        <v>6858</v>
      </c>
      <c r="B82294">
        <v>191</v>
      </c>
      <c r="C82294">
        <v>7</v>
      </c>
      <c r="D82294">
        <v>20240207</v>
      </c>
    </row>
    <row r="82295" spans="1:4" x14ac:dyDescent="0.3">
      <c r="A82295">
        <v>6858</v>
      </c>
      <c r="B82295">
        <v>192</v>
      </c>
      <c r="C82295">
        <v>7</v>
      </c>
      <c r="D82295">
        <v>20240218</v>
      </c>
    </row>
    <row r="82296" spans="1:4" x14ac:dyDescent="0.3">
      <c r="A82296">
        <v>6858</v>
      </c>
      <c r="B82296">
        <v>193</v>
      </c>
      <c r="C82296">
        <v>6</v>
      </c>
      <c r="D82296">
        <v>20240229</v>
      </c>
    </row>
    <row r="82297" spans="1:4" x14ac:dyDescent="0.3">
      <c r="A82297">
        <v>6858</v>
      </c>
      <c r="B82297">
        <v>194</v>
      </c>
      <c r="C82297">
        <v>8</v>
      </c>
      <c r="D82297">
        <v>20240229</v>
      </c>
    </row>
    <row r="82298" spans="1:4" x14ac:dyDescent="0.3">
      <c r="A82298">
        <v>6859</v>
      </c>
      <c r="B82298">
        <v>96</v>
      </c>
      <c r="C82298">
        <v>7</v>
      </c>
      <c r="D82298">
        <v>20231111</v>
      </c>
    </row>
    <row r="82299" spans="1:4" x14ac:dyDescent="0.3">
      <c r="A82299">
        <v>6859</v>
      </c>
      <c r="B82299">
        <v>97</v>
      </c>
      <c r="C82299">
        <v>7</v>
      </c>
      <c r="D82299">
        <v>20231122</v>
      </c>
    </row>
    <row r="82300" spans="1:4" x14ac:dyDescent="0.3">
      <c r="A82300">
        <v>6859</v>
      </c>
      <c r="B82300">
        <v>98</v>
      </c>
      <c r="C82300">
        <v>8</v>
      </c>
      <c r="D82300">
        <v>20231203</v>
      </c>
    </row>
    <row r="82301" spans="1:4" x14ac:dyDescent="0.3">
      <c r="A82301">
        <v>6859</v>
      </c>
      <c r="B82301">
        <v>99</v>
      </c>
      <c r="C82301">
        <v>7</v>
      </c>
      <c r="D82301">
        <v>20231214</v>
      </c>
    </row>
    <row r="82302" spans="1:4" x14ac:dyDescent="0.3">
      <c r="A82302">
        <v>6859</v>
      </c>
      <c r="B82302">
        <v>100</v>
      </c>
      <c r="C82302">
        <v>8</v>
      </c>
      <c r="D82302">
        <v>20231225</v>
      </c>
    </row>
    <row r="82303" spans="1:4" x14ac:dyDescent="0.3">
      <c r="A82303">
        <v>6859</v>
      </c>
      <c r="B82303">
        <v>101</v>
      </c>
      <c r="C82303">
        <v>10</v>
      </c>
      <c r="D82303">
        <v>20240105</v>
      </c>
    </row>
    <row r="82304" spans="1:4" x14ac:dyDescent="0.3">
      <c r="A82304">
        <v>6859</v>
      </c>
      <c r="B82304">
        <v>102</v>
      </c>
      <c r="C82304">
        <v>9</v>
      </c>
      <c r="D82304">
        <v>20240116</v>
      </c>
    </row>
    <row r="82305" spans="1:4" x14ac:dyDescent="0.3">
      <c r="A82305">
        <v>6859</v>
      </c>
      <c r="B82305">
        <v>190</v>
      </c>
      <c r="C82305">
        <v>8</v>
      </c>
      <c r="D82305">
        <v>20240127</v>
      </c>
    </row>
    <row r="82306" spans="1:4" x14ac:dyDescent="0.3">
      <c r="A82306">
        <v>6859</v>
      </c>
      <c r="B82306">
        <v>191</v>
      </c>
      <c r="C82306">
        <v>10</v>
      </c>
      <c r="D82306">
        <v>20240207</v>
      </c>
    </row>
    <row r="82307" spans="1:4" x14ac:dyDescent="0.3">
      <c r="A82307">
        <v>6859</v>
      </c>
      <c r="B82307">
        <v>192</v>
      </c>
      <c r="C82307">
        <v>7</v>
      </c>
      <c r="D82307">
        <v>20240218</v>
      </c>
    </row>
    <row r="82308" spans="1:4" x14ac:dyDescent="0.3">
      <c r="A82308">
        <v>6859</v>
      </c>
      <c r="B82308">
        <v>193</v>
      </c>
      <c r="C82308">
        <v>8</v>
      </c>
      <c r="D82308">
        <v>20240229</v>
      </c>
    </row>
    <row r="82309" spans="1:4" x14ac:dyDescent="0.3">
      <c r="A82309">
        <v>6859</v>
      </c>
      <c r="B82309">
        <v>194</v>
      </c>
      <c r="C82309">
        <v>9</v>
      </c>
      <c r="D82309">
        <v>20240229</v>
      </c>
    </row>
    <row r="82310" spans="1:4" x14ac:dyDescent="0.3">
      <c r="A82310">
        <v>6860</v>
      </c>
      <c r="B82310">
        <v>96</v>
      </c>
      <c r="C82310">
        <v>7</v>
      </c>
      <c r="D82310">
        <v>20231111</v>
      </c>
    </row>
    <row r="82311" spans="1:4" x14ac:dyDescent="0.3">
      <c r="A82311">
        <v>6860</v>
      </c>
      <c r="B82311">
        <v>97</v>
      </c>
      <c r="C82311">
        <v>6</v>
      </c>
      <c r="D82311">
        <v>20231122</v>
      </c>
    </row>
    <row r="82312" spans="1:4" x14ac:dyDescent="0.3">
      <c r="A82312">
        <v>6860</v>
      </c>
      <c r="B82312">
        <v>98</v>
      </c>
      <c r="C82312">
        <v>10</v>
      </c>
      <c r="D82312">
        <v>20231203</v>
      </c>
    </row>
    <row r="82313" spans="1:4" x14ac:dyDescent="0.3">
      <c r="A82313">
        <v>6860</v>
      </c>
      <c r="B82313">
        <v>99</v>
      </c>
      <c r="C82313">
        <v>6</v>
      </c>
      <c r="D82313">
        <v>20231214</v>
      </c>
    </row>
    <row r="82314" spans="1:4" x14ac:dyDescent="0.3">
      <c r="A82314">
        <v>6860</v>
      </c>
      <c r="B82314">
        <v>100</v>
      </c>
      <c r="C82314">
        <v>9</v>
      </c>
      <c r="D82314">
        <v>20231225</v>
      </c>
    </row>
    <row r="82315" spans="1:4" x14ac:dyDescent="0.3">
      <c r="A82315">
        <v>6860</v>
      </c>
      <c r="B82315">
        <v>101</v>
      </c>
      <c r="C82315">
        <v>9</v>
      </c>
      <c r="D82315">
        <v>20240105</v>
      </c>
    </row>
    <row r="82316" spans="1:4" x14ac:dyDescent="0.3">
      <c r="A82316">
        <v>6860</v>
      </c>
      <c r="B82316">
        <v>102</v>
      </c>
      <c r="C82316">
        <v>8</v>
      </c>
      <c r="D82316">
        <v>20240116</v>
      </c>
    </row>
    <row r="82317" spans="1:4" x14ac:dyDescent="0.3">
      <c r="A82317">
        <v>6860</v>
      </c>
      <c r="B82317">
        <v>190</v>
      </c>
      <c r="C82317">
        <v>8</v>
      </c>
      <c r="D82317">
        <v>20240127</v>
      </c>
    </row>
    <row r="82318" spans="1:4" x14ac:dyDescent="0.3">
      <c r="A82318">
        <v>6860</v>
      </c>
      <c r="B82318">
        <v>191</v>
      </c>
      <c r="C82318">
        <v>10</v>
      </c>
      <c r="D82318">
        <v>20240207</v>
      </c>
    </row>
    <row r="82319" spans="1:4" x14ac:dyDescent="0.3">
      <c r="A82319">
        <v>6860</v>
      </c>
      <c r="B82319">
        <v>192</v>
      </c>
      <c r="C82319">
        <v>6</v>
      </c>
      <c r="D82319">
        <v>20240218</v>
      </c>
    </row>
    <row r="82320" spans="1:4" x14ac:dyDescent="0.3">
      <c r="A82320">
        <v>6860</v>
      </c>
      <c r="B82320">
        <v>193</v>
      </c>
      <c r="C82320">
        <v>8</v>
      </c>
      <c r="D82320">
        <v>20240229</v>
      </c>
    </row>
    <row r="82321" spans="1:4" x14ac:dyDescent="0.3">
      <c r="A82321">
        <v>6860</v>
      </c>
      <c r="B82321">
        <v>194</v>
      </c>
      <c r="C82321">
        <v>6</v>
      </c>
      <c r="D82321">
        <v>20240229</v>
      </c>
    </row>
    <row r="82322" spans="1:4" x14ac:dyDescent="0.3">
      <c r="A82322">
        <v>6861</v>
      </c>
      <c r="B82322">
        <v>96</v>
      </c>
      <c r="C82322">
        <v>8</v>
      </c>
      <c r="D82322">
        <v>20231111</v>
      </c>
    </row>
    <row r="82323" spans="1:4" x14ac:dyDescent="0.3">
      <c r="A82323">
        <v>6861</v>
      </c>
      <c r="B82323">
        <v>97</v>
      </c>
      <c r="C82323">
        <v>9</v>
      </c>
      <c r="D82323">
        <v>20231122</v>
      </c>
    </row>
    <row r="82324" spans="1:4" x14ac:dyDescent="0.3">
      <c r="A82324">
        <v>6861</v>
      </c>
      <c r="B82324">
        <v>98</v>
      </c>
      <c r="C82324">
        <v>5</v>
      </c>
      <c r="D82324">
        <v>20231203</v>
      </c>
    </row>
    <row r="82325" spans="1:4" x14ac:dyDescent="0.3">
      <c r="A82325">
        <v>6861</v>
      </c>
      <c r="B82325">
        <v>99</v>
      </c>
      <c r="C82325">
        <v>10</v>
      </c>
      <c r="D82325">
        <v>20231214</v>
      </c>
    </row>
    <row r="82326" spans="1:4" x14ac:dyDescent="0.3">
      <c r="A82326">
        <v>6861</v>
      </c>
      <c r="B82326">
        <v>100</v>
      </c>
      <c r="C82326">
        <v>6</v>
      </c>
      <c r="D82326">
        <v>20231225</v>
      </c>
    </row>
    <row r="82327" spans="1:4" x14ac:dyDescent="0.3">
      <c r="A82327">
        <v>6861</v>
      </c>
      <c r="B82327">
        <v>101</v>
      </c>
      <c r="C82327">
        <v>6</v>
      </c>
      <c r="D82327">
        <v>20240105</v>
      </c>
    </row>
    <row r="82328" spans="1:4" x14ac:dyDescent="0.3">
      <c r="A82328">
        <v>6861</v>
      </c>
      <c r="B82328">
        <v>102</v>
      </c>
      <c r="C82328">
        <v>7</v>
      </c>
      <c r="D82328">
        <v>20240116</v>
      </c>
    </row>
    <row r="82329" spans="1:4" x14ac:dyDescent="0.3">
      <c r="A82329">
        <v>6861</v>
      </c>
      <c r="B82329">
        <v>190</v>
      </c>
      <c r="C82329">
        <v>9</v>
      </c>
      <c r="D82329">
        <v>20240127</v>
      </c>
    </row>
    <row r="82330" spans="1:4" x14ac:dyDescent="0.3">
      <c r="A82330">
        <v>6861</v>
      </c>
      <c r="B82330">
        <v>191</v>
      </c>
      <c r="C82330">
        <v>8</v>
      </c>
      <c r="D82330">
        <v>20240207</v>
      </c>
    </row>
    <row r="82331" spans="1:4" x14ac:dyDescent="0.3">
      <c r="A82331">
        <v>6861</v>
      </c>
      <c r="B82331">
        <v>192</v>
      </c>
      <c r="C82331">
        <v>10</v>
      </c>
      <c r="D82331">
        <v>20240218</v>
      </c>
    </row>
    <row r="82332" spans="1:4" x14ac:dyDescent="0.3">
      <c r="A82332">
        <v>6861</v>
      </c>
      <c r="B82332">
        <v>193</v>
      </c>
      <c r="C82332">
        <v>5</v>
      </c>
      <c r="D82332">
        <v>20240229</v>
      </c>
    </row>
    <row r="82333" spans="1:4" x14ac:dyDescent="0.3">
      <c r="A82333">
        <v>6861</v>
      </c>
      <c r="B82333">
        <v>194</v>
      </c>
      <c r="C82333">
        <v>9</v>
      </c>
      <c r="D82333">
        <v>20240229</v>
      </c>
    </row>
    <row r="82334" spans="1:4" x14ac:dyDescent="0.3">
      <c r="A82334">
        <v>6862</v>
      </c>
      <c r="B82334">
        <v>96</v>
      </c>
      <c r="C82334">
        <v>8</v>
      </c>
      <c r="D82334">
        <v>20231111</v>
      </c>
    </row>
    <row r="82335" spans="1:4" x14ac:dyDescent="0.3">
      <c r="A82335">
        <v>6862</v>
      </c>
      <c r="B82335">
        <v>97</v>
      </c>
      <c r="C82335">
        <v>7</v>
      </c>
      <c r="D82335">
        <v>20231122</v>
      </c>
    </row>
    <row r="82336" spans="1:4" x14ac:dyDescent="0.3">
      <c r="A82336">
        <v>6862</v>
      </c>
      <c r="B82336">
        <v>98</v>
      </c>
      <c r="C82336">
        <v>8</v>
      </c>
      <c r="D82336">
        <v>20231203</v>
      </c>
    </row>
    <row r="82337" spans="1:4" x14ac:dyDescent="0.3">
      <c r="A82337">
        <v>6862</v>
      </c>
      <c r="B82337">
        <v>99</v>
      </c>
      <c r="C82337">
        <v>10</v>
      </c>
      <c r="D82337">
        <v>20231214</v>
      </c>
    </row>
    <row r="82338" spans="1:4" x14ac:dyDescent="0.3">
      <c r="A82338">
        <v>6862</v>
      </c>
      <c r="B82338">
        <v>100</v>
      </c>
      <c r="C82338">
        <v>10</v>
      </c>
      <c r="D82338">
        <v>20231225</v>
      </c>
    </row>
    <row r="82339" spans="1:4" x14ac:dyDescent="0.3">
      <c r="A82339">
        <v>6862</v>
      </c>
      <c r="B82339">
        <v>101</v>
      </c>
      <c r="C82339">
        <v>7</v>
      </c>
      <c r="D82339">
        <v>20240105</v>
      </c>
    </row>
    <row r="82340" spans="1:4" x14ac:dyDescent="0.3">
      <c r="A82340">
        <v>6862</v>
      </c>
      <c r="B82340">
        <v>102</v>
      </c>
      <c r="C82340">
        <v>9</v>
      </c>
      <c r="D82340">
        <v>20240116</v>
      </c>
    </row>
    <row r="82341" spans="1:4" x14ac:dyDescent="0.3">
      <c r="A82341">
        <v>6862</v>
      </c>
      <c r="B82341">
        <v>190</v>
      </c>
      <c r="C82341">
        <v>10</v>
      </c>
      <c r="D82341">
        <v>20240127</v>
      </c>
    </row>
    <row r="82342" spans="1:4" x14ac:dyDescent="0.3">
      <c r="A82342">
        <v>6862</v>
      </c>
      <c r="B82342">
        <v>191</v>
      </c>
      <c r="C82342">
        <v>7</v>
      </c>
      <c r="D82342">
        <v>20240207</v>
      </c>
    </row>
    <row r="82343" spans="1:4" x14ac:dyDescent="0.3">
      <c r="A82343">
        <v>6862</v>
      </c>
      <c r="B82343">
        <v>192</v>
      </c>
      <c r="C82343">
        <v>5</v>
      </c>
      <c r="D82343">
        <v>20240218</v>
      </c>
    </row>
    <row r="82344" spans="1:4" x14ac:dyDescent="0.3">
      <c r="A82344">
        <v>6862</v>
      </c>
      <c r="B82344">
        <v>193</v>
      </c>
      <c r="C82344">
        <v>9</v>
      </c>
      <c r="D82344">
        <v>20240229</v>
      </c>
    </row>
    <row r="82345" spans="1:4" x14ac:dyDescent="0.3">
      <c r="A82345">
        <v>6862</v>
      </c>
      <c r="B82345">
        <v>194</v>
      </c>
      <c r="C82345">
        <v>9</v>
      </c>
      <c r="D82345">
        <v>20240229</v>
      </c>
    </row>
    <row r="82346" spans="1:4" x14ac:dyDescent="0.3">
      <c r="A82346">
        <v>6863</v>
      </c>
      <c r="B82346">
        <v>96</v>
      </c>
      <c r="C82346">
        <v>8</v>
      </c>
      <c r="D82346">
        <v>20231111</v>
      </c>
    </row>
    <row r="82347" spans="1:4" x14ac:dyDescent="0.3">
      <c r="A82347">
        <v>6863</v>
      </c>
      <c r="B82347">
        <v>97</v>
      </c>
      <c r="C82347">
        <v>6</v>
      </c>
      <c r="D82347">
        <v>20231122</v>
      </c>
    </row>
    <row r="82348" spans="1:4" x14ac:dyDescent="0.3">
      <c r="A82348">
        <v>6863</v>
      </c>
      <c r="B82348">
        <v>98</v>
      </c>
      <c r="C82348">
        <v>9</v>
      </c>
      <c r="D82348">
        <v>20231203</v>
      </c>
    </row>
    <row r="82349" spans="1:4" x14ac:dyDescent="0.3">
      <c r="A82349">
        <v>6863</v>
      </c>
      <c r="B82349">
        <v>99</v>
      </c>
      <c r="C82349">
        <v>10</v>
      </c>
      <c r="D82349">
        <v>20231214</v>
      </c>
    </row>
    <row r="82350" spans="1:4" x14ac:dyDescent="0.3">
      <c r="A82350">
        <v>6863</v>
      </c>
      <c r="B82350">
        <v>100</v>
      </c>
      <c r="C82350">
        <v>10</v>
      </c>
      <c r="D82350">
        <v>20231225</v>
      </c>
    </row>
    <row r="82351" spans="1:4" x14ac:dyDescent="0.3">
      <c r="A82351">
        <v>6863</v>
      </c>
      <c r="B82351">
        <v>101</v>
      </c>
      <c r="C82351">
        <v>9</v>
      </c>
      <c r="D82351">
        <v>20240105</v>
      </c>
    </row>
    <row r="82352" spans="1:4" x14ac:dyDescent="0.3">
      <c r="A82352">
        <v>6863</v>
      </c>
      <c r="B82352">
        <v>102</v>
      </c>
      <c r="C82352">
        <v>5</v>
      </c>
      <c r="D82352">
        <v>20240116</v>
      </c>
    </row>
    <row r="82353" spans="1:4" x14ac:dyDescent="0.3">
      <c r="A82353">
        <v>6863</v>
      </c>
      <c r="B82353">
        <v>190</v>
      </c>
      <c r="C82353">
        <v>6</v>
      </c>
      <c r="D82353">
        <v>20240127</v>
      </c>
    </row>
    <row r="82354" spans="1:4" x14ac:dyDescent="0.3">
      <c r="A82354">
        <v>6863</v>
      </c>
      <c r="B82354">
        <v>191</v>
      </c>
      <c r="C82354">
        <v>6</v>
      </c>
      <c r="D82354">
        <v>20240207</v>
      </c>
    </row>
    <row r="82355" spans="1:4" x14ac:dyDescent="0.3">
      <c r="A82355">
        <v>6863</v>
      </c>
      <c r="B82355">
        <v>192</v>
      </c>
      <c r="C82355">
        <v>9</v>
      </c>
      <c r="D82355">
        <v>20240218</v>
      </c>
    </row>
    <row r="82356" spans="1:4" x14ac:dyDescent="0.3">
      <c r="A82356">
        <v>6863</v>
      </c>
      <c r="B82356">
        <v>193</v>
      </c>
      <c r="C82356">
        <v>7</v>
      </c>
      <c r="D82356">
        <v>20240229</v>
      </c>
    </row>
    <row r="82357" spans="1:4" x14ac:dyDescent="0.3">
      <c r="A82357">
        <v>6863</v>
      </c>
      <c r="B82357">
        <v>194</v>
      </c>
      <c r="C82357">
        <v>5</v>
      </c>
      <c r="D82357">
        <v>20240229</v>
      </c>
    </row>
    <row r="82358" spans="1:4" x14ac:dyDescent="0.3">
      <c r="A82358">
        <v>6864</v>
      </c>
      <c r="B82358">
        <v>96</v>
      </c>
      <c r="C82358">
        <v>8</v>
      </c>
      <c r="D82358">
        <v>20231111</v>
      </c>
    </row>
    <row r="82359" spans="1:4" x14ac:dyDescent="0.3">
      <c r="A82359">
        <v>6864</v>
      </c>
      <c r="B82359">
        <v>97</v>
      </c>
      <c r="C82359">
        <v>10</v>
      </c>
      <c r="D82359">
        <v>20231122</v>
      </c>
    </row>
    <row r="82360" spans="1:4" x14ac:dyDescent="0.3">
      <c r="A82360">
        <v>6864</v>
      </c>
      <c r="B82360">
        <v>98</v>
      </c>
      <c r="C82360">
        <v>8</v>
      </c>
      <c r="D82360">
        <v>20231203</v>
      </c>
    </row>
    <row r="82361" spans="1:4" x14ac:dyDescent="0.3">
      <c r="A82361">
        <v>6864</v>
      </c>
      <c r="B82361">
        <v>99</v>
      </c>
      <c r="C82361">
        <v>8</v>
      </c>
      <c r="D82361">
        <v>20231214</v>
      </c>
    </row>
    <row r="82362" spans="1:4" x14ac:dyDescent="0.3">
      <c r="A82362">
        <v>6864</v>
      </c>
      <c r="B82362">
        <v>100</v>
      </c>
      <c r="C82362">
        <v>5</v>
      </c>
      <c r="D82362">
        <v>20231225</v>
      </c>
    </row>
    <row r="82363" spans="1:4" x14ac:dyDescent="0.3">
      <c r="A82363">
        <v>6864</v>
      </c>
      <c r="B82363">
        <v>101</v>
      </c>
      <c r="C82363">
        <v>6</v>
      </c>
      <c r="D82363">
        <v>20240105</v>
      </c>
    </row>
    <row r="82364" spans="1:4" x14ac:dyDescent="0.3">
      <c r="A82364">
        <v>6864</v>
      </c>
      <c r="B82364">
        <v>102</v>
      </c>
      <c r="C82364">
        <v>9</v>
      </c>
      <c r="D82364">
        <v>20240116</v>
      </c>
    </row>
    <row r="82365" spans="1:4" x14ac:dyDescent="0.3">
      <c r="A82365">
        <v>6864</v>
      </c>
      <c r="B82365">
        <v>190</v>
      </c>
      <c r="C82365">
        <v>9</v>
      </c>
      <c r="D82365">
        <v>20240127</v>
      </c>
    </row>
    <row r="82366" spans="1:4" x14ac:dyDescent="0.3">
      <c r="A82366">
        <v>6864</v>
      </c>
      <c r="B82366">
        <v>191</v>
      </c>
      <c r="C82366">
        <v>5</v>
      </c>
      <c r="D82366">
        <v>20240207</v>
      </c>
    </row>
    <row r="82367" spans="1:4" x14ac:dyDescent="0.3">
      <c r="A82367">
        <v>6864</v>
      </c>
      <c r="B82367">
        <v>192</v>
      </c>
      <c r="C82367">
        <v>8</v>
      </c>
      <c r="D82367">
        <v>20240218</v>
      </c>
    </row>
    <row r="82368" spans="1:4" x14ac:dyDescent="0.3">
      <c r="A82368">
        <v>6864</v>
      </c>
      <c r="B82368">
        <v>193</v>
      </c>
      <c r="C82368">
        <v>9</v>
      </c>
      <c r="D82368">
        <v>20240229</v>
      </c>
    </row>
    <row r="82369" spans="1:4" x14ac:dyDescent="0.3">
      <c r="A82369">
        <v>6864</v>
      </c>
      <c r="B82369">
        <v>194</v>
      </c>
      <c r="C82369">
        <v>9</v>
      </c>
      <c r="D82369">
        <v>20240229</v>
      </c>
    </row>
    <row r="82370" spans="1:4" x14ac:dyDescent="0.3">
      <c r="A82370">
        <v>6865</v>
      </c>
      <c r="B82370">
        <v>96</v>
      </c>
      <c r="C82370">
        <v>6</v>
      </c>
      <c r="D82370">
        <v>20231111</v>
      </c>
    </row>
    <row r="82371" spans="1:4" x14ac:dyDescent="0.3">
      <c r="A82371">
        <v>6865</v>
      </c>
      <c r="B82371">
        <v>97</v>
      </c>
      <c r="C82371">
        <v>7</v>
      </c>
      <c r="D82371">
        <v>20231122</v>
      </c>
    </row>
    <row r="82372" spans="1:4" x14ac:dyDescent="0.3">
      <c r="A82372">
        <v>6865</v>
      </c>
      <c r="B82372">
        <v>98</v>
      </c>
      <c r="C82372">
        <v>5</v>
      </c>
      <c r="D82372">
        <v>20231203</v>
      </c>
    </row>
    <row r="82373" spans="1:4" x14ac:dyDescent="0.3">
      <c r="A82373">
        <v>6865</v>
      </c>
      <c r="B82373">
        <v>99</v>
      </c>
      <c r="C82373">
        <v>8</v>
      </c>
      <c r="D82373">
        <v>20231214</v>
      </c>
    </row>
    <row r="82374" spans="1:4" x14ac:dyDescent="0.3">
      <c r="A82374">
        <v>6865</v>
      </c>
      <c r="B82374">
        <v>100</v>
      </c>
      <c r="C82374">
        <v>10</v>
      </c>
      <c r="D82374">
        <v>20231225</v>
      </c>
    </row>
    <row r="82375" spans="1:4" x14ac:dyDescent="0.3">
      <c r="A82375">
        <v>6865</v>
      </c>
      <c r="B82375">
        <v>101</v>
      </c>
      <c r="C82375">
        <v>10</v>
      </c>
      <c r="D82375">
        <v>20240105</v>
      </c>
    </row>
    <row r="82376" spans="1:4" x14ac:dyDescent="0.3">
      <c r="A82376">
        <v>6865</v>
      </c>
      <c r="B82376">
        <v>102</v>
      </c>
      <c r="C82376">
        <v>10</v>
      </c>
      <c r="D82376">
        <v>20240116</v>
      </c>
    </row>
    <row r="82377" spans="1:4" x14ac:dyDescent="0.3">
      <c r="A82377">
        <v>6865</v>
      </c>
      <c r="B82377">
        <v>190</v>
      </c>
      <c r="C82377">
        <v>6</v>
      </c>
      <c r="D82377">
        <v>20240127</v>
      </c>
    </row>
    <row r="82378" spans="1:4" x14ac:dyDescent="0.3">
      <c r="A82378">
        <v>6865</v>
      </c>
      <c r="B82378">
        <v>191</v>
      </c>
      <c r="C82378">
        <v>8</v>
      </c>
      <c r="D82378">
        <v>20240207</v>
      </c>
    </row>
    <row r="82379" spans="1:4" x14ac:dyDescent="0.3">
      <c r="A82379">
        <v>6865</v>
      </c>
      <c r="B82379">
        <v>192</v>
      </c>
      <c r="C82379">
        <v>9</v>
      </c>
      <c r="D82379">
        <v>20240218</v>
      </c>
    </row>
    <row r="82380" spans="1:4" x14ac:dyDescent="0.3">
      <c r="A82380">
        <v>6865</v>
      </c>
      <c r="B82380">
        <v>193</v>
      </c>
      <c r="C82380">
        <v>7</v>
      </c>
      <c r="D82380">
        <v>20240229</v>
      </c>
    </row>
    <row r="82381" spans="1:4" x14ac:dyDescent="0.3">
      <c r="A82381">
        <v>6865</v>
      </c>
      <c r="B82381">
        <v>194</v>
      </c>
      <c r="C82381">
        <v>8</v>
      </c>
      <c r="D82381">
        <v>20240229</v>
      </c>
    </row>
    <row r="82382" spans="1:4" x14ac:dyDescent="0.3">
      <c r="A82382">
        <v>6866</v>
      </c>
      <c r="B82382">
        <v>96</v>
      </c>
      <c r="C82382">
        <v>10</v>
      </c>
      <c r="D82382">
        <v>20231111</v>
      </c>
    </row>
    <row r="82383" spans="1:4" x14ac:dyDescent="0.3">
      <c r="A82383">
        <v>6866</v>
      </c>
      <c r="B82383">
        <v>97</v>
      </c>
      <c r="C82383">
        <v>6</v>
      </c>
      <c r="D82383">
        <v>20231122</v>
      </c>
    </row>
    <row r="82384" spans="1:4" x14ac:dyDescent="0.3">
      <c r="A82384">
        <v>6866</v>
      </c>
      <c r="B82384">
        <v>98</v>
      </c>
      <c r="C82384">
        <v>10</v>
      </c>
      <c r="D82384">
        <v>20231203</v>
      </c>
    </row>
    <row r="82385" spans="1:4" x14ac:dyDescent="0.3">
      <c r="A82385">
        <v>6866</v>
      </c>
      <c r="B82385">
        <v>99</v>
      </c>
      <c r="C82385">
        <v>6</v>
      </c>
      <c r="D82385">
        <v>20231214</v>
      </c>
    </row>
    <row r="82386" spans="1:4" x14ac:dyDescent="0.3">
      <c r="A82386">
        <v>6866</v>
      </c>
      <c r="B82386">
        <v>100</v>
      </c>
      <c r="C82386">
        <v>6</v>
      </c>
      <c r="D82386">
        <v>20231225</v>
      </c>
    </row>
    <row r="82387" spans="1:4" x14ac:dyDescent="0.3">
      <c r="A82387">
        <v>6866</v>
      </c>
      <c r="B82387">
        <v>101</v>
      </c>
      <c r="C82387">
        <v>9</v>
      </c>
      <c r="D82387">
        <v>20240105</v>
      </c>
    </row>
    <row r="82388" spans="1:4" x14ac:dyDescent="0.3">
      <c r="A82388">
        <v>6866</v>
      </c>
      <c r="B82388">
        <v>102</v>
      </c>
      <c r="C82388">
        <v>7</v>
      </c>
      <c r="D82388">
        <v>20240116</v>
      </c>
    </row>
    <row r="82389" spans="1:4" x14ac:dyDescent="0.3">
      <c r="A82389">
        <v>6866</v>
      </c>
      <c r="B82389">
        <v>190</v>
      </c>
      <c r="C82389">
        <v>5</v>
      </c>
      <c r="D82389">
        <v>20240127</v>
      </c>
    </row>
    <row r="82390" spans="1:4" x14ac:dyDescent="0.3">
      <c r="A82390">
        <v>6866</v>
      </c>
      <c r="B82390">
        <v>191</v>
      </c>
      <c r="C82390">
        <v>10</v>
      </c>
      <c r="D82390">
        <v>20240207</v>
      </c>
    </row>
    <row r="82391" spans="1:4" x14ac:dyDescent="0.3">
      <c r="A82391">
        <v>6866</v>
      </c>
      <c r="B82391">
        <v>192</v>
      </c>
      <c r="C82391">
        <v>10</v>
      </c>
      <c r="D82391">
        <v>20240218</v>
      </c>
    </row>
    <row r="82392" spans="1:4" x14ac:dyDescent="0.3">
      <c r="A82392">
        <v>6866</v>
      </c>
      <c r="B82392">
        <v>193</v>
      </c>
      <c r="C82392">
        <v>8</v>
      </c>
      <c r="D82392">
        <v>20240229</v>
      </c>
    </row>
    <row r="82393" spans="1:4" x14ac:dyDescent="0.3">
      <c r="A82393">
        <v>6866</v>
      </c>
      <c r="B82393">
        <v>194</v>
      </c>
      <c r="C82393">
        <v>7</v>
      </c>
      <c r="D82393">
        <v>20240229</v>
      </c>
    </row>
    <row r="82394" spans="1:4" x14ac:dyDescent="0.3">
      <c r="A82394">
        <v>6867</v>
      </c>
      <c r="B82394">
        <v>96</v>
      </c>
      <c r="C82394">
        <v>8</v>
      </c>
      <c r="D82394">
        <v>20231111</v>
      </c>
    </row>
    <row r="82395" spans="1:4" x14ac:dyDescent="0.3">
      <c r="A82395">
        <v>6867</v>
      </c>
      <c r="B82395">
        <v>97</v>
      </c>
      <c r="C82395">
        <v>6</v>
      </c>
      <c r="D82395">
        <v>20231122</v>
      </c>
    </row>
    <row r="82396" spans="1:4" x14ac:dyDescent="0.3">
      <c r="A82396">
        <v>6867</v>
      </c>
      <c r="B82396">
        <v>98</v>
      </c>
      <c r="C82396">
        <v>7</v>
      </c>
      <c r="D82396">
        <v>20231203</v>
      </c>
    </row>
    <row r="82397" spans="1:4" x14ac:dyDescent="0.3">
      <c r="A82397">
        <v>6867</v>
      </c>
      <c r="B82397">
        <v>99</v>
      </c>
      <c r="C82397">
        <v>9</v>
      </c>
      <c r="D82397">
        <v>20231214</v>
      </c>
    </row>
    <row r="82398" spans="1:4" x14ac:dyDescent="0.3">
      <c r="A82398">
        <v>6867</v>
      </c>
      <c r="B82398">
        <v>100</v>
      </c>
      <c r="C82398">
        <v>6</v>
      </c>
      <c r="D82398">
        <v>20231225</v>
      </c>
    </row>
    <row r="82399" spans="1:4" x14ac:dyDescent="0.3">
      <c r="A82399">
        <v>6867</v>
      </c>
      <c r="B82399">
        <v>101</v>
      </c>
      <c r="C82399">
        <v>6</v>
      </c>
      <c r="D82399">
        <v>20240105</v>
      </c>
    </row>
    <row r="82400" spans="1:4" x14ac:dyDescent="0.3">
      <c r="A82400">
        <v>6867</v>
      </c>
      <c r="B82400">
        <v>102</v>
      </c>
      <c r="C82400">
        <v>9</v>
      </c>
      <c r="D82400">
        <v>20240116</v>
      </c>
    </row>
    <row r="82401" spans="1:4" x14ac:dyDescent="0.3">
      <c r="A82401">
        <v>6867</v>
      </c>
      <c r="B82401">
        <v>190</v>
      </c>
      <c r="C82401">
        <v>7</v>
      </c>
      <c r="D82401">
        <v>20240127</v>
      </c>
    </row>
    <row r="82402" spans="1:4" x14ac:dyDescent="0.3">
      <c r="A82402">
        <v>6867</v>
      </c>
      <c r="B82402">
        <v>191</v>
      </c>
      <c r="C82402">
        <v>6</v>
      </c>
      <c r="D82402">
        <v>20240207</v>
      </c>
    </row>
    <row r="82403" spans="1:4" x14ac:dyDescent="0.3">
      <c r="A82403">
        <v>6867</v>
      </c>
      <c r="B82403">
        <v>192</v>
      </c>
      <c r="C82403">
        <v>7</v>
      </c>
      <c r="D82403">
        <v>20240218</v>
      </c>
    </row>
    <row r="82404" spans="1:4" x14ac:dyDescent="0.3">
      <c r="A82404">
        <v>6867</v>
      </c>
      <c r="B82404">
        <v>193</v>
      </c>
      <c r="C82404">
        <v>10</v>
      </c>
      <c r="D82404">
        <v>20240229</v>
      </c>
    </row>
    <row r="82405" spans="1:4" x14ac:dyDescent="0.3">
      <c r="A82405">
        <v>6867</v>
      </c>
      <c r="B82405">
        <v>194</v>
      </c>
      <c r="C82405">
        <v>5</v>
      </c>
      <c r="D82405">
        <v>20240229</v>
      </c>
    </row>
    <row r="82406" spans="1:4" x14ac:dyDescent="0.3">
      <c r="A82406">
        <v>6868</v>
      </c>
      <c r="B82406">
        <v>96</v>
      </c>
      <c r="C82406">
        <v>5</v>
      </c>
      <c r="D82406">
        <v>20231111</v>
      </c>
    </row>
    <row r="82407" spans="1:4" x14ac:dyDescent="0.3">
      <c r="A82407">
        <v>6868</v>
      </c>
      <c r="B82407">
        <v>97</v>
      </c>
      <c r="C82407">
        <v>6</v>
      </c>
      <c r="D82407">
        <v>20231122</v>
      </c>
    </row>
    <row r="82408" spans="1:4" x14ac:dyDescent="0.3">
      <c r="A82408">
        <v>6868</v>
      </c>
      <c r="B82408">
        <v>98</v>
      </c>
      <c r="C82408">
        <v>8</v>
      </c>
      <c r="D82408">
        <v>20231203</v>
      </c>
    </row>
    <row r="82409" spans="1:4" x14ac:dyDescent="0.3">
      <c r="A82409">
        <v>6868</v>
      </c>
      <c r="B82409">
        <v>99</v>
      </c>
      <c r="C82409">
        <v>7</v>
      </c>
      <c r="D82409">
        <v>20231214</v>
      </c>
    </row>
    <row r="82410" spans="1:4" x14ac:dyDescent="0.3">
      <c r="A82410">
        <v>6868</v>
      </c>
      <c r="B82410">
        <v>100</v>
      </c>
      <c r="C82410">
        <v>10</v>
      </c>
      <c r="D82410">
        <v>20231225</v>
      </c>
    </row>
    <row r="82411" spans="1:4" x14ac:dyDescent="0.3">
      <c r="A82411">
        <v>6868</v>
      </c>
      <c r="B82411">
        <v>101</v>
      </c>
      <c r="C82411">
        <v>8</v>
      </c>
      <c r="D82411">
        <v>20240105</v>
      </c>
    </row>
    <row r="82412" spans="1:4" x14ac:dyDescent="0.3">
      <c r="A82412">
        <v>6868</v>
      </c>
      <c r="B82412">
        <v>102</v>
      </c>
      <c r="C82412">
        <v>9</v>
      </c>
      <c r="D82412">
        <v>20240116</v>
      </c>
    </row>
    <row r="82413" spans="1:4" x14ac:dyDescent="0.3">
      <c r="A82413">
        <v>6868</v>
      </c>
      <c r="B82413">
        <v>190</v>
      </c>
      <c r="C82413">
        <v>10</v>
      </c>
      <c r="D82413">
        <v>20240127</v>
      </c>
    </row>
    <row r="82414" spans="1:4" x14ac:dyDescent="0.3">
      <c r="A82414">
        <v>6868</v>
      </c>
      <c r="B82414">
        <v>191</v>
      </c>
      <c r="C82414">
        <v>6</v>
      </c>
      <c r="D82414">
        <v>20240207</v>
      </c>
    </row>
    <row r="82415" spans="1:4" x14ac:dyDescent="0.3">
      <c r="A82415">
        <v>6868</v>
      </c>
      <c r="B82415">
        <v>192</v>
      </c>
      <c r="C82415">
        <v>10</v>
      </c>
      <c r="D82415">
        <v>20240218</v>
      </c>
    </row>
    <row r="82416" spans="1:4" x14ac:dyDescent="0.3">
      <c r="A82416">
        <v>6868</v>
      </c>
      <c r="B82416">
        <v>193</v>
      </c>
      <c r="C82416">
        <v>5</v>
      </c>
      <c r="D82416">
        <v>20240229</v>
      </c>
    </row>
    <row r="82417" spans="1:4" x14ac:dyDescent="0.3">
      <c r="A82417">
        <v>6868</v>
      </c>
      <c r="B82417">
        <v>194</v>
      </c>
      <c r="C82417">
        <v>8</v>
      </c>
      <c r="D82417">
        <v>20240229</v>
      </c>
    </row>
    <row r="82418" spans="1:4" x14ac:dyDescent="0.3">
      <c r="A82418">
        <v>6869</v>
      </c>
      <c r="B82418">
        <v>96</v>
      </c>
      <c r="C82418">
        <v>9</v>
      </c>
      <c r="D82418">
        <v>20231111</v>
      </c>
    </row>
    <row r="82419" spans="1:4" x14ac:dyDescent="0.3">
      <c r="A82419">
        <v>6869</v>
      </c>
      <c r="B82419">
        <v>97</v>
      </c>
      <c r="C82419">
        <v>8</v>
      </c>
      <c r="D82419">
        <v>20231122</v>
      </c>
    </row>
    <row r="82420" spans="1:4" x14ac:dyDescent="0.3">
      <c r="A82420">
        <v>6869</v>
      </c>
      <c r="B82420">
        <v>98</v>
      </c>
      <c r="C82420">
        <v>6</v>
      </c>
      <c r="D82420">
        <v>20231203</v>
      </c>
    </row>
    <row r="82421" spans="1:4" x14ac:dyDescent="0.3">
      <c r="A82421">
        <v>6869</v>
      </c>
      <c r="B82421">
        <v>99</v>
      </c>
      <c r="C82421">
        <v>7</v>
      </c>
      <c r="D82421">
        <v>20231214</v>
      </c>
    </row>
    <row r="82422" spans="1:4" x14ac:dyDescent="0.3">
      <c r="A82422">
        <v>6869</v>
      </c>
      <c r="B82422">
        <v>100</v>
      </c>
      <c r="C82422">
        <v>5</v>
      </c>
      <c r="D82422">
        <v>20231225</v>
      </c>
    </row>
    <row r="82423" spans="1:4" x14ac:dyDescent="0.3">
      <c r="A82423">
        <v>6869</v>
      </c>
      <c r="B82423">
        <v>101</v>
      </c>
      <c r="C82423">
        <v>8</v>
      </c>
      <c r="D82423">
        <v>20240105</v>
      </c>
    </row>
    <row r="82424" spans="1:4" x14ac:dyDescent="0.3">
      <c r="A82424">
        <v>6869</v>
      </c>
      <c r="B82424">
        <v>102</v>
      </c>
      <c r="C82424">
        <v>7</v>
      </c>
      <c r="D82424">
        <v>20240116</v>
      </c>
    </row>
    <row r="82425" spans="1:4" x14ac:dyDescent="0.3">
      <c r="A82425">
        <v>6869</v>
      </c>
      <c r="B82425">
        <v>190</v>
      </c>
      <c r="C82425">
        <v>7</v>
      </c>
      <c r="D82425">
        <v>20240127</v>
      </c>
    </row>
    <row r="82426" spans="1:4" x14ac:dyDescent="0.3">
      <c r="A82426">
        <v>6869</v>
      </c>
      <c r="B82426">
        <v>191</v>
      </c>
      <c r="C82426">
        <v>10</v>
      </c>
      <c r="D82426">
        <v>20240207</v>
      </c>
    </row>
    <row r="82427" spans="1:4" x14ac:dyDescent="0.3">
      <c r="A82427">
        <v>6869</v>
      </c>
      <c r="B82427">
        <v>192</v>
      </c>
      <c r="C82427">
        <v>6</v>
      </c>
      <c r="D82427">
        <v>20240218</v>
      </c>
    </row>
    <row r="82428" spans="1:4" x14ac:dyDescent="0.3">
      <c r="A82428">
        <v>6869</v>
      </c>
      <c r="B82428">
        <v>193</v>
      </c>
      <c r="C82428">
        <v>8</v>
      </c>
      <c r="D82428">
        <v>20240229</v>
      </c>
    </row>
    <row r="82429" spans="1:4" x14ac:dyDescent="0.3">
      <c r="A82429">
        <v>6869</v>
      </c>
      <c r="B82429">
        <v>194</v>
      </c>
      <c r="C82429">
        <v>9</v>
      </c>
      <c r="D82429">
        <v>20240229</v>
      </c>
    </row>
    <row r="82430" spans="1:4" x14ac:dyDescent="0.3">
      <c r="A82430">
        <v>6870</v>
      </c>
      <c r="B82430">
        <v>96</v>
      </c>
      <c r="C82430">
        <v>8</v>
      </c>
      <c r="D82430">
        <v>20231111</v>
      </c>
    </row>
    <row r="82431" spans="1:4" x14ac:dyDescent="0.3">
      <c r="A82431">
        <v>6870</v>
      </c>
      <c r="B82431">
        <v>97</v>
      </c>
      <c r="C82431">
        <v>7</v>
      </c>
      <c r="D82431">
        <v>20231122</v>
      </c>
    </row>
    <row r="82432" spans="1:4" x14ac:dyDescent="0.3">
      <c r="A82432">
        <v>6870</v>
      </c>
      <c r="B82432">
        <v>98</v>
      </c>
      <c r="C82432">
        <v>7</v>
      </c>
      <c r="D82432">
        <v>20231203</v>
      </c>
    </row>
    <row r="82433" spans="1:4" x14ac:dyDescent="0.3">
      <c r="A82433">
        <v>6870</v>
      </c>
      <c r="B82433">
        <v>99</v>
      </c>
      <c r="C82433">
        <v>5</v>
      </c>
      <c r="D82433">
        <v>20231214</v>
      </c>
    </row>
    <row r="82434" spans="1:4" x14ac:dyDescent="0.3">
      <c r="A82434">
        <v>6870</v>
      </c>
      <c r="B82434">
        <v>100</v>
      </c>
      <c r="C82434">
        <v>7</v>
      </c>
      <c r="D82434">
        <v>20231225</v>
      </c>
    </row>
    <row r="82435" spans="1:4" x14ac:dyDescent="0.3">
      <c r="A82435">
        <v>6870</v>
      </c>
      <c r="B82435">
        <v>101</v>
      </c>
      <c r="C82435">
        <v>8</v>
      </c>
      <c r="D82435">
        <v>20240105</v>
      </c>
    </row>
    <row r="82436" spans="1:4" x14ac:dyDescent="0.3">
      <c r="A82436">
        <v>6870</v>
      </c>
      <c r="B82436">
        <v>102</v>
      </c>
      <c r="C82436">
        <v>9</v>
      </c>
      <c r="D82436">
        <v>20240116</v>
      </c>
    </row>
    <row r="82437" spans="1:4" x14ac:dyDescent="0.3">
      <c r="A82437">
        <v>6870</v>
      </c>
      <c r="B82437">
        <v>190</v>
      </c>
      <c r="C82437">
        <v>9</v>
      </c>
      <c r="D82437">
        <v>20240127</v>
      </c>
    </row>
    <row r="82438" spans="1:4" x14ac:dyDescent="0.3">
      <c r="A82438">
        <v>6870</v>
      </c>
      <c r="B82438">
        <v>191</v>
      </c>
      <c r="C82438">
        <v>5</v>
      </c>
      <c r="D82438">
        <v>20240207</v>
      </c>
    </row>
    <row r="82439" spans="1:4" x14ac:dyDescent="0.3">
      <c r="A82439">
        <v>6870</v>
      </c>
      <c r="B82439">
        <v>192</v>
      </c>
      <c r="C82439">
        <v>9</v>
      </c>
      <c r="D82439">
        <v>20240218</v>
      </c>
    </row>
    <row r="82440" spans="1:4" x14ac:dyDescent="0.3">
      <c r="A82440">
        <v>6870</v>
      </c>
      <c r="B82440">
        <v>193</v>
      </c>
      <c r="C82440">
        <v>9</v>
      </c>
      <c r="D82440">
        <v>20240229</v>
      </c>
    </row>
    <row r="82441" spans="1:4" x14ac:dyDescent="0.3">
      <c r="A82441">
        <v>6870</v>
      </c>
      <c r="B82441">
        <v>194</v>
      </c>
      <c r="C82441">
        <v>7</v>
      </c>
      <c r="D82441">
        <v>20240229</v>
      </c>
    </row>
    <row r="82442" spans="1:4" x14ac:dyDescent="0.3">
      <c r="A82442">
        <v>6871</v>
      </c>
      <c r="B82442">
        <v>96</v>
      </c>
      <c r="C82442">
        <v>10</v>
      </c>
      <c r="D82442">
        <v>20231111</v>
      </c>
    </row>
    <row r="82443" spans="1:4" x14ac:dyDescent="0.3">
      <c r="A82443">
        <v>6871</v>
      </c>
      <c r="B82443">
        <v>97</v>
      </c>
      <c r="C82443">
        <v>8</v>
      </c>
      <c r="D82443">
        <v>20231122</v>
      </c>
    </row>
    <row r="82444" spans="1:4" x14ac:dyDescent="0.3">
      <c r="A82444">
        <v>6871</v>
      </c>
      <c r="B82444">
        <v>98</v>
      </c>
      <c r="C82444">
        <v>6</v>
      </c>
      <c r="D82444">
        <v>20231203</v>
      </c>
    </row>
    <row r="82445" spans="1:4" x14ac:dyDescent="0.3">
      <c r="A82445">
        <v>6871</v>
      </c>
      <c r="B82445">
        <v>99</v>
      </c>
      <c r="C82445">
        <v>7</v>
      </c>
      <c r="D82445">
        <v>20231214</v>
      </c>
    </row>
    <row r="82446" spans="1:4" x14ac:dyDescent="0.3">
      <c r="A82446">
        <v>6871</v>
      </c>
      <c r="B82446">
        <v>100</v>
      </c>
      <c r="C82446">
        <v>10</v>
      </c>
      <c r="D82446">
        <v>20231225</v>
      </c>
    </row>
    <row r="82447" spans="1:4" x14ac:dyDescent="0.3">
      <c r="A82447">
        <v>6871</v>
      </c>
      <c r="B82447">
        <v>101</v>
      </c>
      <c r="C82447">
        <v>7</v>
      </c>
      <c r="D82447">
        <v>20240105</v>
      </c>
    </row>
    <row r="82448" spans="1:4" x14ac:dyDescent="0.3">
      <c r="A82448">
        <v>6871</v>
      </c>
      <c r="B82448">
        <v>102</v>
      </c>
      <c r="C82448">
        <v>8</v>
      </c>
      <c r="D82448">
        <v>20240116</v>
      </c>
    </row>
    <row r="82449" spans="1:4" x14ac:dyDescent="0.3">
      <c r="A82449">
        <v>6871</v>
      </c>
      <c r="B82449">
        <v>190</v>
      </c>
      <c r="C82449">
        <v>9</v>
      </c>
      <c r="D82449">
        <v>20240127</v>
      </c>
    </row>
    <row r="82450" spans="1:4" x14ac:dyDescent="0.3">
      <c r="A82450">
        <v>6871</v>
      </c>
      <c r="B82450">
        <v>191</v>
      </c>
      <c r="C82450">
        <v>9</v>
      </c>
      <c r="D82450">
        <v>20240207</v>
      </c>
    </row>
    <row r="82451" spans="1:4" x14ac:dyDescent="0.3">
      <c r="A82451">
        <v>6871</v>
      </c>
      <c r="B82451">
        <v>192</v>
      </c>
      <c r="C82451">
        <v>7</v>
      </c>
      <c r="D82451">
        <v>20240218</v>
      </c>
    </row>
    <row r="82452" spans="1:4" x14ac:dyDescent="0.3">
      <c r="A82452">
        <v>6871</v>
      </c>
      <c r="B82452">
        <v>193</v>
      </c>
      <c r="C82452">
        <v>6</v>
      </c>
      <c r="D82452">
        <v>20240229</v>
      </c>
    </row>
    <row r="82453" spans="1:4" x14ac:dyDescent="0.3">
      <c r="A82453">
        <v>6871</v>
      </c>
      <c r="B82453">
        <v>194</v>
      </c>
      <c r="C82453">
        <v>10</v>
      </c>
      <c r="D82453">
        <v>20240229</v>
      </c>
    </row>
    <row r="82454" spans="1:4" x14ac:dyDescent="0.3">
      <c r="A82454">
        <v>6872</v>
      </c>
      <c r="B82454">
        <v>96</v>
      </c>
      <c r="C82454">
        <v>6</v>
      </c>
      <c r="D82454">
        <v>20231111</v>
      </c>
    </row>
    <row r="82455" spans="1:4" x14ac:dyDescent="0.3">
      <c r="A82455">
        <v>6872</v>
      </c>
      <c r="B82455">
        <v>97</v>
      </c>
      <c r="C82455">
        <v>9</v>
      </c>
      <c r="D82455">
        <v>20231122</v>
      </c>
    </row>
    <row r="82456" spans="1:4" x14ac:dyDescent="0.3">
      <c r="A82456">
        <v>6872</v>
      </c>
      <c r="B82456">
        <v>98</v>
      </c>
      <c r="C82456">
        <v>7</v>
      </c>
      <c r="D82456">
        <v>20231203</v>
      </c>
    </row>
    <row r="82457" spans="1:4" x14ac:dyDescent="0.3">
      <c r="A82457">
        <v>6872</v>
      </c>
      <c r="B82457">
        <v>99</v>
      </c>
      <c r="C82457">
        <v>6</v>
      </c>
      <c r="D82457">
        <v>20231214</v>
      </c>
    </row>
    <row r="82458" spans="1:4" x14ac:dyDescent="0.3">
      <c r="A82458">
        <v>6872</v>
      </c>
      <c r="B82458">
        <v>100</v>
      </c>
      <c r="C82458">
        <v>5</v>
      </c>
      <c r="D82458">
        <v>20231225</v>
      </c>
    </row>
    <row r="82459" spans="1:4" x14ac:dyDescent="0.3">
      <c r="A82459">
        <v>6872</v>
      </c>
      <c r="B82459">
        <v>101</v>
      </c>
      <c r="C82459">
        <v>9</v>
      </c>
      <c r="D82459">
        <v>20240105</v>
      </c>
    </row>
    <row r="82460" spans="1:4" x14ac:dyDescent="0.3">
      <c r="A82460">
        <v>6872</v>
      </c>
      <c r="B82460">
        <v>102</v>
      </c>
      <c r="C82460">
        <v>5</v>
      </c>
      <c r="D82460">
        <v>20240116</v>
      </c>
    </row>
    <row r="82461" spans="1:4" x14ac:dyDescent="0.3">
      <c r="A82461">
        <v>6872</v>
      </c>
      <c r="B82461">
        <v>190</v>
      </c>
      <c r="C82461">
        <v>10</v>
      </c>
      <c r="D82461">
        <v>20240127</v>
      </c>
    </row>
    <row r="82462" spans="1:4" x14ac:dyDescent="0.3">
      <c r="A82462">
        <v>6872</v>
      </c>
      <c r="B82462">
        <v>191</v>
      </c>
      <c r="C82462">
        <v>9</v>
      </c>
      <c r="D82462">
        <v>20240207</v>
      </c>
    </row>
    <row r="82463" spans="1:4" x14ac:dyDescent="0.3">
      <c r="A82463">
        <v>6872</v>
      </c>
      <c r="B82463">
        <v>192</v>
      </c>
      <c r="C82463">
        <v>7</v>
      </c>
      <c r="D82463">
        <v>20240218</v>
      </c>
    </row>
    <row r="82464" spans="1:4" x14ac:dyDescent="0.3">
      <c r="A82464">
        <v>6872</v>
      </c>
      <c r="B82464">
        <v>193</v>
      </c>
      <c r="C82464">
        <v>7</v>
      </c>
      <c r="D82464">
        <v>20240229</v>
      </c>
    </row>
    <row r="82465" spans="1:4" x14ac:dyDescent="0.3">
      <c r="A82465">
        <v>6872</v>
      </c>
      <c r="B82465">
        <v>194</v>
      </c>
      <c r="C82465">
        <v>9</v>
      </c>
      <c r="D82465">
        <v>20240229</v>
      </c>
    </row>
    <row r="82466" spans="1:4" x14ac:dyDescent="0.3">
      <c r="A82466">
        <v>6873</v>
      </c>
      <c r="B82466">
        <v>96</v>
      </c>
      <c r="C82466">
        <v>7</v>
      </c>
      <c r="D82466">
        <v>20231111</v>
      </c>
    </row>
    <row r="82467" spans="1:4" x14ac:dyDescent="0.3">
      <c r="A82467">
        <v>6873</v>
      </c>
      <c r="B82467">
        <v>97</v>
      </c>
      <c r="C82467">
        <v>9</v>
      </c>
      <c r="D82467">
        <v>20231122</v>
      </c>
    </row>
    <row r="82468" spans="1:4" x14ac:dyDescent="0.3">
      <c r="A82468">
        <v>6873</v>
      </c>
      <c r="B82468">
        <v>98</v>
      </c>
      <c r="C82468">
        <v>6</v>
      </c>
      <c r="D82468">
        <v>20231203</v>
      </c>
    </row>
    <row r="82469" spans="1:4" x14ac:dyDescent="0.3">
      <c r="A82469">
        <v>6873</v>
      </c>
      <c r="B82469">
        <v>99</v>
      </c>
      <c r="C82469">
        <v>9</v>
      </c>
      <c r="D82469">
        <v>20231214</v>
      </c>
    </row>
    <row r="82470" spans="1:4" x14ac:dyDescent="0.3">
      <c r="A82470">
        <v>6873</v>
      </c>
      <c r="B82470">
        <v>100</v>
      </c>
      <c r="C82470">
        <v>5</v>
      </c>
      <c r="D82470">
        <v>20231225</v>
      </c>
    </row>
    <row r="82471" spans="1:4" x14ac:dyDescent="0.3">
      <c r="A82471">
        <v>6873</v>
      </c>
      <c r="B82471">
        <v>101</v>
      </c>
      <c r="C82471">
        <v>5</v>
      </c>
      <c r="D82471">
        <v>20240105</v>
      </c>
    </row>
    <row r="82472" spans="1:4" x14ac:dyDescent="0.3">
      <c r="A82472">
        <v>6873</v>
      </c>
      <c r="B82472">
        <v>102</v>
      </c>
      <c r="C82472">
        <v>7</v>
      </c>
      <c r="D82472">
        <v>20240116</v>
      </c>
    </row>
    <row r="82473" spans="1:4" x14ac:dyDescent="0.3">
      <c r="A82473">
        <v>6873</v>
      </c>
      <c r="B82473">
        <v>190</v>
      </c>
      <c r="C82473">
        <v>7</v>
      </c>
      <c r="D82473">
        <v>20240127</v>
      </c>
    </row>
    <row r="82474" spans="1:4" x14ac:dyDescent="0.3">
      <c r="A82474">
        <v>6873</v>
      </c>
      <c r="B82474">
        <v>191</v>
      </c>
      <c r="C82474">
        <v>10</v>
      </c>
      <c r="D82474">
        <v>20240207</v>
      </c>
    </row>
    <row r="82475" spans="1:4" x14ac:dyDescent="0.3">
      <c r="A82475">
        <v>6873</v>
      </c>
      <c r="B82475">
        <v>192</v>
      </c>
      <c r="C82475">
        <v>5</v>
      </c>
      <c r="D82475">
        <v>20240218</v>
      </c>
    </row>
    <row r="82476" spans="1:4" x14ac:dyDescent="0.3">
      <c r="A82476">
        <v>6873</v>
      </c>
      <c r="B82476">
        <v>193</v>
      </c>
      <c r="C82476">
        <v>8</v>
      </c>
      <c r="D82476">
        <v>20240229</v>
      </c>
    </row>
    <row r="82477" spans="1:4" x14ac:dyDescent="0.3">
      <c r="A82477">
        <v>6873</v>
      </c>
      <c r="B82477">
        <v>194</v>
      </c>
      <c r="C82477">
        <v>6</v>
      </c>
      <c r="D82477">
        <v>20240229</v>
      </c>
    </row>
    <row r="82478" spans="1:4" x14ac:dyDescent="0.3">
      <c r="A82478">
        <v>6874</v>
      </c>
      <c r="B82478">
        <v>96</v>
      </c>
      <c r="C82478">
        <v>10</v>
      </c>
      <c r="D82478">
        <v>20231111</v>
      </c>
    </row>
    <row r="82479" spans="1:4" x14ac:dyDescent="0.3">
      <c r="A82479">
        <v>6874</v>
      </c>
      <c r="B82479">
        <v>97</v>
      </c>
      <c r="C82479">
        <v>10</v>
      </c>
      <c r="D82479">
        <v>20231122</v>
      </c>
    </row>
    <row r="82480" spans="1:4" x14ac:dyDescent="0.3">
      <c r="A82480">
        <v>6874</v>
      </c>
      <c r="B82480">
        <v>98</v>
      </c>
      <c r="C82480">
        <v>6</v>
      </c>
      <c r="D82480">
        <v>20231203</v>
      </c>
    </row>
    <row r="82481" spans="1:4" x14ac:dyDescent="0.3">
      <c r="A82481">
        <v>6874</v>
      </c>
      <c r="B82481">
        <v>99</v>
      </c>
      <c r="C82481">
        <v>10</v>
      </c>
      <c r="D82481">
        <v>20231214</v>
      </c>
    </row>
    <row r="82482" spans="1:4" x14ac:dyDescent="0.3">
      <c r="A82482">
        <v>6874</v>
      </c>
      <c r="B82482">
        <v>100</v>
      </c>
      <c r="C82482">
        <v>5</v>
      </c>
      <c r="D82482">
        <v>20231225</v>
      </c>
    </row>
    <row r="82483" spans="1:4" x14ac:dyDescent="0.3">
      <c r="A82483">
        <v>6874</v>
      </c>
      <c r="B82483">
        <v>101</v>
      </c>
      <c r="C82483">
        <v>7</v>
      </c>
      <c r="D82483">
        <v>20240105</v>
      </c>
    </row>
    <row r="82484" spans="1:4" x14ac:dyDescent="0.3">
      <c r="A82484">
        <v>6874</v>
      </c>
      <c r="B82484">
        <v>102</v>
      </c>
      <c r="C82484">
        <v>9</v>
      </c>
      <c r="D82484">
        <v>20240116</v>
      </c>
    </row>
    <row r="82485" spans="1:4" x14ac:dyDescent="0.3">
      <c r="A82485">
        <v>6874</v>
      </c>
      <c r="B82485">
        <v>190</v>
      </c>
      <c r="C82485">
        <v>6</v>
      </c>
      <c r="D82485">
        <v>20240127</v>
      </c>
    </row>
    <row r="82486" spans="1:4" x14ac:dyDescent="0.3">
      <c r="A82486">
        <v>6874</v>
      </c>
      <c r="B82486">
        <v>191</v>
      </c>
      <c r="C82486">
        <v>6</v>
      </c>
      <c r="D82486">
        <v>20240207</v>
      </c>
    </row>
    <row r="82487" spans="1:4" x14ac:dyDescent="0.3">
      <c r="A82487">
        <v>6874</v>
      </c>
      <c r="B82487">
        <v>192</v>
      </c>
      <c r="C82487">
        <v>5</v>
      </c>
      <c r="D82487">
        <v>20240218</v>
      </c>
    </row>
    <row r="82488" spans="1:4" x14ac:dyDescent="0.3">
      <c r="A82488">
        <v>6874</v>
      </c>
      <c r="B82488">
        <v>193</v>
      </c>
      <c r="C82488">
        <v>9</v>
      </c>
      <c r="D82488">
        <v>20240229</v>
      </c>
    </row>
    <row r="82489" spans="1:4" x14ac:dyDescent="0.3">
      <c r="A82489">
        <v>6874</v>
      </c>
      <c r="B82489">
        <v>194</v>
      </c>
      <c r="C82489">
        <v>6</v>
      </c>
      <c r="D82489">
        <v>20240229</v>
      </c>
    </row>
    <row r="82490" spans="1:4" x14ac:dyDescent="0.3">
      <c r="A82490">
        <v>6875</v>
      </c>
      <c r="B82490">
        <v>96</v>
      </c>
      <c r="C82490">
        <v>7</v>
      </c>
      <c r="D82490">
        <v>20231111</v>
      </c>
    </row>
    <row r="82491" spans="1:4" x14ac:dyDescent="0.3">
      <c r="A82491">
        <v>6875</v>
      </c>
      <c r="B82491">
        <v>97</v>
      </c>
      <c r="C82491">
        <v>8</v>
      </c>
      <c r="D82491">
        <v>20231122</v>
      </c>
    </row>
    <row r="82492" spans="1:4" x14ac:dyDescent="0.3">
      <c r="A82492">
        <v>6875</v>
      </c>
      <c r="B82492">
        <v>98</v>
      </c>
      <c r="C82492">
        <v>8</v>
      </c>
      <c r="D82492">
        <v>20231203</v>
      </c>
    </row>
    <row r="82493" spans="1:4" x14ac:dyDescent="0.3">
      <c r="A82493">
        <v>6875</v>
      </c>
      <c r="B82493">
        <v>99</v>
      </c>
      <c r="C82493">
        <v>7</v>
      </c>
      <c r="D82493">
        <v>20231214</v>
      </c>
    </row>
    <row r="82494" spans="1:4" x14ac:dyDescent="0.3">
      <c r="A82494">
        <v>6875</v>
      </c>
      <c r="B82494">
        <v>100</v>
      </c>
      <c r="C82494">
        <v>7</v>
      </c>
      <c r="D82494">
        <v>20231225</v>
      </c>
    </row>
    <row r="82495" spans="1:4" x14ac:dyDescent="0.3">
      <c r="A82495">
        <v>6875</v>
      </c>
      <c r="B82495">
        <v>101</v>
      </c>
      <c r="C82495">
        <v>8</v>
      </c>
      <c r="D82495">
        <v>20240105</v>
      </c>
    </row>
    <row r="82496" spans="1:4" x14ac:dyDescent="0.3">
      <c r="A82496">
        <v>6875</v>
      </c>
      <c r="B82496">
        <v>102</v>
      </c>
      <c r="C82496">
        <v>9</v>
      </c>
      <c r="D82496">
        <v>20240116</v>
      </c>
    </row>
    <row r="82497" spans="1:4" x14ac:dyDescent="0.3">
      <c r="A82497">
        <v>6875</v>
      </c>
      <c r="B82497">
        <v>190</v>
      </c>
      <c r="C82497">
        <v>7</v>
      </c>
      <c r="D82497">
        <v>20240127</v>
      </c>
    </row>
    <row r="82498" spans="1:4" x14ac:dyDescent="0.3">
      <c r="A82498">
        <v>6875</v>
      </c>
      <c r="B82498">
        <v>191</v>
      </c>
      <c r="C82498">
        <v>7</v>
      </c>
      <c r="D82498">
        <v>20240207</v>
      </c>
    </row>
    <row r="82499" spans="1:4" x14ac:dyDescent="0.3">
      <c r="A82499">
        <v>6875</v>
      </c>
      <c r="B82499">
        <v>192</v>
      </c>
      <c r="C82499">
        <v>8</v>
      </c>
      <c r="D82499">
        <v>20240218</v>
      </c>
    </row>
    <row r="82500" spans="1:4" x14ac:dyDescent="0.3">
      <c r="A82500">
        <v>6875</v>
      </c>
      <c r="B82500">
        <v>193</v>
      </c>
      <c r="C82500">
        <v>9</v>
      </c>
      <c r="D82500">
        <v>20240229</v>
      </c>
    </row>
    <row r="82501" spans="1:4" x14ac:dyDescent="0.3">
      <c r="A82501">
        <v>6875</v>
      </c>
      <c r="B82501">
        <v>194</v>
      </c>
      <c r="C82501">
        <v>5</v>
      </c>
      <c r="D82501">
        <v>20240229</v>
      </c>
    </row>
    <row r="82502" spans="1:4" x14ac:dyDescent="0.3">
      <c r="A82502">
        <v>6876</v>
      </c>
      <c r="B82502">
        <v>96</v>
      </c>
      <c r="C82502">
        <v>8</v>
      </c>
      <c r="D82502">
        <v>20241023</v>
      </c>
    </row>
    <row r="82503" spans="1:4" x14ac:dyDescent="0.3">
      <c r="A82503">
        <v>6876</v>
      </c>
      <c r="B82503">
        <v>97</v>
      </c>
      <c r="C82503">
        <v>7</v>
      </c>
      <c r="D82503">
        <v>20241115</v>
      </c>
    </row>
    <row r="82504" spans="1:4" x14ac:dyDescent="0.3">
      <c r="A82504">
        <v>6876</v>
      </c>
      <c r="B82504">
        <v>98</v>
      </c>
      <c r="C82504">
        <v>7</v>
      </c>
      <c r="D82504">
        <v>20241208</v>
      </c>
    </row>
    <row r="82505" spans="1:4" x14ac:dyDescent="0.3">
      <c r="A82505">
        <v>6876</v>
      </c>
      <c r="B82505">
        <v>99</v>
      </c>
      <c r="C82505">
        <v>10</v>
      </c>
      <c r="D82505">
        <v>20241231</v>
      </c>
    </row>
    <row r="82506" spans="1:4" x14ac:dyDescent="0.3">
      <c r="A82506">
        <v>6876</v>
      </c>
      <c r="B82506">
        <v>100</v>
      </c>
      <c r="C82506">
        <v>5</v>
      </c>
      <c r="D82506">
        <v>20250123</v>
      </c>
    </row>
    <row r="82507" spans="1:4" x14ac:dyDescent="0.3">
      <c r="A82507">
        <v>6876</v>
      </c>
      <c r="B82507">
        <v>101</v>
      </c>
      <c r="C82507">
        <v>10</v>
      </c>
      <c r="D82507">
        <v>20250215</v>
      </c>
    </row>
    <row r="82508" spans="1:4" x14ac:dyDescent="0.3">
      <c r="A82508">
        <v>6876</v>
      </c>
      <c r="B82508">
        <v>102</v>
      </c>
      <c r="C82508">
        <v>9</v>
      </c>
      <c r="D82508">
        <v>20250310</v>
      </c>
    </row>
    <row r="82509" spans="1:4" x14ac:dyDescent="0.3">
      <c r="A82509">
        <v>6876</v>
      </c>
      <c r="B82509">
        <v>190</v>
      </c>
      <c r="C82509">
        <v>10</v>
      </c>
      <c r="D82509">
        <v>20250402</v>
      </c>
    </row>
    <row r="82510" spans="1:4" x14ac:dyDescent="0.3">
      <c r="A82510">
        <v>6876</v>
      </c>
      <c r="B82510">
        <v>191</v>
      </c>
      <c r="C82510">
        <v>6</v>
      </c>
      <c r="D82510">
        <v>20250425</v>
      </c>
    </row>
    <row r="82511" spans="1:4" x14ac:dyDescent="0.3">
      <c r="A82511">
        <v>6876</v>
      </c>
      <c r="B82511">
        <v>192</v>
      </c>
      <c r="C82511">
        <v>9</v>
      </c>
      <c r="D82511">
        <v>20250518</v>
      </c>
    </row>
    <row r="82512" spans="1:4" x14ac:dyDescent="0.3">
      <c r="A82512">
        <v>6876</v>
      </c>
      <c r="B82512">
        <v>193</v>
      </c>
      <c r="C82512">
        <v>10</v>
      </c>
      <c r="D82512">
        <v>20250610</v>
      </c>
    </row>
    <row r="82513" spans="1:4" x14ac:dyDescent="0.3">
      <c r="A82513">
        <v>6876</v>
      </c>
      <c r="B82513">
        <v>194</v>
      </c>
      <c r="C82513">
        <v>9</v>
      </c>
      <c r="D82513">
        <v>20250630</v>
      </c>
    </row>
    <row r="82514" spans="1:4" x14ac:dyDescent="0.3">
      <c r="A82514">
        <v>6877</v>
      </c>
      <c r="B82514">
        <v>96</v>
      </c>
      <c r="C82514">
        <v>6</v>
      </c>
      <c r="D82514">
        <v>20241023</v>
      </c>
    </row>
    <row r="82515" spans="1:4" x14ac:dyDescent="0.3">
      <c r="A82515">
        <v>6877</v>
      </c>
      <c r="B82515">
        <v>97</v>
      </c>
      <c r="C82515">
        <v>7</v>
      </c>
      <c r="D82515">
        <v>20241115</v>
      </c>
    </row>
    <row r="82516" spans="1:4" x14ac:dyDescent="0.3">
      <c r="A82516">
        <v>6877</v>
      </c>
      <c r="B82516">
        <v>98</v>
      </c>
      <c r="C82516">
        <v>7</v>
      </c>
      <c r="D82516">
        <v>20241208</v>
      </c>
    </row>
    <row r="82517" spans="1:4" x14ac:dyDescent="0.3">
      <c r="A82517">
        <v>6877</v>
      </c>
      <c r="B82517">
        <v>99</v>
      </c>
      <c r="C82517">
        <v>9</v>
      </c>
      <c r="D82517">
        <v>20241231</v>
      </c>
    </row>
    <row r="82518" spans="1:4" x14ac:dyDescent="0.3">
      <c r="A82518">
        <v>6877</v>
      </c>
      <c r="B82518">
        <v>100</v>
      </c>
      <c r="C82518">
        <v>8</v>
      </c>
      <c r="D82518">
        <v>20250123</v>
      </c>
    </row>
    <row r="82519" spans="1:4" x14ac:dyDescent="0.3">
      <c r="A82519">
        <v>6877</v>
      </c>
      <c r="B82519">
        <v>101</v>
      </c>
      <c r="C82519">
        <v>7</v>
      </c>
      <c r="D82519">
        <v>20250215</v>
      </c>
    </row>
    <row r="82520" spans="1:4" x14ac:dyDescent="0.3">
      <c r="A82520">
        <v>6877</v>
      </c>
      <c r="B82520">
        <v>102</v>
      </c>
      <c r="C82520">
        <v>5</v>
      </c>
      <c r="D82520">
        <v>20250310</v>
      </c>
    </row>
    <row r="82521" spans="1:4" x14ac:dyDescent="0.3">
      <c r="A82521">
        <v>6877</v>
      </c>
      <c r="B82521">
        <v>190</v>
      </c>
      <c r="C82521">
        <v>10</v>
      </c>
      <c r="D82521">
        <v>20250402</v>
      </c>
    </row>
    <row r="82522" spans="1:4" x14ac:dyDescent="0.3">
      <c r="A82522">
        <v>6877</v>
      </c>
      <c r="B82522">
        <v>191</v>
      </c>
      <c r="C82522">
        <v>6</v>
      </c>
      <c r="D82522">
        <v>20250425</v>
      </c>
    </row>
    <row r="82523" spans="1:4" x14ac:dyDescent="0.3">
      <c r="A82523">
        <v>6877</v>
      </c>
      <c r="B82523">
        <v>192</v>
      </c>
      <c r="C82523">
        <v>10</v>
      </c>
      <c r="D82523">
        <v>20250518</v>
      </c>
    </row>
    <row r="82524" spans="1:4" x14ac:dyDescent="0.3">
      <c r="A82524">
        <v>6877</v>
      </c>
      <c r="B82524">
        <v>193</v>
      </c>
      <c r="C82524">
        <v>8</v>
      </c>
      <c r="D82524">
        <v>20250610</v>
      </c>
    </row>
    <row r="82525" spans="1:4" x14ac:dyDescent="0.3">
      <c r="A82525">
        <v>6877</v>
      </c>
      <c r="B82525">
        <v>194</v>
      </c>
      <c r="C82525">
        <v>7</v>
      </c>
      <c r="D82525">
        <v>20250630</v>
      </c>
    </row>
    <row r="82526" spans="1:4" x14ac:dyDescent="0.3">
      <c r="A82526">
        <v>6878</v>
      </c>
      <c r="B82526">
        <v>96</v>
      </c>
      <c r="C82526">
        <v>6</v>
      </c>
      <c r="D82526">
        <v>20241023</v>
      </c>
    </row>
    <row r="82527" spans="1:4" x14ac:dyDescent="0.3">
      <c r="A82527">
        <v>6878</v>
      </c>
      <c r="B82527">
        <v>97</v>
      </c>
      <c r="C82527">
        <v>9</v>
      </c>
      <c r="D82527">
        <v>20241115</v>
      </c>
    </row>
    <row r="82528" spans="1:4" x14ac:dyDescent="0.3">
      <c r="A82528">
        <v>6878</v>
      </c>
      <c r="B82528">
        <v>98</v>
      </c>
      <c r="C82528">
        <v>5</v>
      </c>
      <c r="D82528">
        <v>20241208</v>
      </c>
    </row>
    <row r="82529" spans="1:4" x14ac:dyDescent="0.3">
      <c r="A82529">
        <v>6878</v>
      </c>
      <c r="B82529">
        <v>99</v>
      </c>
      <c r="C82529">
        <v>6</v>
      </c>
      <c r="D82529">
        <v>20241231</v>
      </c>
    </row>
    <row r="82530" spans="1:4" x14ac:dyDescent="0.3">
      <c r="A82530">
        <v>6878</v>
      </c>
      <c r="B82530">
        <v>100</v>
      </c>
      <c r="C82530">
        <v>9</v>
      </c>
      <c r="D82530">
        <v>20250123</v>
      </c>
    </row>
    <row r="82531" spans="1:4" x14ac:dyDescent="0.3">
      <c r="A82531">
        <v>6878</v>
      </c>
      <c r="B82531">
        <v>101</v>
      </c>
      <c r="C82531">
        <v>10</v>
      </c>
      <c r="D82531">
        <v>20250215</v>
      </c>
    </row>
    <row r="82532" spans="1:4" x14ac:dyDescent="0.3">
      <c r="A82532">
        <v>6878</v>
      </c>
      <c r="B82532">
        <v>102</v>
      </c>
      <c r="C82532">
        <v>5</v>
      </c>
      <c r="D82532">
        <v>20250310</v>
      </c>
    </row>
    <row r="82533" spans="1:4" x14ac:dyDescent="0.3">
      <c r="A82533">
        <v>6878</v>
      </c>
      <c r="B82533">
        <v>190</v>
      </c>
      <c r="C82533">
        <v>10</v>
      </c>
      <c r="D82533">
        <v>20250402</v>
      </c>
    </row>
    <row r="82534" spans="1:4" x14ac:dyDescent="0.3">
      <c r="A82534">
        <v>6878</v>
      </c>
      <c r="B82534">
        <v>191</v>
      </c>
      <c r="C82534">
        <v>8</v>
      </c>
      <c r="D82534">
        <v>20250425</v>
      </c>
    </row>
    <row r="82535" spans="1:4" x14ac:dyDescent="0.3">
      <c r="A82535">
        <v>6878</v>
      </c>
      <c r="B82535">
        <v>192</v>
      </c>
      <c r="C82535">
        <v>10</v>
      </c>
      <c r="D82535">
        <v>20250518</v>
      </c>
    </row>
    <row r="82536" spans="1:4" x14ac:dyDescent="0.3">
      <c r="A82536">
        <v>6878</v>
      </c>
      <c r="B82536">
        <v>193</v>
      </c>
      <c r="C82536">
        <v>7</v>
      </c>
      <c r="D82536">
        <v>20250610</v>
      </c>
    </row>
    <row r="82537" spans="1:4" x14ac:dyDescent="0.3">
      <c r="A82537">
        <v>6878</v>
      </c>
      <c r="B82537">
        <v>194</v>
      </c>
      <c r="C82537">
        <v>10</v>
      </c>
      <c r="D82537">
        <v>20250630</v>
      </c>
    </row>
    <row r="82538" spans="1:4" x14ac:dyDescent="0.3">
      <c r="A82538">
        <v>6879</v>
      </c>
      <c r="B82538">
        <v>96</v>
      </c>
      <c r="C82538">
        <v>8</v>
      </c>
      <c r="D82538">
        <v>20241023</v>
      </c>
    </row>
    <row r="82539" spans="1:4" x14ac:dyDescent="0.3">
      <c r="A82539">
        <v>6879</v>
      </c>
      <c r="B82539">
        <v>97</v>
      </c>
      <c r="C82539">
        <v>5</v>
      </c>
      <c r="D82539">
        <v>20241115</v>
      </c>
    </row>
    <row r="82540" spans="1:4" x14ac:dyDescent="0.3">
      <c r="A82540">
        <v>6879</v>
      </c>
      <c r="B82540">
        <v>98</v>
      </c>
      <c r="C82540">
        <v>8</v>
      </c>
      <c r="D82540">
        <v>20241208</v>
      </c>
    </row>
    <row r="82541" spans="1:4" x14ac:dyDescent="0.3">
      <c r="A82541">
        <v>6879</v>
      </c>
      <c r="B82541">
        <v>99</v>
      </c>
      <c r="C82541">
        <v>7</v>
      </c>
      <c r="D82541">
        <v>20241231</v>
      </c>
    </row>
    <row r="82542" spans="1:4" x14ac:dyDescent="0.3">
      <c r="A82542">
        <v>6879</v>
      </c>
      <c r="B82542">
        <v>100</v>
      </c>
      <c r="C82542">
        <v>6</v>
      </c>
      <c r="D82542">
        <v>20250123</v>
      </c>
    </row>
    <row r="82543" spans="1:4" x14ac:dyDescent="0.3">
      <c r="A82543">
        <v>6879</v>
      </c>
      <c r="B82543">
        <v>101</v>
      </c>
      <c r="C82543">
        <v>8</v>
      </c>
      <c r="D82543">
        <v>20250215</v>
      </c>
    </row>
    <row r="82544" spans="1:4" x14ac:dyDescent="0.3">
      <c r="A82544">
        <v>6879</v>
      </c>
      <c r="B82544">
        <v>102</v>
      </c>
      <c r="C82544">
        <v>5</v>
      </c>
      <c r="D82544">
        <v>20250310</v>
      </c>
    </row>
    <row r="82545" spans="1:4" x14ac:dyDescent="0.3">
      <c r="A82545">
        <v>6879</v>
      </c>
      <c r="B82545">
        <v>190</v>
      </c>
      <c r="C82545">
        <v>6</v>
      </c>
      <c r="D82545">
        <v>20250402</v>
      </c>
    </row>
    <row r="82546" spans="1:4" x14ac:dyDescent="0.3">
      <c r="A82546">
        <v>6879</v>
      </c>
      <c r="B82546">
        <v>191</v>
      </c>
      <c r="C82546">
        <v>7</v>
      </c>
      <c r="D82546">
        <v>20250425</v>
      </c>
    </row>
    <row r="82547" spans="1:4" x14ac:dyDescent="0.3">
      <c r="A82547">
        <v>6879</v>
      </c>
      <c r="B82547">
        <v>192</v>
      </c>
      <c r="C82547">
        <v>8</v>
      </c>
      <c r="D82547">
        <v>20250518</v>
      </c>
    </row>
    <row r="82548" spans="1:4" x14ac:dyDescent="0.3">
      <c r="A82548">
        <v>6879</v>
      </c>
      <c r="B82548">
        <v>193</v>
      </c>
      <c r="C82548">
        <v>5</v>
      </c>
      <c r="D82548">
        <v>20250610</v>
      </c>
    </row>
    <row r="82549" spans="1:4" x14ac:dyDescent="0.3">
      <c r="A82549">
        <v>6879</v>
      </c>
      <c r="B82549">
        <v>194</v>
      </c>
      <c r="C82549">
        <v>5</v>
      </c>
      <c r="D82549">
        <v>20250630</v>
      </c>
    </row>
    <row r="82550" spans="1:4" x14ac:dyDescent="0.3">
      <c r="A82550">
        <v>6880</v>
      </c>
      <c r="B82550">
        <v>96</v>
      </c>
      <c r="C82550">
        <v>8</v>
      </c>
      <c r="D82550">
        <v>20241023</v>
      </c>
    </row>
    <row r="82551" spans="1:4" x14ac:dyDescent="0.3">
      <c r="A82551">
        <v>6880</v>
      </c>
      <c r="B82551">
        <v>97</v>
      </c>
      <c r="C82551">
        <v>9</v>
      </c>
      <c r="D82551">
        <v>20241115</v>
      </c>
    </row>
    <row r="82552" spans="1:4" x14ac:dyDescent="0.3">
      <c r="A82552">
        <v>6880</v>
      </c>
      <c r="B82552">
        <v>98</v>
      </c>
      <c r="C82552">
        <v>7</v>
      </c>
      <c r="D82552">
        <v>20241208</v>
      </c>
    </row>
    <row r="82553" spans="1:4" x14ac:dyDescent="0.3">
      <c r="A82553">
        <v>6880</v>
      </c>
      <c r="B82553">
        <v>99</v>
      </c>
      <c r="C82553">
        <v>7</v>
      </c>
      <c r="D82553">
        <v>20241231</v>
      </c>
    </row>
    <row r="82554" spans="1:4" x14ac:dyDescent="0.3">
      <c r="A82554">
        <v>6880</v>
      </c>
      <c r="B82554">
        <v>100</v>
      </c>
      <c r="C82554">
        <v>5</v>
      </c>
      <c r="D82554">
        <v>20250123</v>
      </c>
    </row>
    <row r="82555" spans="1:4" x14ac:dyDescent="0.3">
      <c r="A82555">
        <v>6880</v>
      </c>
      <c r="B82555">
        <v>101</v>
      </c>
      <c r="C82555">
        <v>10</v>
      </c>
      <c r="D82555">
        <v>20250215</v>
      </c>
    </row>
    <row r="82556" spans="1:4" x14ac:dyDescent="0.3">
      <c r="A82556">
        <v>6880</v>
      </c>
      <c r="B82556">
        <v>102</v>
      </c>
      <c r="C82556">
        <v>6</v>
      </c>
      <c r="D82556">
        <v>20250310</v>
      </c>
    </row>
    <row r="82557" spans="1:4" x14ac:dyDescent="0.3">
      <c r="A82557">
        <v>6880</v>
      </c>
      <c r="B82557">
        <v>190</v>
      </c>
      <c r="C82557">
        <v>7</v>
      </c>
      <c r="D82557">
        <v>20250402</v>
      </c>
    </row>
    <row r="82558" spans="1:4" x14ac:dyDescent="0.3">
      <c r="A82558">
        <v>6880</v>
      </c>
      <c r="B82558">
        <v>191</v>
      </c>
      <c r="C82558">
        <v>10</v>
      </c>
      <c r="D82558">
        <v>20250425</v>
      </c>
    </row>
    <row r="82559" spans="1:4" x14ac:dyDescent="0.3">
      <c r="A82559">
        <v>6880</v>
      </c>
      <c r="B82559">
        <v>192</v>
      </c>
      <c r="C82559">
        <v>6</v>
      </c>
      <c r="D82559">
        <v>20250518</v>
      </c>
    </row>
    <row r="82560" spans="1:4" x14ac:dyDescent="0.3">
      <c r="A82560">
        <v>6880</v>
      </c>
      <c r="B82560">
        <v>193</v>
      </c>
      <c r="C82560">
        <v>8</v>
      </c>
      <c r="D82560">
        <v>20250610</v>
      </c>
    </row>
    <row r="82561" spans="1:4" x14ac:dyDescent="0.3">
      <c r="A82561">
        <v>6880</v>
      </c>
      <c r="B82561">
        <v>194</v>
      </c>
      <c r="C82561">
        <v>9</v>
      </c>
      <c r="D82561">
        <v>20250630</v>
      </c>
    </row>
    <row r="82562" spans="1:4" x14ac:dyDescent="0.3">
      <c r="A82562">
        <v>6881</v>
      </c>
      <c r="B82562">
        <v>96</v>
      </c>
      <c r="C82562">
        <v>6</v>
      </c>
      <c r="D82562">
        <v>20241023</v>
      </c>
    </row>
    <row r="82563" spans="1:4" x14ac:dyDescent="0.3">
      <c r="A82563">
        <v>6881</v>
      </c>
      <c r="B82563">
        <v>97</v>
      </c>
      <c r="C82563">
        <v>9</v>
      </c>
      <c r="D82563">
        <v>20241115</v>
      </c>
    </row>
    <row r="82564" spans="1:4" x14ac:dyDescent="0.3">
      <c r="A82564">
        <v>6881</v>
      </c>
      <c r="B82564">
        <v>98</v>
      </c>
      <c r="C82564">
        <v>10</v>
      </c>
      <c r="D82564">
        <v>20241208</v>
      </c>
    </row>
    <row r="82565" spans="1:4" x14ac:dyDescent="0.3">
      <c r="A82565">
        <v>6881</v>
      </c>
      <c r="B82565">
        <v>99</v>
      </c>
      <c r="C82565">
        <v>9</v>
      </c>
      <c r="D82565">
        <v>20241231</v>
      </c>
    </row>
    <row r="82566" spans="1:4" x14ac:dyDescent="0.3">
      <c r="A82566">
        <v>6881</v>
      </c>
      <c r="B82566">
        <v>100</v>
      </c>
      <c r="C82566">
        <v>6</v>
      </c>
      <c r="D82566">
        <v>20250123</v>
      </c>
    </row>
    <row r="82567" spans="1:4" x14ac:dyDescent="0.3">
      <c r="A82567">
        <v>6881</v>
      </c>
      <c r="B82567">
        <v>101</v>
      </c>
      <c r="C82567">
        <v>9</v>
      </c>
      <c r="D82567">
        <v>20250215</v>
      </c>
    </row>
    <row r="82568" spans="1:4" x14ac:dyDescent="0.3">
      <c r="A82568">
        <v>6881</v>
      </c>
      <c r="B82568">
        <v>102</v>
      </c>
      <c r="C82568">
        <v>7</v>
      </c>
      <c r="D82568">
        <v>20250310</v>
      </c>
    </row>
    <row r="82569" spans="1:4" x14ac:dyDescent="0.3">
      <c r="A82569">
        <v>6881</v>
      </c>
      <c r="B82569">
        <v>190</v>
      </c>
      <c r="C82569">
        <v>10</v>
      </c>
      <c r="D82569">
        <v>20250402</v>
      </c>
    </row>
    <row r="82570" spans="1:4" x14ac:dyDescent="0.3">
      <c r="A82570">
        <v>6881</v>
      </c>
      <c r="B82570">
        <v>191</v>
      </c>
      <c r="C82570">
        <v>7</v>
      </c>
      <c r="D82570">
        <v>20250425</v>
      </c>
    </row>
    <row r="82571" spans="1:4" x14ac:dyDescent="0.3">
      <c r="A82571">
        <v>6881</v>
      </c>
      <c r="B82571">
        <v>192</v>
      </c>
      <c r="C82571">
        <v>8</v>
      </c>
      <c r="D82571">
        <v>20250518</v>
      </c>
    </row>
    <row r="82572" spans="1:4" x14ac:dyDescent="0.3">
      <c r="A82572">
        <v>6881</v>
      </c>
      <c r="B82572">
        <v>193</v>
      </c>
      <c r="C82572">
        <v>8</v>
      </c>
      <c r="D82572">
        <v>20250610</v>
      </c>
    </row>
    <row r="82573" spans="1:4" x14ac:dyDescent="0.3">
      <c r="A82573">
        <v>6881</v>
      </c>
      <c r="B82573">
        <v>194</v>
      </c>
      <c r="C82573">
        <v>10</v>
      </c>
      <c r="D82573">
        <v>20250630</v>
      </c>
    </row>
    <row r="82574" spans="1:4" x14ac:dyDescent="0.3">
      <c r="A82574">
        <v>6882</v>
      </c>
      <c r="B82574">
        <v>96</v>
      </c>
      <c r="C82574">
        <v>5</v>
      </c>
      <c r="D82574">
        <v>20241023</v>
      </c>
    </row>
    <row r="82575" spans="1:4" x14ac:dyDescent="0.3">
      <c r="A82575">
        <v>6882</v>
      </c>
      <c r="B82575">
        <v>97</v>
      </c>
      <c r="C82575">
        <v>6</v>
      </c>
      <c r="D82575">
        <v>20241115</v>
      </c>
    </row>
    <row r="82576" spans="1:4" x14ac:dyDescent="0.3">
      <c r="A82576">
        <v>6882</v>
      </c>
      <c r="B82576">
        <v>98</v>
      </c>
      <c r="C82576">
        <v>6</v>
      </c>
      <c r="D82576">
        <v>20241208</v>
      </c>
    </row>
    <row r="82577" spans="1:4" x14ac:dyDescent="0.3">
      <c r="A82577">
        <v>6882</v>
      </c>
      <c r="B82577">
        <v>99</v>
      </c>
      <c r="C82577">
        <v>9</v>
      </c>
      <c r="D82577">
        <v>20241231</v>
      </c>
    </row>
    <row r="82578" spans="1:4" x14ac:dyDescent="0.3">
      <c r="A82578">
        <v>6882</v>
      </c>
      <c r="B82578">
        <v>100</v>
      </c>
      <c r="C82578">
        <v>6</v>
      </c>
      <c r="D82578">
        <v>20250123</v>
      </c>
    </row>
    <row r="82579" spans="1:4" x14ac:dyDescent="0.3">
      <c r="A82579">
        <v>6882</v>
      </c>
      <c r="B82579">
        <v>101</v>
      </c>
      <c r="C82579">
        <v>9</v>
      </c>
      <c r="D82579">
        <v>20250215</v>
      </c>
    </row>
    <row r="82580" spans="1:4" x14ac:dyDescent="0.3">
      <c r="A82580">
        <v>6882</v>
      </c>
      <c r="B82580">
        <v>102</v>
      </c>
      <c r="C82580">
        <v>5</v>
      </c>
      <c r="D82580">
        <v>20250310</v>
      </c>
    </row>
    <row r="82581" spans="1:4" x14ac:dyDescent="0.3">
      <c r="A82581">
        <v>6882</v>
      </c>
      <c r="B82581">
        <v>190</v>
      </c>
      <c r="C82581">
        <v>10</v>
      </c>
      <c r="D82581">
        <v>20250402</v>
      </c>
    </row>
    <row r="82582" spans="1:4" x14ac:dyDescent="0.3">
      <c r="A82582">
        <v>6882</v>
      </c>
      <c r="B82582">
        <v>191</v>
      </c>
      <c r="C82582">
        <v>5</v>
      </c>
      <c r="D82582">
        <v>20250425</v>
      </c>
    </row>
    <row r="82583" spans="1:4" x14ac:dyDescent="0.3">
      <c r="A82583">
        <v>6882</v>
      </c>
      <c r="B82583">
        <v>192</v>
      </c>
      <c r="C82583">
        <v>7</v>
      </c>
      <c r="D82583">
        <v>20250518</v>
      </c>
    </row>
    <row r="82584" spans="1:4" x14ac:dyDescent="0.3">
      <c r="A82584">
        <v>6882</v>
      </c>
      <c r="B82584">
        <v>193</v>
      </c>
      <c r="C82584">
        <v>9</v>
      </c>
      <c r="D82584">
        <v>20250610</v>
      </c>
    </row>
    <row r="82585" spans="1:4" x14ac:dyDescent="0.3">
      <c r="A82585">
        <v>6882</v>
      </c>
      <c r="B82585">
        <v>194</v>
      </c>
      <c r="C82585">
        <v>7</v>
      </c>
      <c r="D82585">
        <v>20250630</v>
      </c>
    </row>
    <row r="82586" spans="1:4" x14ac:dyDescent="0.3">
      <c r="A82586">
        <v>6883</v>
      </c>
      <c r="B82586">
        <v>96</v>
      </c>
      <c r="C82586">
        <v>9</v>
      </c>
      <c r="D82586">
        <v>20241023</v>
      </c>
    </row>
    <row r="82587" spans="1:4" x14ac:dyDescent="0.3">
      <c r="A82587">
        <v>6883</v>
      </c>
      <c r="B82587">
        <v>97</v>
      </c>
      <c r="C82587">
        <v>7</v>
      </c>
      <c r="D82587">
        <v>20241115</v>
      </c>
    </row>
    <row r="82588" spans="1:4" x14ac:dyDescent="0.3">
      <c r="A82588">
        <v>6883</v>
      </c>
      <c r="B82588">
        <v>98</v>
      </c>
      <c r="C82588">
        <v>5</v>
      </c>
      <c r="D82588">
        <v>20241208</v>
      </c>
    </row>
    <row r="82589" spans="1:4" x14ac:dyDescent="0.3">
      <c r="A82589">
        <v>6883</v>
      </c>
      <c r="B82589">
        <v>99</v>
      </c>
      <c r="C82589">
        <v>8</v>
      </c>
      <c r="D82589">
        <v>20241231</v>
      </c>
    </row>
    <row r="82590" spans="1:4" x14ac:dyDescent="0.3">
      <c r="A82590">
        <v>6883</v>
      </c>
      <c r="B82590">
        <v>100</v>
      </c>
      <c r="C82590">
        <v>7</v>
      </c>
      <c r="D82590">
        <v>20250123</v>
      </c>
    </row>
    <row r="82591" spans="1:4" x14ac:dyDescent="0.3">
      <c r="A82591">
        <v>6883</v>
      </c>
      <c r="B82591">
        <v>101</v>
      </c>
      <c r="C82591">
        <v>10</v>
      </c>
      <c r="D82591">
        <v>20250215</v>
      </c>
    </row>
    <row r="82592" spans="1:4" x14ac:dyDescent="0.3">
      <c r="A82592">
        <v>6883</v>
      </c>
      <c r="B82592">
        <v>102</v>
      </c>
      <c r="C82592">
        <v>5</v>
      </c>
      <c r="D82592">
        <v>20250310</v>
      </c>
    </row>
    <row r="82593" spans="1:4" x14ac:dyDescent="0.3">
      <c r="A82593">
        <v>6883</v>
      </c>
      <c r="B82593">
        <v>190</v>
      </c>
      <c r="C82593">
        <v>7</v>
      </c>
      <c r="D82593">
        <v>20250402</v>
      </c>
    </row>
    <row r="82594" spans="1:4" x14ac:dyDescent="0.3">
      <c r="A82594">
        <v>6883</v>
      </c>
      <c r="B82594">
        <v>191</v>
      </c>
      <c r="C82594">
        <v>6</v>
      </c>
      <c r="D82594">
        <v>20250425</v>
      </c>
    </row>
    <row r="82595" spans="1:4" x14ac:dyDescent="0.3">
      <c r="A82595">
        <v>6883</v>
      </c>
      <c r="B82595">
        <v>192</v>
      </c>
      <c r="C82595">
        <v>9</v>
      </c>
      <c r="D82595">
        <v>20250518</v>
      </c>
    </row>
    <row r="82596" spans="1:4" x14ac:dyDescent="0.3">
      <c r="A82596">
        <v>6883</v>
      </c>
      <c r="B82596">
        <v>193</v>
      </c>
      <c r="C82596">
        <v>7</v>
      </c>
      <c r="D82596">
        <v>20250610</v>
      </c>
    </row>
    <row r="82597" spans="1:4" x14ac:dyDescent="0.3">
      <c r="A82597">
        <v>6883</v>
      </c>
      <c r="B82597">
        <v>194</v>
      </c>
      <c r="C82597">
        <v>7</v>
      </c>
      <c r="D82597">
        <v>20250630</v>
      </c>
    </row>
    <row r="82598" spans="1:4" x14ac:dyDescent="0.3">
      <c r="A82598">
        <v>6884</v>
      </c>
      <c r="B82598">
        <v>96</v>
      </c>
      <c r="C82598">
        <v>9</v>
      </c>
      <c r="D82598">
        <v>20241023</v>
      </c>
    </row>
    <row r="82599" spans="1:4" x14ac:dyDescent="0.3">
      <c r="A82599">
        <v>6884</v>
      </c>
      <c r="B82599">
        <v>97</v>
      </c>
      <c r="C82599">
        <v>8</v>
      </c>
      <c r="D82599">
        <v>20241115</v>
      </c>
    </row>
    <row r="82600" spans="1:4" x14ac:dyDescent="0.3">
      <c r="A82600">
        <v>6884</v>
      </c>
      <c r="B82600">
        <v>98</v>
      </c>
      <c r="C82600">
        <v>9</v>
      </c>
      <c r="D82600">
        <v>20241208</v>
      </c>
    </row>
    <row r="82601" spans="1:4" x14ac:dyDescent="0.3">
      <c r="A82601">
        <v>6884</v>
      </c>
      <c r="B82601">
        <v>99</v>
      </c>
      <c r="C82601">
        <v>8</v>
      </c>
      <c r="D82601">
        <v>20241231</v>
      </c>
    </row>
    <row r="82602" spans="1:4" x14ac:dyDescent="0.3">
      <c r="A82602">
        <v>6884</v>
      </c>
      <c r="B82602">
        <v>100</v>
      </c>
      <c r="C82602">
        <v>8</v>
      </c>
      <c r="D82602">
        <v>20250123</v>
      </c>
    </row>
    <row r="82603" spans="1:4" x14ac:dyDescent="0.3">
      <c r="A82603">
        <v>6884</v>
      </c>
      <c r="B82603">
        <v>101</v>
      </c>
      <c r="C82603">
        <v>8</v>
      </c>
      <c r="D82603">
        <v>20250215</v>
      </c>
    </row>
    <row r="82604" spans="1:4" x14ac:dyDescent="0.3">
      <c r="A82604">
        <v>6884</v>
      </c>
      <c r="B82604">
        <v>102</v>
      </c>
      <c r="C82604">
        <v>8</v>
      </c>
      <c r="D82604">
        <v>20250310</v>
      </c>
    </row>
    <row r="82605" spans="1:4" x14ac:dyDescent="0.3">
      <c r="A82605">
        <v>6884</v>
      </c>
      <c r="B82605">
        <v>190</v>
      </c>
      <c r="C82605">
        <v>9</v>
      </c>
      <c r="D82605">
        <v>20250402</v>
      </c>
    </row>
    <row r="82606" spans="1:4" x14ac:dyDescent="0.3">
      <c r="A82606">
        <v>6884</v>
      </c>
      <c r="B82606">
        <v>191</v>
      </c>
      <c r="C82606">
        <v>7</v>
      </c>
      <c r="D82606">
        <v>20250425</v>
      </c>
    </row>
    <row r="82607" spans="1:4" x14ac:dyDescent="0.3">
      <c r="A82607">
        <v>6884</v>
      </c>
      <c r="B82607">
        <v>192</v>
      </c>
      <c r="C82607">
        <v>5</v>
      </c>
      <c r="D82607">
        <v>20250518</v>
      </c>
    </row>
    <row r="82608" spans="1:4" x14ac:dyDescent="0.3">
      <c r="A82608">
        <v>6884</v>
      </c>
      <c r="B82608">
        <v>193</v>
      </c>
      <c r="C82608">
        <v>8</v>
      </c>
      <c r="D82608">
        <v>20250610</v>
      </c>
    </row>
    <row r="82609" spans="1:4" x14ac:dyDescent="0.3">
      <c r="A82609">
        <v>6884</v>
      </c>
      <c r="B82609">
        <v>194</v>
      </c>
      <c r="C82609">
        <v>8</v>
      </c>
      <c r="D82609">
        <v>20250630</v>
      </c>
    </row>
    <row r="82610" spans="1:4" x14ac:dyDescent="0.3">
      <c r="A82610">
        <v>6885</v>
      </c>
      <c r="B82610">
        <v>96</v>
      </c>
      <c r="C82610">
        <v>10</v>
      </c>
      <c r="D82610">
        <v>20241023</v>
      </c>
    </row>
    <row r="82611" spans="1:4" x14ac:dyDescent="0.3">
      <c r="A82611">
        <v>6885</v>
      </c>
      <c r="B82611">
        <v>97</v>
      </c>
      <c r="C82611">
        <v>6</v>
      </c>
      <c r="D82611">
        <v>20241115</v>
      </c>
    </row>
    <row r="82612" spans="1:4" x14ac:dyDescent="0.3">
      <c r="A82612">
        <v>6885</v>
      </c>
      <c r="B82612">
        <v>98</v>
      </c>
      <c r="C82612">
        <v>9</v>
      </c>
      <c r="D82612">
        <v>20241208</v>
      </c>
    </row>
    <row r="82613" spans="1:4" x14ac:dyDescent="0.3">
      <c r="A82613">
        <v>6885</v>
      </c>
      <c r="B82613">
        <v>99</v>
      </c>
      <c r="C82613">
        <v>7</v>
      </c>
      <c r="D82613">
        <v>20241231</v>
      </c>
    </row>
    <row r="82614" spans="1:4" x14ac:dyDescent="0.3">
      <c r="A82614">
        <v>6885</v>
      </c>
      <c r="B82614">
        <v>100</v>
      </c>
      <c r="C82614">
        <v>6</v>
      </c>
      <c r="D82614">
        <v>20250123</v>
      </c>
    </row>
    <row r="82615" spans="1:4" x14ac:dyDescent="0.3">
      <c r="A82615">
        <v>6885</v>
      </c>
      <c r="B82615">
        <v>101</v>
      </c>
      <c r="C82615">
        <v>8</v>
      </c>
      <c r="D82615">
        <v>20250215</v>
      </c>
    </row>
    <row r="82616" spans="1:4" x14ac:dyDescent="0.3">
      <c r="A82616">
        <v>6885</v>
      </c>
      <c r="B82616">
        <v>102</v>
      </c>
      <c r="C82616">
        <v>6</v>
      </c>
      <c r="D82616">
        <v>20250310</v>
      </c>
    </row>
    <row r="82617" spans="1:4" x14ac:dyDescent="0.3">
      <c r="A82617">
        <v>6885</v>
      </c>
      <c r="B82617">
        <v>190</v>
      </c>
      <c r="C82617">
        <v>7</v>
      </c>
      <c r="D82617">
        <v>20250402</v>
      </c>
    </row>
    <row r="82618" spans="1:4" x14ac:dyDescent="0.3">
      <c r="A82618">
        <v>6885</v>
      </c>
      <c r="B82618">
        <v>191</v>
      </c>
      <c r="C82618">
        <v>8</v>
      </c>
      <c r="D82618">
        <v>20250425</v>
      </c>
    </row>
    <row r="82619" spans="1:4" x14ac:dyDescent="0.3">
      <c r="A82619">
        <v>6885</v>
      </c>
      <c r="B82619">
        <v>192</v>
      </c>
      <c r="C82619">
        <v>8</v>
      </c>
      <c r="D82619">
        <v>20250518</v>
      </c>
    </row>
    <row r="82620" spans="1:4" x14ac:dyDescent="0.3">
      <c r="A82620">
        <v>6885</v>
      </c>
      <c r="B82620">
        <v>193</v>
      </c>
      <c r="C82620">
        <v>6</v>
      </c>
      <c r="D82620">
        <v>20250610</v>
      </c>
    </row>
    <row r="82621" spans="1:4" x14ac:dyDescent="0.3">
      <c r="A82621">
        <v>6885</v>
      </c>
      <c r="B82621">
        <v>194</v>
      </c>
      <c r="C82621">
        <v>9</v>
      </c>
      <c r="D82621">
        <v>20250630</v>
      </c>
    </row>
    <row r="82622" spans="1:4" x14ac:dyDescent="0.3">
      <c r="A82622">
        <v>6886</v>
      </c>
      <c r="B82622">
        <v>96</v>
      </c>
      <c r="C82622">
        <v>9</v>
      </c>
      <c r="D82622">
        <v>20241023</v>
      </c>
    </row>
    <row r="82623" spans="1:4" x14ac:dyDescent="0.3">
      <c r="A82623">
        <v>6886</v>
      </c>
      <c r="B82623">
        <v>97</v>
      </c>
      <c r="C82623">
        <v>6</v>
      </c>
      <c r="D82623">
        <v>20241115</v>
      </c>
    </row>
    <row r="82624" spans="1:4" x14ac:dyDescent="0.3">
      <c r="A82624">
        <v>6886</v>
      </c>
      <c r="B82624">
        <v>98</v>
      </c>
      <c r="C82624">
        <v>9</v>
      </c>
      <c r="D82624">
        <v>20241208</v>
      </c>
    </row>
    <row r="82625" spans="1:4" x14ac:dyDescent="0.3">
      <c r="A82625">
        <v>6886</v>
      </c>
      <c r="B82625">
        <v>99</v>
      </c>
      <c r="C82625">
        <v>5</v>
      </c>
      <c r="D82625">
        <v>20241231</v>
      </c>
    </row>
    <row r="82626" spans="1:4" x14ac:dyDescent="0.3">
      <c r="A82626">
        <v>6886</v>
      </c>
      <c r="B82626">
        <v>100</v>
      </c>
      <c r="C82626">
        <v>6</v>
      </c>
      <c r="D82626">
        <v>20250123</v>
      </c>
    </row>
    <row r="82627" spans="1:4" x14ac:dyDescent="0.3">
      <c r="A82627">
        <v>6886</v>
      </c>
      <c r="B82627">
        <v>101</v>
      </c>
      <c r="C82627">
        <v>8</v>
      </c>
      <c r="D82627">
        <v>20250215</v>
      </c>
    </row>
    <row r="82628" spans="1:4" x14ac:dyDescent="0.3">
      <c r="A82628">
        <v>6886</v>
      </c>
      <c r="B82628">
        <v>102</v>
      </c>
      <c r="C82628">
        <v>7</v>
      </c>
      <c r="D82628">
        <v>20250310</v>
      </c>
    </row>
    <row r="82629" spans="1:4" x14ac:dyDescent="0.3">
      <c r="A82629">
        <v>6886</v>
      </c>
      <c r="B82629">
        <v>190</v>
      </c>
      <c r="C82629">
        <v>7</v>
      </c>
      <c r="D82629">
        <v>20250402</v>
      </c>
    </row>
    <row r="82630" spans="1:4" x14ac:dyDescent="0.3">
      <c r="A82630">
        <v>6886</v>
      </c>
      <c r="B82630">
        <v>191</v>
      </c>
      <c r="C82630">
        <v>7</v>
      </c>
      <c r="D82630">
        <v>20250425</v>
      </c>
    </row>
    <row r="82631" spans="1:4" x14ac:dyDescent="0.3">
      <c r="A82631">
        <v>6886</v>
      </c>
      <c r="B82631">
        <v>192</v>
      </c>
      <c r="C82631">
        <v>9</v>
      </c>
      <c r="D82631">
        <v>20250518</v>
      </c>
    </row>
    <row r="82632" spans="1:4" x14ac:dyDescent="0.3">
      <c r="A82632">
        <v>6886</v>
      </c>
      <c r="B82632">
        <v>193</v>
      </c>
      <c r="C82632">
        <v>9</v>
      </c>
      <c r="D82632">
        <v>20250610</v>
      </c>
    </row>
    <row r="82633" spans="1:4" x14ac:dyDescent="0.3">
      <c r="A82633">
        <v>6886</v>
      </c>
      <c r="B82633">
        <v>194</v>
      </c>
      <c r="C82633">
        <v>7</v>
      </c>
      <c r="D82633">
        <v>20250630</v>
      </c>
    </row>
    <row r="82634" spans="1:4" x14ac:dyDescent="0.3">
      <c r="A82634">
        <v>6887</v>
      </c>
      <c r="B82634">
        <v>96</v>
      </c>
      <c r="C82634">
        <v>5</v>
      </c>
      <c r="D82634">
        <v>20241023</v>
      </c>
    </row>
    <row r="82635" spans="1:4" x14ac:dyDescent="0.3">
      <c r="A82635">
        <v>6887</v>
      </c>
      <c r="B82635">
        <v>97</v>
      </c>
      <c r="C82635">
        <v>9</v>
      </c>
      <c r="D82635">
        <v>20241115</v>
      </c>
    </row>
    <row r="82636" spans="1:4" x14ac:dyDescent="0.3">
      <c r="A82636">
        <v>6887</v>
      </c>
      <c r="B82636">
        <v>98</v>
      </c>
      <c r="C82636">
        <v>5</v>
      </c>
      <c r="D82636">
        <v>20241208</v>
      </c>
    </row>
    <row r="82637" spans="1:4" x14ac:dyDescent="0.3">
      <c r="A82637">
        <v>6887</v>
      </c>
      <c r="B82637">
        <v>99</v>
      </c>
      <c r="C82637">
        <v>6</v>
      </c>
      <c r="D82637">
        <v>20241231</v>
      </c>
    </row>
    <row r="82638" spans="1:4" x14ac:dyDescent="0.3">
      <c r="A82638">
        <v>6887</v>
      </c>
      <c r="B82638">
        <v>100</v>
      </c>
      <c r="C82638">
        <v>8</v>
      </c>
      <c r="D82638">
        <v>20250123</v>
      </c>
    </row>
    <row r="82639" spans="1:4" x14ac:dyDescent="0.3">
      <c r="A82639">
        <v>6887</v>
      </c>
      <c r="B82639">
        <v>101</v>
      </c>
      <c r="C82639">
        <v>8</v>
      </c>
      <c r="D82639">
        <v>20250215</v>
      </c>
    </row>
    <row r="82640" spans="1:4" x14ac:dyDescent="0.3">
      <c r="A82640">
        <v>6887</v>
      </c>
      <c r="B82640">
        <v>102</v>
      </c>
      <c r="C82640">
        <v>8</v>
      </c>
      <c r="D82640">
        <v>20250310</v>
      </c>
    </row>
    <row r="82641" spans="1:4" x14ac:dyDescent="0.3">
      <c r="A82641">
        <v>6887</v>
      </c>
      <c r="B82641">
        <v>190</v>
      </c>
      <c r="C82641">
        <v>6</v>
      </c>
      <c r="D82641">
        <v>20250402</v>
      </c>
    </row>
    <row r="82642" spans="1:4" x14ac:dyDescent="0.3">
      <c r="A82642">
        <v>6887</v>
      </c>
      <c r="B82642">
        <v>191</v>
      </c>
      <c r="C82642">
        <v>8</v>
      </c>
      <c r="D82642">
        <v>20250425</v>
      </c>
    </row>
    <row r="82643" spans="1:4" x14ac:dyDescent="0.3">
      <c r="A82643">
        <v>6887</v>
      </c>
      <c r="B82643">
        <v>192</v>
      </c>
      <c r="C82643">
        <v>5</v>
      </c>
      <c r="D82643">
        <v>20250518</v>
      </c>
    </row>
    <row r="82644" spans="1:4" x14ac:dyDescent="0.3">
      <c r="A82644">
        <v>6887</v>
      </c>
      <c r="B82644">
        <v>193</v>
      </c>
      <c r="C82644">
        <v>5</v>
      </c>
      <c r="D82644">
        <v>20250610</v>
      </c>
    </row>
    <row r="82645" spans="1:4" x14ac:dyDescent="0.3">
      <c r="A82645">
        <v>6887</v>
      </c>
      <c r="B82645">
        <v>194</v>
      </c>
      <c r="C82645">
        <v>8</v>
      </c>
      <c r="D82645">
        <v>20250630</v>
      </c>
    </row>
    <row r="82646" spans="1:4" x14ac:dyDescent="0.3">
      <c r="A82646">
        <v>6888</v>
      </c>
      <c r="B82646">
        <v>96</v>
      </c>
      <c r="C82646">
        <v>5</v>
      </c>
      <c r="D82646">
        <v>20241023</v>
      </c>
    </row>
    <row r="82647" spans="1:4" x14ac:dyDescent="0.3">
      <c r="A82647">
        <v>6888</v>
      </c>
      <c r="B82647">
        <v>97</v>
      </c>
      <c r="C82647">
        <v>10</v>
      </c>
      <c r="D82647">
        <v>20241115</v>
      </c>
    </row>
    <row r="82648" spans="1:4" x14ac:dyDescent="0.3">
      <c r="A82648">
        <v>6888</v>
      </c>
      <c r="B82648">
        <v>98</v>
      </c>
      <c r="C82648">
        <v>6</v>
      </c>
      <c r="D82648">
        <v>20241208</v>
      </c>
    </row>
    <row r="82649" spans="1:4" x14ac:dyDescent="0.3">
      <c r="A82649">
        <v>6888</v>
      </c>
      <c r="B82649">
        <v>99</v>
      </c>
      <c r="C82649">
        <v>7</v>
      </c>
      <c r="D82649">
        <v>20241231</v>
      </c>
    </row>
    <row r="82650" spans="1:4" x14ac:dyDescent="0.3">
      <c r="A82650">
        <v>6888</v>
      </c>
      <c r="B82650">
        <v>100</v>
      </c>
      <c r="C82650">
        <v>10</v>
      </c>
      <c r="D82650">
        <v>20250123</v>
      </c>
    </row>
    <row r="82651" spans="1:4" x14ac:dyDescent="0.3">
      <c r="A82651">
        <v>6888</v>
      </c>
      <c r="B82651">
        <v>101</v>
      </c>
      <c r="C82651">
        <v>5</v>
      </c>
      <c r="D82651">
        <v>20250215</v>
      </c>
    </row>
    <row r="82652" spans="1:4" x14ac:dyDescent="0.3">
      <c r="A82652">
        <v>6888</v>
      </c>
      <c r="B82652">
        <v>102</v>
      </c>
      <c r="C82652">
        <v>10</v>
      </c>
      <c r="D82652">
        <v>20250310</v>
      </c>
    </row>
    <row r="82653" spans="1:4" x14ac:dyDescent="0.3">
      <c r="A82653">
        <v>6888</v>
      </c>
      <c r="B82653">
        <v>190</v>
      </c>
      <c r="C82653">
        <v>6</v>
      </c>
      <c r="D82653">
        <v>20250402</v>
      </c>
    </row>
    <row r="82654" spans="1:4" x14ac:dyDescent="0.3">
      <c r="A82654">
        <v>6888</v>
      </c>
      <c r="B82654">
        <v>191</v>
      </c>
      <c r="C82654">
        <v>10</v>
      </c>
      <c r="D82654">
        <v>20250425</v>
      </c>
    </row>
    <row r="82655" spans="1:4" x14ac:dyDescent="0.3">
      <c r="A82655">
        <v>6888</v>
      </c>
      <c r="B82655">
        <v>192</v>
      </c>
      <c r="C82655">
        <v>9</v>
      </c>
      <c r="D82655">
        <v>20250518</v>
      </c>
    </row>
    <row r="82656" spans="1:4" x14ac:dyDescent="0.3">
      <c r="A82656">
        <v>6888</v>
      </c>
      <c r="B82656">
        <v>193</v>
      </c>
      <c r="C82656">
        <v>6</v>
      </c>
      <c r="D82656">
        <v>20250610</v>
      </c>
    </row>
    <row r="82657" spans="1:4" x14ac:dyDescent="0.3">
      <c r="A82657">
        <v>6888</v>
      </c>
      <c r="B82657">
        <v>194</v>
      </c>
      <c r="C82657">
        <v>6</v>
      </c>
      <c r="D82657">
        <v>20250630</v>
      </c>
    </row>
    <row r="82658" spans="1:4" x14ac:dyDescent="0.3">
      <c r="A82658">
        <v>6889</v>
      </c>
      <c r="B82658">
        <v>96</v>
      </c>
      <c r="C82658">
        <v>9</v>
      </c>
      <c r="D82658">
        <v>20241023</v>
      </c>
    </row>
    <row r="82659" spans="1:4" x14ac:dyDescent="0.3">
      <c r="A82659">
        <v>6889</v>
      </c>
      <c r="B82659">
        <v>97</v>
      </c>
      <c r="C82659">
        <v>7</v>
      </c>
      <c r="D82659">
        <v>20241115</v>
      </c>
    </row>
    <row r="82660" spans="1:4" x14ac:dyDescent="0.3">
      <c r="A82660">
        <v>6889</v>
      </c>
      <c r="B82660">
        <v>98</v>
      </c>
      <c r="C82660">
        <v>7</v>
      </c>
      <c r="D82660">
        <v>20241208</v>
      </c>
    </row>
    <row r="82661" spans="1:4" x14ac:dyDescent="0.3">
      <c r="A82661">
        <v>6889</v>
      </c>
      <c r="B82661">
        <v>99</v>
      </c>
      <c r="C82661">
        <v>10</v>
      </c>
      <c r="D82661">
        <v>20241231</v>
      </c>
    </row>
    <row r="82662" spans="1:4" x14ac:dyDescent="0.3">
      <c r="A82662">
        <v>6889</v>
      </c>
      <c r="B82662">
        <v>100</v>
      </c>
      <c r="C82662">
        <v>7</v>
      </c>
      <c r="D82662">
        <v>20250123</v>
      </c>
    </row>
    <row r="82663" spans="1:4" x14ac:dyDescent="0.3">
      <c r="A82663">
        <v>6889</v>
      </c>
      <c r="B82663">
        <v>101</v>
      </c>
      <c r="C82663">
        <v>6</v>
      </c>
      <c r="D82663">
        <v>20250215</v>
      </c>
    </row>
    <row r="82664" spans="1:4" x14ac:dyDescent="0.3">
      <c r="A82664">
        <v>6889</v>
      </c>
      <c r="B82664">
        <v>102</v>
      </c>
      <c r="C82664">
        <v>10</v>
      </c>
      <c r="D82664">
        <v>20250310</v>
      </c>
    </row>
    <row r="82665" spans="1:4" x14ac:dyDescent="0.3">
      <c r="A82665">
        <v>6889</v>
      </c>
      <c r="B82665">
        <v>190</v>
      </c>
      <c r="C82665">
        <v>10</v>
      </c>
      <c r="D82665">
        <v>20250402</v>
      </c>
    </row>
    <row r="82666" spans="1:4" x14ac:dyDescent="0.3">
      <c r="A82666">
        <v>6889</v>
      </c>
      <c r="B82666">
        <v>191</v>
      </c>
      <c r="C82666">
        <v>7</v>
      </c>
      <c r="D82666">
        <v>20250425</v>
      </c>
    </row>
    <row r="82667" spans="1:4" x14ac:dyDescent="0.3">
      <c r="A82667">
        <v>6889</v>
      </c>
      <c r="B82667">
        <v>192</v>
      </c>
      <c r="C82667">
        <v>10</v>
      </c>
      <c r="D82667">
        <v>20250518</v>
      </c>
    </row>
    <row r="82668" spans="1:4" x14ac:dyDescent="0.3">
      <c r="A82668">
        <v>6889</v>
      </c>
      <c r="B82668">
        <v>193</v>
      </c>
      <c r="C82668">
        <v>6</v>
      </c>
      <c r="D82668">
        <v>20250610</v>
      </c>
    </row>
    <row r="82669" spans="1:4" x14ac:dyDescent="0.3">
      <c r="A82669">
        <v>6889</v>
      </c>
      <c r="B82669">
        <v>194</v>
      </c>
      <c r="C82669">
        <v>6</v>
      </c>
      <c r="D82669">
        <v>20250630</v>
      </c>
    </row>
    <row r="82670" spans="1:4" x14ac:dyDescent="0.3">
      <c r="A82670">
        <v>6890</v>
      </c>
      <c r="B82670">
        <v>96</v>
      </c>
      <c r="C82670">
        <v>6</v>
      </c>
      <c r="D82670">
        <v>20241023</v>
      </c>
    </row>
    <row r="82671" spans="1:4" x14ac:dyDescent="0.3">
      <c r="A82671">
        <v>6890</v>
      </c>
      <c r="B82671">
        <v>97</v>
      </c>
      <c r="C82671">
        <v>10</v>
      </c>
      <c r="D82671">
        <v>20241115</v>
      </c>
    </row>
    <row r="82672" spans="1:4" x14ac:dyDescent="0.3">
      <c r="A82672">
        <v>6890</v>
      </c>
      <c r="B82672">
        <v>98</v>
      </c>
      <c r="C82672">
        <v>7</v>
      </c>
      <c r="D82672">
        <v>20241208</v>
      </c>
    </row>
    <row r="82673" spans="1:4" x14ac:dyDescent="0.3">
      <c r="A82673">
        <v>6890</v>
      </c>
      <c r="B82673">
        <v>99</v>
      </c>
      <c r="C82673">
        <v>6</v>
      </c>
      <c r="D82673">
        <v>20241231</v>
      </c>
    </row>
    <row r="82674" spans="1:4" x14ac:dyDescent="0.3">
      <c r="A82674">
        <v>6890</v>
      </c>
      <c r="B82674">
        <v>100</v>
      </c>
      <c r="C82674">
        <v>10</v>
      </c>
      <c r="D82674">
        <v>20250123</v>
      </c>
    </row>
    <row r="82675" spans="1:4" x14ac:dyDescent="0.3">
      <c r="A82675">
        <v>6890</v>
      </c>
      <c r="B82675">
        <v>101</v>
      </c>
      <c r="C82675">
        <v>8</v>
      </c>
      <c r="D82675">
        <v>20250215</v>
      </c>
    </row>
    <row r="82676" spans="1:4" x14ac:dyDescent="0.3">
      <c r="A82676">
        <v>6890</v>
      </c>
      <c r="B82676">
        <v>102</v>
      </c>
      <c r="C82676">
        <v>10</v>
      </c>
      <c r="D82676">
        <v>20250310</v>
      </c>
    </row>
    <row r="82677" spans="1:4" x14ac:dyDescent="0.3">
      <c r="A82677">
        <v>6890</v>
      </c>
      <c r="B82677">
        <v>190</v>
      </c>
      <c r="C82677">
        <v>8</v>
      </c>
      <c r="D82677">
        <v>20250402</v>
      </c>
    </row>
    <row r="82678" spans="1:4" x14ac:dyDescent="0.3">
      <c r="A82678">
        <v>6890</v>
      </c>
      <c r="B82678">
        <v>191</v>
      </c>
      <c r="C82678">
        <v>9</v>
      </c>
      <c r="D82678">
        <v>20250425</v>
      </c>
    </row>
    <row r="82679" spans="1:4" x14ac:dyDescent="0.3">
      <c r="A82679">
        <v>6890</v>
      </c>
      <c r="B82679">
        <v>192</v>
      </c>
      <c r="C82679">
        <v>10</v>
      </c>
      <c r="D82679">
        <v>20250518</v>
      </c>
    </row>
    <row r="82680" spans="1:4" x14ac:dyDescent="0.3">
      <c r="A82680">
        <v>6890</v>
      </c>
      <c r="B82680">
        <v>193</v>
      </c>
      <c r="C82680">
        <v>5</v>
      </c>
      <c r="D82680">
        <v>20250610</v>
      </c>
    </row>
    <row r="82681" spans="1:4" x14ac:dyDescent="0.3">
      <c r="A82681">
        <v>6890</v>
      </c>
      <c r="B82681">
        <v>194</v>
      </c>
      <c r="C82681">
        <v>7</v>
      </c>
      <c r="D82681">
        <v>20250630</v>
      </c>
    </row>
    <row r="82682" spans="1:4" x14ac:dyDescent="0.3">
      <c r="A82682">
        <v>6891</v>
      </c>
      <c r="B82682">
        <v>96</v>
      </c>
      <c r="C82682">
        <v>8</v>
      </c>
      <c r="D82682">
        <v>20241023</v>
      </c>
    </row>
    <row r="82683" spans="1:4" x14ac:dyDescent="0.3">
      <c r="A82683">
        <v>6891</v>
      </c>
      <c r="B82683">
        <v>97</v>
      </c>
      <c r="C82683">
        <v>5</v>
      </c>
      <c r="D82683">
        <v>20241115</v>
      </c>
    </row>
    <row r="82684" spans="1:4" x14ac:dyDescent="0.3">
      <c r="A82684">
        <v>6891</v>
      </c>
      <c r="B82684">
        <v>98</v>
      </c>
      <c r="C82684">
        <v>9</v>
      </c>
      <c r="D82684">
        <v>20241208</v>
      </c>
    </row>
    <row r="82685" spans="1:4" x14ac:dyDescent="0.3">
      <c r="A82685">
        <v>6891</v>
      </c>
      <c r="B82685">
        <v>99</v>
      </c>
      <c r="C82685">
        <v>10</v>
      </c>
      <c r="D82685">
        <v>20241231</v>
      </c>
    </row>
    <row r="82686" spans="1:4" x14ac:dyDescent="0.3">
      <c r="A82686">
        <v>6891</v>
      </c>
      <c r="B82686">
        <v>100</v>
      </c>
      <c r="C82686">
        <v>9</v>
      </c>
      <c r="D82686">
        <v>20250123</v>
      </c>
    </row>
    <row r="82687" spans="1:4" x14ac:dyDescent="0.3">
      <c r="A82687">
        <v>6891</v>
      </c>
      <c r="B82687">
        <v>101</v>
      </c>
      <c r="C82687">
        <v>8</v>
      </c>
      <c r="D82687">
        <v>20250215</v>
      </c>
    </row>
    <row r="82688" spans="1:4" x14ac:dyDescent="0.3">
      <c r="A82688">
        <v>6891</v>
      </c>
      <c r="B82688">
        <v>102</v>
      </c>
      <c r="C82688">
        <v>10</v>
      </c>
      <c r="D82688">
        <v>20250310</v>
      </c>
    </row>
    <row r="82689" spans="1:4" x14ac:dyDescent="0.3">
      <c r="A82689">
        <v>6891</v>
      </c>
      <c r="B82689">
        <v>190</v>
      </c>
      <c r="C82689">
        <v>8</v>
      </c>
      <c r="D82689">
        <v>20250402</v>
      </c>
    </row>
    <row r="82690" spans="1:4" x14ac:dyDescent="0.3">
      <c r="A82690">
        <v>6891</v>
      </c>
      <c r="B82690">
        <v>191</v>
      </c>
      <c r="C82690">
        <v>7</v>
      </c>
      <c r="D82690">
        <v>20250425</v>
      </c>
    </row>
    <row r="82691" spans="1:4" x14ac:dyDescent="0.3">
      <c r="A82691">
        <v>6891</v>
      </c>
      <c r="B82691">
        <v>192</v>
      </c>
      <c r="C82691">
        <v>6</v>
      </c>
      <c r="D82691">
        <v>20250518</v>
      </c>
    </row>
    <row r="82692" spans="1:4" x14ac:dyDescent="0.3">
      <c r="A82692">
        <v>6891</v>
      </c>
      <c r="B82692">
        <v>193</v>
      </c>
      <c r="C82692">
        <v>8</v>
      </c>
      <c r="D82692">
        <v>20250610</v>
      </c>
    </row>
    <row r="82693" spans="1:4" x14ac:dyDescent="0.3">
      <c r="A82693">
        <v>6891</v>
      </c>
      <c r="B82693">
        <v>194</v>
      </c>
      <c r="C82693">
        <v>7</v>
      </c>
      <c r="D82693">
        <v>20250630</v>
      </c>
    </row>
    <row r="82694" spans="1:4" x14ac:dyDescent="0.3">
      <c r="A82694">
        <v>6892</v>
      </c>
      <c r="B82694">
        <v>96</v>
      </c>
      <c r="C82694">
        <v>8</v>
      </c>
      <c r="D82694">
        <v>20241023</v>
      </c>
    </row>
    <row r="82695" spans="1:4" x14ac:dyDescent="0.3">
      <c r="A82695">
        <v>6892</v>
      </c>
      <c r="B82695">
        <v>97</v>
      </c>
      <c r="C82695">
        <v>6</v>
      </c>
      <c r="D82695">
        <v>20241115</v>
      </c>
    </row>
    <row r="82696" spans="1:4" x14ac:dyDescent="0.3">
      <c r="A82696">
        <v>6892</v>
      </c>
      <c r="B82696">
        <v>98</v>
      </c>
      <c r="C82696">
        <v>6</v>
      </c>
      <c r="D82696">
        <v>20241208</v>
      </c>
    </row>
    <row r="82697" spans="1:4" x14ac:dyDescent="0.3">
      <c r="A82697">
        <v>6892</v>
      </c>
      <c r="B82697">
        <v>99</v>
      </c>
      <c r="C82697">
        <v>10</v>
      </c>
      <c r="D82697">
        <v>20241231</v>
      </c>
    </row>
    <row r="82698" spans="1:4" x14ac:dyDescent="0.3">
      <c r="A82698">
        <v>6892</v>
      </c>
      <c r="B82698">
        <v>100</v>
      </c>
      <c r="C82698">
        <v>7</v>
      </c>
      <c r="D82698">
        <v>20250123</v>
      </c>
    </row>
    <row r="82699" spans="1:4" x14ac:dyDescent="0.3">
      <c r="A82699">
        <v>6892</v>
      </c>
      <c r="B82699">
        <v>101</v>
      </c>
      <c r="C82699">
        <v>10</v>
      </c>
      <c r="D82699">
        <v>20250215</v>
      </c>
    </row>
    <row r="82700" spans="1:4" x14ac:dyDescent="0.3">
      <c r="A82700">
        <v>6892</v>
      </c>
      <c r="B82700">
        <v>102</v>
      </c>
      <c r="C82700">
        <v>6</v>
      </c>
      <c r="D82700">
        <v>20250310</v>
      </c>
    </row>
    <row r="82701" spans="1:4" x14ac:dyDescent="0.3">
      <c r="A82701">
        <v>6892</v>
      </c>
      <c r="B82701">
        <v>190</v>
      </c>
      <c r="C82701">
        <v>6</v>
      </c>
      <c r="D82701">
        <v>20250402</v>
      </c>
    </row>
    <row r="82702" spans="1:4" x14ac:dyDescent="0.3">
      <c r="A82702">
        <v>6892</v>
      </c>
      <c r="B82702">
        <v>191</v>
      </c>
      <c r="C82702">
        <v>7</v>
      </c>
      <c r="D82702">
        <v>20250425</v>
      </c>
    </row>
    <row r="82703" spans="1:4" x14ac:dyDescent="0.3">
      <c r="A82703">
        <v>6892</v>
      </c>
      <c r="B82703">
        <v>192</v>
      </c>
      <c r="C82703">
        <v>10</v>
      </c>
      <c r="D82703">
        <v>20250518</v>
      </c>
    </row>
    <row r="82704" spans="1:4" x14ac:dyDescent="0.3">
      <c r="A82704">
        <v>6892</v>
      </c>
      <c r="B82704">
        <v>193</v>
      </c>
      <c r="C82704">
        <v>6</v>
      </c>
      <c r="D82704">
        <v>20250610</v>
      </c>
    </row>
    <row r="82705" spans="1:4" x14ac:dyDescent="0.3">
      <c r="A82705">
        <v>6892</v>
      </c>
      <c r="B82705">
        <v>194</v>
      </c>
      <c r="C82705">
        <v>9</v>
      </c>
      <c r="D82705">
        <v>20250630</v>
      </c>
    </row>
    <row r="82706" spans="1:4" x14ac:dyDescent="0.3">
      <c r="A82706">
        <v>6893</v>
      </c>
      <c r="B82706">
        <v>96</v>
      </c>
      <c r="C82706">
        <v>6</v>
      </c>
      <c r="D82706">
        <v>20241023</v>
      </c>
    </row>
    <row r="82707" spans="1:4" x14ac:dyDescent="0.3">
      <c r="A82707">
        <v>6893</v>
      </c>
      <c r="B82707">
        <v>97</v>
      </c>
      <c r="C82707">
        <v>8</v>
      </c>
      <c r="D82707">
        <v>20241115</v>
      </c>
    </row>
    <row r="82708" spans="1:4" x14ac:dyDescent="0.3">
      <c r="A82708">
        <v>6893</v>
      </c>
      <c r="B82708">
        <v>98</v>
      </c>
      <c r="C82708">
        <v>5</v>
      </c>
      <c r="D82708">
        <v>20241208</v>
      </c>
    </row>
    <row r="82709" spans="1:4" x14ac:dyDescent="0.3">
      <c r="A82709">
        <v>6893</v>
      </c>
      <c r="B82709">
        <v>99</v>
      </c>
      <c r="C82709">
        <v>6</v>
      </c>
      <c r="D82709">
        <v>20241231</v>
      </c>
    </row>
    <row r="82710" spans="1:4" x14ac:dyDescent="0.3">
      <c r="A82710">
        <v>6893</v>
      </c>
      <c r="B82710">
        <v>100</v>
      </c>
      <c r="C82710">
        <v>7</v>
      </c>
      <c r="D82710">
        <v>20250123</v>
      </c>
    </row>
    <row r="82711" spans="1:4" x14ac:dyDescent="0.3">
      <c r="A82711">
        <v>6893</v>
      </c>
      <c r="B82711">
        <v>101</v>
      </c>
      <c r="C82711">
        <v>10</v>
      </c>
      <c r="D82711">
        <v>20250215</v>
      </c>
    </row>
    <row r="82712" spans="1:4" x14ac:dyDescent="0.3">
      <c r="A82712">
        <v>6893</v>
      </c>
      <c r="B82712">
        <v>102</v>
      </c>
      <c r="C82712">
        <v>8</v>
      </c>
      <c r="D82712">
        <v>20250310</v>
      </c>
    </row>
    <row r="82713" spans="1:4" x14ac:dyDescent="0.3">
      <c r="A82713">
        <v>6893</v>
      </c>
      <c r="B82713">
        <v>190</v>
      </c>
      <c r="C82713">
        <v>6</v>
      </c>
      <c r="D82713">
        <v>20250402</v>
      </c>
    </row>
    <row r="82714" spans="1:4" x14ac:dyDescent="0.3">
      <c r="A82714">
        <v>6893</v>
      </c>
      <c r="B82714">
        <v>191</v>
      </c>
      <c r="C82714">
        <v>5</v>
      </c>
      <c r="D82714">
        <v>20250425</v>
      </c>
    </row>
    <row r="82715" spans="1:4" x14ac:dyDescent="0.3">
      <c r="A82715">
        <v>6893</v>
      </c>
      <c r="B82715">
        <v>192</v>
      </c>
      <c r="C82715">
        <v>8</v>
      </c>
      <c r="D82715">
        <v>20250518</v>
      </c>
    </row>
    <row r="82716" spans="1:4" x14ac:dyDescent="0.3">
      <c r="A82716">
        <v>6893</v>
      </c>
      <c r="B82716">
        <v>193</v>
      </c>
      <c r="C82716">
        <v>6</v>
      </c>
      <c r="D82716">
        <v>20250610</v>
      </c>
    </row>
    <row r="82717" spans="1:4" x14ac:dyDescent="0.3">
      <c r="A82717">
        <v>6893</v>
      </c>
      <c r="B82717">
        <v>194</v>
      </c>
      <c r="C82717">
        <v>7</v>
      </c>
      <c r="D82717">
        <v>20250630</v>
      </c>
    </row>
    <row r="82718" spans="1:4" x14ac:dyDescent="0.3">
      <c r="A82718">
        <v>6894</v>
      </c>
      <c r="B82718">
        <v>96</v>
      </c>
      <c r="C82718">
        <v>7</v>
      </c>
      <c r="D82718">
        <v>20241023</v>
      </c>
    </row>
    <row r="82719" spans="1:4" x14ac:dyDescent="0.3">
      <c r="A82719">
        <v>6894</v>
      </c>
      <c r="B82719">
        <v>97</v>
      </c>
      <c r="C82719">
        <v>6</v>
      </c>
      <c r="D82719">
        <v>20241115</v>
      </c>
    </row>
    <row r="82720" spans="1:4" x14ac:dyDescent="0.3">
      <c r="A82720">
        <v>6894</v>
      </c>
      <c r="B82720">
        <v>98</v>
      </c>
      <c r="C82720">
        <v>6</v>
      </c>
      <c r="D82720">
        <v>20241208</v>
      </c>
    </row>
    <row r="82721" spans="1:4" x14ac:dyDescent="0.3">
      <c r="A82721">
        <v>6894</v>
      </c>
      <c r="B82721">
        <v>99</v>
      </c>
      <c r="C82721">
        <v>8</v>
      </c>
      <c r="D82721">
        <v>20241231</v>
      </c>
    </row>
    <row r="82722" spans="1:4" x14ac:dyDescent="0.3">
      <c r="A82722">
        <v>6894</v>
      </c>
      <c r="B82722">
        <v>100</v>
      </c>
      <c r="C82722">
        <v>7</v>
      </c>
      <c r="D82722">
        <v>20250123</v>
      </c>
    </row>
    <row r="82723" spans="1:4" x14ac:dyDescent="0.3">
      <c r="A82723">
        <v>6894</v>
      </c>
      <c r="B82723">
        <v>101</v>
      </c>
      <c r="C82723">
        <v>9</v>
      </c>
      <c r="D82723">
        <v>20250215</v>
      </c>
    </row>
    <row r="82724" spans="1:4" x14ac:dyDescent="0.3">
      <c r="A82724">
        <v>6894</v>
      </c>
      <c r="B82724">
        <v>102</v>
      </c>
      <c r="C82724">
        <v>6</v>
      </c>
      <c r="D82724">
        <v>20250310</v>
      </c>
    </row>
    <row r="82725" spans="1:4" x14ac:dyDescent="0.3">
      <c r="A82725">
        <v>6894</v>
      </c>
      <c r="B82725">
        <v>190</v>
      </c>
      <c r="C82725">
        <v>9</v>
      </c>
      <c r="D82725">
        <v>20250402</v>
      </c>
    </row>
    <row r="82726" spans="1:4" x14ac:dyDescent="0.3">
      <c r="A82726">
        <v>6894</v>
      </c>
      <c r="B82726">
        <v>191</v>
      </c>
      <c r="C82726">
        <v>6</v>
      </c>
      <c r="D82726">
        <v>20250425</v>
      </c>
    </row>
    <row r="82727" spans="1:4" x14ac:dyDescent="0.3">
      <c r="A82727">
        <v>6894</v>
      </c>
      <c r="B82727">
        <v>192</v>
      </c>
      <c r="C82727">
        <v>8</v>
      </c>
      <c r="D82727">
        <v>20250518</v>
      </c>
    </row>
    <row r="82728" spans="1:4" x14ac:dyDescent="0.3">
      <c r="A82728">
        <v>6894</v>
      </c>
      <c r="B82728">
        <v>193</v>
      </c>
      <c r="C82728">
        <v>7</v>
      </c>
      <c r="D82728">
        <v>20250610</v>
      </c>
    </row>
    <row r="82729" spans="1:4" x14ac:dyDescent="0.3">
      <c r="A82729">
        <v>6894</v>
      </c>
      <c r="B82729">
        <v>194</v>
      </c>
      <c r="C82729">
        <v>6</v>
      </c>
      <c r="D82729">
        <v>20250630</v>
      </c>
    </row>
    <row r="82730" spans="1:4" x14ac:dyDescent="0.3">
      <c r="A82730">
        <v>6895</v>
      </c>
      <c r="B82730">
        <v>96</v>
      </c>
      <c r="C82730">
        <v>8</v>
      </c>
      <c r="D82730">
        <v>20241023</v>
      </c>
    </row>
    <row r="82731" spans="1:4" x14ac:dyDescent="0.3">
      <c r="A82731">
        <v>6895</v>
      </c>
      <c r="B82731">
        <v>97</v>
      </c>
      <c r="C82731">
        <v>8</v>
      </c>
      <c r="D82731">
        <v>20241115</v>
      </c>
    </row>
    <row r="82732" spans="1:4" x14ac:dyDescent="0.3">
      <c r="A82732">
        <v>6895</v>
      </c>
      <c r="B82732">
        <v>98</v>
      </c>
      <c r="C82732">
        <v>7</v>
      </c>
      <c r="D82732">
        <v>20241208</v>
      </c>
    </row>
    <row r="82733" spans="1:4" x14ac:dyDescent="0.3">
      <c r="A82733">
        <v>6895</v>
      </c>
      <c r="B82733">
        <v>99</v>
      </c>
      <c r="C82733">
        <v>7</v>
      </c>
      <c r="D82733">
        <v>20241231</v>
      </c>
    </row>
    <row r="82734" spans="1:4" x14ac:dyDescent="0.3">
      <c r="A82734">
        <v>6895</v>
      </c>
      <c r="B82734">
        <v>100</v>
      </c>
      <c r="C82734">
        <v>8</v>
      </c>
      <c r="D82734">
        <v>20250123</v>
      </c>
    </row>
    <row r="82735" spans="1:4" x14ac:dyDescent="0.3">
      <c r="A82735">
        <v>6895</v>
      </c>
      <c r="B82735">
        <v>101</v>
      </c>
      <c r="C82735">
        <v>10</v>
      </c>
      <c r="D82735">
        <v>20250215</v>
      </c>
    </row>
    <row r="82736" spans="1:4" x14ac:dyDescent="0.3">
      <c r="A82736">
        <v>6895</v>
      </c>
      <c r="B82736">
        <v>102</v>
      </c>
      <c r="C82736">
        <v>10</v>
      </c>
      <c r="D82736">
        <v>20250310</v>
      </c>
    </row>
    <row r="82737" spans="1:4" x14ac:dyDescent="0.3">
      <c r="A82737">
        <v>6895</v>
      </c>
      <c r="B82737">
        <v>190</v>
      </c>
      <c r="C82737">
        <v>8</v>
      </c>
      <c r="D82737">
        <v>20250402</v>
      </c>
    </row>
    <row r="82738" spans="1:4" x14ac:dyDescent="0.3">
      <c r="A82738">
        <v>6895</v>
      </c>
      <c r="B82738">
        <v>191</v>
      </c>
      <c r="C82738">
        <v>7</v>
      </c>
      <c r="D82738">
        <v>20250425</v>
      </c>
    </row>
    <row r="82739" spans="1:4" x14ac:dyDescent="0.3">
      <c r="A82739">
        <v>6895</v>
      </c>
      <c r="B82739">
        <v>192</v>
      </c>
      <c r="C82739">
        <v>6</v>
      </c>
      <c r="D82739">
        <v>20250518</v>
      </c>
    </row>
    <row r="82740" spans="1:4" x14ac:dyDescent="0.3">
      <c r="A82740">
        <v>6895</v>
      </c>
      <c r="B82740">
        <v>193</v>
      </c>
      <c r="C82740">
        <v>9</v>
      </c>
      <c r="D82740">
        <v>20250610</v>
      </c>
    </row>
    <row r="82741" spans="1:4" x14ac:dyDescent="0.3">
      <c r="A82741">
        <v>6895</v>
      </c>
      <c r="B82741">
        <v>194</v>
      </c>
      <c r="C82741">
        <v>6</v>
      </c>
      <c r="D82741">
        <v>20250630</v>
      </c>
    </row>
    <row r="82742" spans="1:4" x14ac:dyDescent="0.3">
      <c r="A82742">
        <v>6896</v>
      </c>
      <c r="B82742">
        <v>96</v>
      </c>
      <c r="C82742">
        <v>7</v>
      </c>
      <c r="D82742">
        <v>20241023</v>
      </c>
    </row>
    <row r="82743" spans="1:4" x14ac:dyDescent="0.3">
      <c r="A82743">
        <v>6896</v>
      </c>
      <c r="B82743">
        <v>97</v>
      </c>
      <c r="C82743">
        <v>9</v>
      </c>
      <c r="D82743">
        <v>20241115</v>
      </c>
    </row>
    <row r="82744" spans="1:4" x14ac:dyDescent="0.3">
      <c r="A82744">
        <v>6896</v>
      </c>
      <c r="B82744">
        <v>98</v>
      </c>
      <c r="C82744">
        <v>8</v>
      </c>
      <c r="D82744">
        <v>20241208</v>
      </c>
    </row>
    <row r="82745" spans="1:4" x14ac:dyDescent="0.3">
      <c r="A82745">
        <v>6896</v>
      </c>
      <c r="B82745">
        <v>99</v>
      </c>
      <c r="C82745">
        <v>9</v>
      </c>
      <c r="D82745">
        <v>20241231</v>
      </c>
    </row>
    <row r="82746" spans="1:4" x14ac:dyDescent="0.3">
      <c r="A82746">
        <v>6896</v>
      </c>
      <c r="B82746">
        <v>100</v>
      </c>
      <c r="C82746">
        <v>8</v>
      </c>
      <c r="D82746">
        <v>20250123</v>
      </c>
    </row>
    <row r="82747" spans="1:4" x14ac:dyDescent="0.3">
      <c r="A82747">
        <v>6896</v>
      </c>
      <c r="B82747">
        <v>101</v>
      </c>
      <c r="C82747">
        <v>7</v>
      </c>
      <c r="D82747">
        <v>20250215</v>
      </c>
    </row>
    <row r="82748" spans="1:4" x14ac:dyDescent="0.3">
      <c r="A82748">
        <v>6896</v>
      </c>
      <c r="B82748">
        <v>102</v>
      </c>
      <c r="C82748">
        <v>7</v>
      </c>
      <c r="D82748">
        <v>20250310</v>
      </c>
    </row>
    <row r="82749" spans="1:4" x14ac:dyDescent="0.3">
      <c r="A82749">
        <v>6896</v>
      </c>
      <c r="B82749">
        <v>190</v>
      </c>
      <c r="C82749">
        <v>7</v>
      </c>
      <c r="D82749">
        <v>20250402</v>
      </c>
    </row>
    <row r="82750" spans="1:4" x14ac:dyDescent="0.3">
      <c r="A82750">
        <v>6896</v>
      </c>
      <c r="B82750">
        <v>191</v>
      </c>
      <c r="C82750">
        <v>7</v>
      </c>
      <c r="D82750">
        <v>20250425</v>
      </c>
    </row>
    <row r="82751" spans="1:4" x14ac:dyDescent="0.3">
      <c r="A82751">
        <v>6896</v>
      </c>
      <c r="B82751">
        <v>192</v>
      </c>
      <c r="C82751">
        <v>9</v>
      </c>
      <c r="D82751">
        <v>20250518</v>
      </c>
    </row>
    <row r="82752" spans="1:4" x14ac:dyDescent="0.3">
      <c r="A82752">
        <v>6896</v>
      </c>
      <c r="B82752">
        <v>193</v>
      </c>
      <c r="C82752">
        <v>7</v>
      </c>
      <c r="D82752">
        <v>20250610</v>
      </c>
    </row>
    <row r="82753" spans="1:4" x14ac:dyDescent="0.3">
      <c r="A82753">
        <v>6896</v>
      </c>
      <c r="B82753">
        <v>194</v>
      </c>
      <c r="C82753">
        <v>9</v>
      </c>
      <c r="D82753">
        <v>20250630</v>
      </c>
    </row>
    <row r="82754" spans="1:4" x14ac:dyDescent="0.3">
      <c r="A82754">
        <v>6897</v>
      </c>
      <c r="B82754">
        <v>96</v>
      </c>
      <c r="C82754">
        <v>7</v>
      </c>
      <c r="D82754">
        <v>20241023</v>
      </c>
    </row>
    <row r="82755" spans="1:4" x14ac:dyDescent="0.3">
      <c r="A82755">
        <v>6897</v>
      </c>
      <c r="B82755">
        <v>97</v>
      </c>
      <c r="C82755">
        <v>9</v>
      </c>
      <c r="D82755">
        <v>20241115</v>
      </c>
    </row>
    <row r="82756" spans="1:4" x14ac:dyDescent="0.3">
      <c r="A82756">
        <v>6897</v>
      </c>
      <c r="B82756">
        <v>98</v>
      </c>
      <c r="C82756">
        <v>8</v>
      </c>
      <c r="D82756">
        <v>20241208</v>
      </c>
    </row>
    <row r="82757" spans="1:4" x14ac:dyDescent="0.3">
      <c r="A82757">
        <v>6897</v>
      </c>
      <c r="B82757">
        <v>99</v>
      </c>
      <c r="C82757">
        <v>10</v>
      </c>
      <c r="D82757">
        <v>20241231</v>
      </c>
    </row>
    <row r="82758" spans="1:4" x14ac:dyDescent="0.3">
      <c r="A82758">
        <v>6897</v>
      </c>
      <c r="B82758">
        <v>100</v>
      </c>
      <c r="C82758">
        <v>5</v>
      </c>
      <c r="D82758">
        <v>20250123</v>
      </c>
    </row>
    <row r="82759" spans="1:4" x14ac:dyDescent="0.3">
      <c r="A82759">
        <v>6897</v>
      </c>
      <c r="B82759">
        <v>101</v>
      </c>
      <c r="C82759">
        <v>9</v>
      </c>
      <c r="D82759">
        <v>20250215</v>
      </c>
    </row>
    <row r="82760" spans="1:4" x14ac:dyDescent="0.3">
      <c r="A82760">
        <v>6897</v>
      </c>
      <c r="B82760">
        <v>102</v>
      </c>
      <c r="C82760">
        <v>5</v>
      </c>
      <c r="D82760">
        <v>20250310</v>
      </c>
    </row>
    <row r="82761" spans="1:4" x14ac:dyDescent="0.3">
      <c r="A82761">
        <v>6897</v>
      </c>
      <c r="B82761">
        <v>190</v>
      </c>
      <c r="C82761">
        <v>9</v>
      </c>
      <c r="D82761">
        <v>20250402</v>
      </c>
    </row>
    <row r="82762" spans="1:4" x14ac:dyDescent="0.3">
      <c r="A82762">
        <v>6897</v>
      </c>
      <c r="B82762">
        <v>191</v>
      </c>
      <c r="C82762">
        <v>6</v>
      </c>
      <c r="D82762">
        <v>20250425</v>
      </c>
    </row>
    <row r="82763" spans="1:4" x14ac:dyDescent="0.3">
      <c r="A82763">
        <v>6897</v>
      </c>
      <c r="B82763">
        <v>192</v>
      </c>
      <c r="C82763">
        <v>6</v>
      </c>
      <c r="D82763">
        <v>20250518</v>
      </c>
    </row>
    <row r="82764" spans="1:4" x14ac:dyDescent="0.3">
      <c r="A82764">
        <v>6897</v>
      </c>
      <c r="B82764">
        <v>193</v>
      </c>
      <c r="C82764">
        <v>7</v>
      </c>
      <c r="D82764">
        <v>20250610</v>
      </c>
    </row>
    <row r="82765" spans="1:4" x14ac:dyDescent="0.3">
      <c r="A82765">
        <v>6897</v>
      </c>
      <c r="B82765">
        <v>194</v>
      </c>
      <c r="C82765">
        <v>8</v>
      </c>
      <c r="D82765">
        <v>20250630</v>
      </c>
    </row>
    <row r="82766" spans="1:4" x14ac:dyDescent="0.3">
      <c r="A82766">
        <v>6898</v>
      </c>
      <c r="B82766">
        <v>96</v>
      </c>
      <c r="C82766">
        <v>9</v>
      </c>
      <c r="D82766">
        <v>20241023</v>
      </c>
    </row>
    <row r="82767" spans="1:4" x14ac:dyDescent="0.3">
      <c r="A82767">
        <v>6898</v>
      </c>
      <c r="B82767">
        <v>97</v>
      </c>
      <c r="C82767">
        <v>10</v>
      </c>
      <c r="D82767">
        <v>20241115</v>
      </c>
    </row>
    <row r="82768" spans="1:4" x14ac:dyDescent="0.3">
      <c r="A82768">
        <v>6898</v>
      </c>
      <c r="B82768">
        <v>98</v>
      </c>
      <c r="C82768">
        <v>7</v>
      </c>
      <c r="D82768">
        <v>20241208</v>
      </c>
    </row>
    <row r="82769" spans="1:4" x14ac:dyDescent="0.3">
      <c r="A82769">
        <v>6898</v>
      </c>
      <c r="B82769">
        <v>99</v>
      </c>
      <c r="C82769">
        <v>5</v>
      </c>
      <c r="D82769">
        <v>20241231</v>
      </c>
    </row>
    <row r="82770" spans="1:4" x14ac:dyDescent="0.3">
      <c r="A82770">
        <v>6898</v>
      </c>
      <c r="B82770">
        <v>100</v>
      </c>
      <c r="C82770">
        <v>5</v>
      </c>
      <c r="D82770">
        <v>20250123</v>
      </c>
    </row>
    <row r="82771" spans="1:4" x14ac:dyDescent="0.3">
      <c r="A82771">
        <v>6898</v>
      </c>
      <c r="B82771">
        <v>101</v>
      </c>
      <c r="C82771">
        <v>7</v>
      </c>
      <c r="D82771">
        <v>20250215</v>
      </c>
    </row>
    <row r="82772" spans="1:4" x14ac:dyDescent="0.3">
      <c r="A82772">
        <v>6898</v>
      </c>
      <c r="B82772">
        <v>102</v>
      </c>
      <c r="C82772">
        <v>8</v>
      </c>
      <c r="D82772">
        <v>20250310</v>
      </c>
    </row>
    <row r="82773" spans="1:4" x14ac:dyDescent="0.3">
      <c r="A82773">
        <v>6898</v>
      </c>
      <c r="B82773">
        <v>190</v>
      </c>
      <c r="C82773">
        <v>7</v>
      </c>
      <c r="D82773">
        <v>20250402</v>
      </c>
    </row>
    <row r="82774" spans="1:4" x14ac:dyDescent="0.3">
      <c r="A82774">
        <v>6898</v>
      </c>
      <c r="B82774">
        <v>191</v>
      </c>
      <c r="C82774">
        <v>5</v>
      </c>
      <c r="D82774">
        <v>20250425</v>
      </c>
    </row>
    <row r="82775" spans="1:4" x14ac:dyDescent="0.3">
      <c r="A82775">
        <v>6898</v>
      </c>
      <c r="B82775">
        <v>192</v>
      </c>
      <c r="C82775">
        <v>8</v>
      </c>
      <c r="D82775">
        <v>20250518</v>
      </c>
    </row>
    <row r="82776" spans="1:4" x14ac:dyDescent="0.3">
      <c r="A82776">
        <v>6898</v>
      </c>
      <c r="B82776">
        <v>193</v>
      </c>
      <c r="C82776">
        <v>5</v>
      </c>
      <c r="D82776">
        <v>20250610</v>
      </c>
    </row>
    <row r="82777" spans="1:4" x14ac:dyDescent="0.3">
      <c r="A82777">
        <v>6898</v>
      </c>
      <c r="B82777">
        <v>194</v>
      </c>
      <c r="C82777">
        <v>8</v>
      </c>
      <c r="D82777">
        <v>20250630</v>
      </c>
    </row>
    <row r="82778" spans="1:4" x14ac:dyDescent="0.3">
      <c r="A82778">
        <v>6899</v>
      </c>
      <c r="B82778">
        <v>96</v>
      </c>
      <c r="C82778">
        <v>5</v>
      </c>
      <c r="D82778">
        <v>20241023</v>
      </c>
    </row>
    <row r="82779" spans="1:4" x14ac:dyDescent="0.3">
      <c r="A82779">
        <v>6899</v>
      </c>
      <c r="B82779">
        <v>97</v>
      </c>
      <c r="C82779">
        <v>6</v>
      </c>
      <c r="D82779">
        <v>20241115</v>
      </c>
    </row>
    <row r="82780" spans="1:4" x14ac:dyDescent="0.3">
      <c r="A82780">
        <v>6899</v>
      </c>
      <c r="B82780">
        <v>98</v>
      </c>
      <c r="C82780">
        <v>8</v>
      </c>
      <c r="D82780">
        <v>20241208</v>
      </c>
    </row>
    <row r="82781" spans="1:4" x14ac:dyDescent="0.3">
      <c r="A82781">
        <v>6899</v>
      </c>
      <c r="B82781">
        <v>99</v>
      </c>
      <c r="C82781">
        <v>9</v>
      </c>
      <c r="D82781">
        <v>20241231</v>
      </c>
    </row>
    <row r="82782" spans="1:4" x14ac:dyDescent="0.3">
      <c r="A82782">
        <v>6899</v>
      </c>
      <c r="B82782">
        <v>100</v>
      </c>
      <c r="C82782">
        <v>6</v>
      </c>
      <c r="D82782">
        <v>20250123</v>
      </c>
    </row>
    <row r="82783" spans="1:4" x14ac:dyDescent="0.3">
      <c r="A82783">
        <v>6899</v>
      </c>
      <c r="B82783">
        <v>101</v>
      </c>
      <c r="C82783">
        <v>9</v>
      </c>
      <c r="D82783">
        <v>20250215</v>
      </c>
    </row>
    <row r="82784" spans="1:4" x14ac:dyDescent="0.3">
      <c r="A82784">
        <v>6899</v>
      </c>
      <c r="B82784">
        <v>102</v>
      </c>
      <c r="C82784">
        <v>6</v>
      </c>
      <c r="D82784">
        <v>20250310</v>
      </c>
    </row>
    <row r="82785" spans="1:4" x14ac:dyDescent="0.3">
      <c r="A82785">
        <v>6899</v>
      </c>
      <c r="B82785">
        <v>190</v>
      </c>
      <c r="C82785">
        <v>7</v>
      </c>
      <c r="D82785">
        <v>20250402</v>
      </c>
    </row>
    <row r="82786" spans="1:4" x14ac:dyDescent="0.3">
      <c r="A82786">
        <v>6899</v>
      </c>
      <c r="B82786">
        <v>191</v>
      </c>
      <c r="C82786">
        <v>10</v>
      </c>
      <c r="D82786">
        <v>20250425</v>
      </c>
    </row>
    <row r="82787" spans="1:4" x14ac:dyDescent="0.3">
      <c r="A82787">
        <v>6899</v>
      </c>
      <c r="B82787">
        <v>192</v>
      </c>
      <c r="C82787">
        <v>8</v>
      </c>
      <c r="D82787">
        <v>20250518</v>
      </c>
    </row>
    <row r="82788" spans="1:4" x14ac:dyDescent="0.3">
      <c r="A82788">
        <v>6899</v>
      </c>
      <c r="B82788">
        <v>193</v>
      </c>
      <c r="C82788">
        <v>8</v>
      </c>
      <c r="D82788">
        <v>20250610</v>
      </c>
    </row>
    <row r="82789" spans="1:4" x14ac:dyDescent="0.3">
      <c r="A82789">
        <v>6899</v>
      </c>
      <c r="B82789">
        <v>194</v>
      </c>
      <c r="C82789">
        <v>8</v>
      </c>
      <c r="D82789">
        <v>20250630</v>
      </c>
    </row>
    <row r="82790" spans="1:4" x14ac:dyDescent="0.3">
      <c r="A82790">
        <v>6900</v>
      </c>
      <c r="B82790">
        <v>96</v>
      </c>
      <c r="C82790">
        <v>8</v>
      </c>
      <c r="D82790">
        <v>20241023</v>
      </c>
    </row>
    <row r="82791" spans="1:4" x14ac:dyDescent="0.3">
      <c r="A82791">
        <v>6900</v>
      </c>
      <c r="B82791">
        <v>97</v>
      </c>
      <c r="C82791">
        <v>10</v>
      </c>
      <c r="D82791">
        <v>20241115</v>
      </c>
    </row>
    <row r="82792" spans="1:4" x14ac:dyDescent="0.3">
      <c r="A82792">
        <v>6900</v>
      </c>
      <c r="B82792">
        <v>98</v>
      </c>
      <c r="C82792">
        <v>7</v>
      </c>
      <c r="D82792">
        <v>20241208</v>
      </c>
    </row>
    <row r="82793" spans="1:4" x14ac:dyDescent="0.3">
      <c r="A82793">
        <v>6900</v>
      </c>
      <c r="B82793">
        <v>99</v>
      </c>
      <c r="C82793">
        <v>8</v>
      </c>
      <c r="D82793">
        <v>20241231</v>
      </c>
    </row>
    <row r="82794" spans="1:4" x14ac:dyDescent="0.3">
      <c r="A82794">
        <v>6900</v>
      </c>
      <c r="B82794">
        <v>100</v>
      </c>
      <c r="C82794">
        <v>9</v>
      </c>
      <c r="D82794">
        <v>20250123</v>
      </c>
    </row>
    <row r="82795" spans="1:4" x14ac:dyDescent="0.3">
      <c r="A82795">
        <v>6900</v>
      </c>
      <c r="B82795">
        <v>101</v>
      </c>
      <c r="C82795">
        <v>5</v>
      </c>
      <c r="D82795">
        <v>20250215</v>
      </c>
    </row>
    <row r="82796" spans="1:4" x14ac:dyDescent="0.3">
      <c r="A82796">
        <v>6900</v>
      </c>
      <c r="B82796">
        <v>102</v>
      </c>
      <c r="C82796">
        <v>7</v>
      </c>
      <c r="D82796">
        <v>20250310</v>
      </c>
    </row>
    <row r="82797" spans="1:4" x14ac:dyDescent="0.3">
      <c r="A82797">
        <v>6900</v>
      </c>
      <c r="B82797">
        <v>190</v>
      </c>
      <c r="C82797">
        <v>6</v>
      </c>
      <c r="D82797">
        <v>20250402</v>
      </c>
    </row>
    <row r="82798" spans="1:4" x14ac:dyDescent="0.3">
      <c r="A82798">
        <v>6900</v>
      </c>
      <c r="B82798">
        <v>191</v>
      </c>
      <c r="C82798">
        <v>9</v>
      </c>
      <c r="D82798">
        <v>20250425</v>
      </c>
    </row>
    <row r="82799" spans="1:4" x14ac:dyDescent="0.3">
      <c r="A82799">
        <v>6900</v>
      </c>
      <c r="B82799">
        <v>192</v>
      </c>
      <c r="C82799">
        <v>5</v>
      </c>
      <c r="D82799">
        <v>20250518</v>
      </c>
    </row>
    <row r="82800" spans="1:4" x14ac:dyDescent="0.3">
      <c r="A82800">
        <v>6900</v>
      </c>
      <c r="B82800">
        <v>193</v>
      </c>
      <c r="C82800">
        <v>8</v>
      </c>
      <c r="D82800">
        <v>20250610</v>
      </c>
    </row>
    <row r="82801" spans="1:4" x14ac:dyDescent="0.3">
      <c r="A82801">
        <v>6900</v>
      </c>
      <c r="B82801">
        <v>194</v>
      </c>
      <c r="C82801">
        <v>8</v>
      </c>
      <c r="D82801">
        <v>20250630</v>
      </c>
    </row>
    <row r="82802" spans="1:4" x14ac:dyDescent="0.3">
      <c r="A82802">
        <v>6901</v>
      </c>
      <c r="B82802">
        <v>96</v>
      </c>
      <c r="C82802">
        <v>7</v>
      </c>
      <c r="D82802">
        <v>20241023</v>
      </c>
    </row>
    <row r="82803" spans="1:4" x14ac:dyDescent="0.3">
      <c r="A82803">
        <v>6901</v>
      </c>
      <c r="B82803">
        <v>97</v>
      </c>
      <c r="C82803">
        <v>6</v>
      </c>
      <c r="D82803">
        <v>20241115</v>
      </c>
    </row>
    <row r="82804" spans="1:4" x14ac:dyDescent="0.3">
      <c r="A82804">
        <v>6901</v>
      </c>
      <c r="B82804">
        <v>98</v>
      </c>
      <c r="C82804">
        <v>9</v>
      </c>
      <c r="D82804">
        <v>20241208</v>
      </c>
    </row>
    <row r="82805" spans="1:4" x14ac:dyDescent="0.3">
      <c r="A82805">
        <v>6901</v>
      </c>
      <c r="B82805">
        <v>99</v>
      </c>
      <c r="C82805">
        <v>5</v>
      </c>
      <c r="D82805">
        <v>20241231</v>
      </c>
    </row>
    <row r="82806" spans="1:4" x14ac:dyDescent="0.3">
      <c r="A82806">
        <v>6901</v>
      </c>
      <c r="B82806">
        <v>100</v>
      </c>
      <c r="C82806">
        <v>10</v>
      </c>
      <c r="D82806">
        <v>20250123</v>
      </c>
    </row>
    <row r="82807" spans="1:4" x14ac:dyDescent="0.3">
      <c r="A82807">
        <v>6901</v>
      </c>
      <c r="B82807">
        <v>101</v>
      </c>
      <c r="C82807">
        <v>8</v>
      </c>
      <c r="D82807">
        <v>20250215</v>
      </c>
    </row>
    <row r="82808" spans="1:4" x14ac:dyDescent="0.3">
      <c r="A82808">
        <v>6901</v>
      </c>
      <c r="B82808">
        <v>102</v>
      </c>
      <c r="C82808">
        <v>5</v>
      </c>
      <c r="D82808">
        <v>20250310</v>
      </c>
    </row>
    <row r="82809" spans="1:4" x14ac:dyDescent="0.3">
      <c r="A82809">
        <v>6901</v>
      </c>
      <c r="B82809">
        <v>190</v>
      </c>
      <c r="C82809">
        <v>8</v>
      </c>
      <c r="D82809">
        <v>20250402</v>
      </c>
    </row>
    <row r="82810" spans="1:4" x14ac:dyDescent="0.3">
      <c r="A82810">
        <v>6901</v>
      </c>
      <c r="B82810">
        <v>191</v>
      </c>
      <c r="C82810">
        <v>8</v>
      </c>
      <c r="D82810">
        <v>20250425</v>
      </c>
    </row>
    <row r="82811" spans="1:4" x14ac:dyDescent="0.3">
      <c r="A82811">
        <v>6901</v>
      </c>
      <c r="B82811">
        <v>192</v>
      </c>
      <c r="C82811">
        <v>6</v>
      </c>
      <c r="D82811">
        <v>20250518</v>
      </c>
    </row>
    <row r="82812" spans="1:4" x14ac:dyDescent="0.3">
      <c r="A82812">
        <v>6901</v>
      </c>
      <c r="B82812">
        <v>193</v>
      </c>
      <c r="C82812">
        <v>9</v>
      </c>
      <c r="D82812">
        <v>20250610</v>
      </c>
    </row>
    <row r="82813" spans="1:4" x14ac:dyDescent="0.3">
      <c r="A82813">
        <v>6901</v>
      </c>
      <c r="B82813">
        <v>194</v>
      </c>
      <c r="C82813">
        <v>7</v>
      </c>
      <c r="D82813">
        <v>20250630</v>
      </c>
    </row>
    <row r="82814" spans="1:4" x14ac:dyDescent="0.3">
      <c r="A82814">
        <v>6902</v>
      </c>
      <c r="B82814">
        <v>96</v>
      </c>
      <c r="C82814">
        <v>5</v>
      </c>
      <c r="D82814">
        <v>20241023</v>
      </c>
    </row>
    <row r="82815" spans="1:4" x14ac:dyDescent="0.3">
      <c r="A82815">
        <v>6902</v>
      </c>
      <c r="B82815">
        <v>97</v>
      </c>
      <c r="C82815">
        <v>5</v>
      </c>
      <c r="D82815">
        <v>20241115</v>
      </c>
    </row>
    <row r="82816" spans="1:4" x14ac:dyDescent="0.3">
      <c r="A82816">
        <v>6902</v>
      </c>
      <c r="B82816">
        <v>98</v>
      </c>
      <c r="C82816">
        <v>6</v>
      </c>
      <c r="D82816">
        <v>20241208</v>
      </c>
    </row>
    <row r="82817" spans="1:4" x14ac:dyDescent="0.3">
      <c r="A82817">
        <v>6902</v>
      </c>
      <c r="B82817">
        <v>99</v>
      </c>
      <c r="C82817">
        <v>10</v>
      </c>
      <c r="D82817">
        <v>20241231</v>
      </c>
    </row>
    <row r="82818" spans="1:4" x14ac:dyDescent="0.3">
      <c r="A82818">
        <v>6902</v>
      </c>
      <c r="B82818">
        <v>100</v>
      </c>
      <c r="C82818">
        <v>5</v>
      </c>
      <c r="D82818">
        <v>20250123</v>
      </c>
    </row>
    <row r="82819" spans="1:4" x14ac:dyDescent="0.3">
      <c r="A82819">
        <v>6902</v>
      </c>
      <c r="B82819">
        <v>101</v>
      </c>
      <c r="C82819">
        <v>10</v>
      </c>
      <c r="D82819">
        <v>20250215</v>
      </c>
    </row>
    <row r="82820" spans="1:4" x14ac:dyDescent="0.3">
      <c r="A82820">
        <v>6902</v>
      </c>
      <c r="B82820">
        <v>102</v>
      </c>
      <c r="C82820">
        <v>6</v>
      </c>
      <c r="D82820">
        <v>20250310</v>
      </c>
    </row>
    <row r="82821" spans="1:4" x14ac:dyDescent="0.3">
      <c r="A82821">
        <v>6902</v>
      </c>
      <c r="B82821">
        <v>190</v>
      </c>
      <c r="C82821">
        <v>8</v>
      </c>
      <c r="D82821">
        <v>20250402</v>
      </c>
    </row>
    <row r="82822" spans="1:4" x14ac:dyDescent="0.3">
      <c r="A82822">
        <v>6902</v>
      </c>
      <c r="B82822">
        <v>191</v>
      </c>
      <c r="C82822">
        <v>8</v>
      </c>
      <c r="D82822">
        <v>20250425</v>
      </c>
    </row>
    <row r="82823" spans="1:4" x14ac:dyDescent="0.3">
      <c r="A82823">
        <v>6902</v>
      </c>
      <c r="B82823">
        <v>192</v>
      </c>
      <c r="C82823">
        <v>10</v>
      </c>
      <c r="D82823">
        <v>20250518</v>
      </c>
    </row>
    <row r="82824" spans="1:4" x14ac:dyDescent="0.3">
      <c r="A82824">
        <v>6902</v>
      </c>
      <c r="B82824">
        <v>193</v>
      </c>
      <c r="C82824">
        <v>5</v>
      </c>
      <c r="D82824">
        <v>20250610</v>
      </c>
    </row>
    <row r="82825" spans="1:4" x14ac:dyDescent="0.3">
      <c r="A82825">
        <v>6902</v>
      </c>
      <c r="B82825">
        <v>194</v>
      </c>
      <c r="C82825">
        <v>8</v>
      </c>
      <c r="D82825">
        <v>20250630</v>
      </c>
    </row>
    <row r="82826" spans="1:4" x14ac:dyDescent="0.3">
      <c r="A82826">
        <v>6903</v>
      </c>
      <c r="B82826">
        <v>96</v>
      </c>
      <c r="C82826">
        <v>7</v>
      </c>
      <c r="D82826">
        <v>20241023</v>
      </c>
    </row>
    <row r="82827" spans="1:4" x14ac:dyDescent="0.3">
      <c r="A82827">
        <v>6903</v>
      </c>
      <c r="B82827">
        <v>97</v>
      </c>
      <c r="C82827">
        <v>10</v>
      </c>
      <c r="D82827">
        <v>20241115</v>
      </c>
    </row>
    <row r="82828" spans="1:4" x14ac:dyDescent="0.3">
      <c r="A82828">
        <v>6903</v>
      </c>
      <c r="B82828">
        <v>98</v>
      </c>
      <c r="C82828">
        <v>6</v>
      </c>
      <c r="D82828">
        <v>20241208</v>
      </c>
    </row>
    <row r="82829" spans="1:4" x14ac:dyDescent="0.3">
      <c r="A82829">
        <v>6903</v>
      </c>
      <c r="B82829">
        <v>99</v>
      </c>
      <c r="C82829">
        <v>7</v>
      </c>
      <c r="D82829">
        <v>20241231</v>
      </c>
    </row>
    <row r="82830" spans="1:4" x14ac:dyDescent="0.3">
      <c r="A82830">
        <v>6903</v>
      </c>
      <c r="B82830">
        <v>100</v>
      </c>
      <c r="C82830">
        <v>7</v>
      </c>
      <c r="D82830">
        <v>20250123</v>
      </c>
    </row>
    <row r="82831" spans="1:4" x14ac:dyDescent="0.3">
      <c r="A82831">
        <v>6903</v>
      </c>
      <c r="B82831">
        <v>101</v>
      </c>
      <c r="C82831">
        <v>9</v>
      </c>
      <c r="D82831">
        <v>20250215</v>
      </c>
    </row>
    <row r="82832" spans="1:4" x14ac:dyDescent="0.3">
      <c r="A82832">
        <v>6903</v>
      </c>
      <c r="B82832">
        <v>102</v>
      </c>
      <c r="C82832">
        <v>7</v>
      </c>
      <c r="D82832">
        <v>20250310</v>
      </c>
    </row>
    <row r="82833" spans="1:4" x14ac:dyDescent="0.3">
      <c r="A82833">
        <v>6903</v>
      </c>
      <c r="B82833">
        <v>190</v>
      </c>
      <c r="C82833">
        <v>5</v>
      </c>
      <c r="D82833">
        <v>20250402</v>
      </c>
    </row>
    <row r="82834" spans="1:4" x14ac:dyDescent="0.3">
      <c r="A82834">
        <v>6903</v>
      </c>
      <c r="B82834">
        <v>191</v>
      </c>
      <c r="C82834">
        <v>10</v>
      </c>
      <c r="D82834">
        <v>20250425</v>
      </c>
    </row>
    <row r="82835" spans="1:4" x14ac:dyDescent="0.3">
      <c r="A82835">
        <v>6903</v>
      </c>
      <c r="B82835">
        <v>192</v>
      </c>
      <c r="C82835">
        <v>7</v>
      </c>
      <c r="D82835">
        <v>20250518</v>
      </c>
    </row>
    <row r="82836" spans="1:4" x14ac:dyDescent="0.3">
      <c r="A82836">
        <v>6903</v>
      </c>
      <c r="B82836">
        <v>193</v>
      </c>
      <c r="C82836">
        <v>10</v>
      </c>
      <c r="D82836">
        <v>20250610</v>
      </c>
    </row>
    <row r="82837" spans="1:4" x14ac:dyDescent="0.3">
      <c r="A82837">
        <v>6903</v>
      </c>
      <c r="B82837">
        <v>194</v>
      </c>
      <c r="C82837">
        <v>5</v>
      </c>
      <c r="D82837">
        <v>20250630</v>
      </c>
    </row>
    <row r="82838" spans="1:4" x14ac:dyDescent="0.3">
      <c r="A82838">
        <v>6904</v>
      </c>
      <c r="B82838">
        <v>96</v>
      </c>
      <c r="C82838">
        <v>8</v>
      </c>
      <c r="D82838">
        <v>20241023</v>
      </c>
    </row>
    <row r="82839" spans="1:4" x14ac:dyDescent="0.3">
      <c r="A82839">
        <v>6904</v>
      </c>
      <c r="B82839">
        <v>97</v>
      </c>
      <c r="C82839">
        <v>5</v>
      </c>
      <c r="D82839">
        <v>20241115</v>
      </c>
    </row>
    <row r="82840" spans="1:4" x14ac:dyDescent="0.3">
      <c r="A82840">
        <v>6904</v>
      </c>
      <c r="B82840">
        <v>98</v>
      </c>
      <c r="C82840">
        <v>8</v>
      </c>
      <c r="D82840">
        <v>20241208</v>
      </c>
    </row>
    <row r="82841" spans="1:4" x14ac:dyDescent="0.3">
      <c r="A82841">
        <v>6904</v>
      </c>
      <c r="B82841">
        <v>99</v>
      </c>
      <c r="C82841">
        <v>5</v>
      </c>
      <c r="D82841">
        <v>20241231</v>
      </c>
    </row>
    <row r="82842" spans="1:4" x14ac:dyDescent="0.3">
      <c r="A82842">
        <v>6904</v>
      </c>
      <c r="B82842">
        <v>100</v>
      </c>
      <c r="C82842">
        <v>6</v>
      </c>
      <c r="D82842">
        <v>20250123</v>
      </c>
    </row>
    <row r="82843" spans="1:4" x14ac:dyDescent="0.3">
      <c r="A82843">
        <v>6904</v>
      </c>
      <c r="B82843">
        <v>101</v>
      </c>
      <c r="C82843">
        <v>7</v>
      </c>
      <c r="D82843">
        <v>20250215</v>
      </c>
    </row>
    <row r="82844" spans="1:4" x14ac:dyDescent="0.3">
      <c r="A82844">
        <v>6904</v>
      </c>
      <c r="B82844">
        <v>102</v>
      </c>
      <c r="C82844">
        <v>6</v>
      </c>
      <c r="D82844">
        <v>20250310</v>
      </c>
    </row>
    <row r="82845" spans="1:4" x14ac:dyDescent="0.3">
      <c r="A82845">
        <v>6904</v>
      </c>
      <c r="B82845">
        <v>190</v>
      </c>
      <c r="C82845">
        <v>10</v>
      </c>
      <c r="D82845">
        <v>20250402</v>
      </c>
    </row>
    <row r="82846" spans="1:4" x14ac:dyDescent="0.3">
      <c r="A82846">
        <v>6904</v>
      </c>
      <c r="B82846">
        <v>191</v>
      </c>
      <c r="C82846">
        <v>9</v>
      </c>
      <c r="D82846">
        <v>20250425</v>
      </c>
    </row>
    <row r="82847" spans="1:4" x14ac:dyDescent="0.3">
      <c r="A82847">
        <v>6904</v>
      </c>
      <c r="B82847">
        <v>192</v>
      </c>
      <c r="C82847">
        <v>8</v>
      </c>
      <c r="D82847">
        <v>20250518</v>
      </c>
    </row>
    <row r="82848" spans="1:4" x14ac:dyDescent="0.3">
      <c r="A82848">
        <v>6904</v>
      </c>
      <c r="B82848">
        <v>193</v>
      </c>
      <c r="C82848">
        <v>10</v>
      </c>
      <c r="D82848">
        <v>20250610</v>
      </c>
    </row>
    <row r="82849" spans="1:4" x14ac:dyDescent="0.3">
      <c r="A82849">
        <v>6904</v>
      </c>
      <c r="B82849">
        <v>194</v>
      </c>
      <c r="C82849">
        <v>9</v>
      </c>
      <c r="D82849">
        <v>20250630</v>
      </c>
    </row>
    <row r="82850" spans="1:4" x14ac:dyDescent="0.3">
      <c r="A82850">
        <v>6905</v>
      </c>
      <c r="B82850">
        <v>96</v>
      </c>
      <c r="C82850">
        <v>7</v>
      </c>
      <c r="D82850">
        <v>20241023</v>
      </c>
    </row>
    <row r="82851" spans="1:4" x14ac:dyDescent="0.3">
      <c r="A82851">
        <v>6905</v>
      </c>
      <c r="B82851">
        <v>97</v>
      </c>
      <c r="C82851">
        <v>7</v>
      </c>
      <c r="D82851">
        <v>20241115</v>
      </c>
    </row>
    <row r="82852" spans="1:4" x14ac:dyDescent="0.3">
      <c r="A82852">
        <v>6905</v>
      </c>
      <c r="B82852">
        <v>98</v>
      </c>
      <c r="C82852">
        <v>10</v>
      </c>
      <c r="D82852">
        <v>20241208</v>
      </c>
    </row>
    <row r="82853" spans="1:4" x14ac:dyDescent="0.3">
      <c r="A82853">
        <v>6905</v>
      </c>
      <c r="B82853">
        <v>99</v>
      </c>
      <c r="C82853">
        <v>5</v>
      </c>
      <c r="D82853">
        <v>20241231</v>
      </c>
    </row>
    <row r="82854" spans="1:4" x14ac:dyDescent="0.3">
      <c r="A82854">
        <v>6905</v>
      </c>
      <c r="B82854">
        <v>100</v>
      </c>
      <c r="C82854">
        <v>8</v>
      </c>
      <c r="D82854">
        <v>20250123</v>
      </c>
    </row>
    <row r="82855" spans="1:4" x14ac:dyDescent="0.3">
      <c r="A82855">
        <v>6905</v>
      </c>
      <c r="B82855">
        <v>101</v>
      </c>
      <c r="C82855">
        <v>5</v>
      </c>
      <c r="D82855">
        <v>20250215</v>
      </c>
    </row>
    <row r="82856" spans="1:4" x14ac:dyDescent="0.3">
      <c r="A82856">
        <v>6905</v>
      </c>
      <c r="B82856">
        <v>102</v>
      </c>
      <c r="C82856">
        <v>10</v>
      </c>
      <c r="D82856">
        <v>20250310</v>
      </c>
    </row>
    <row r="82857" spans="1:4" x14ac:dyDescent="0.3">
      <c r="A82857">
        <v>6905</v>
      </c>
      <c r="B82857">
        <v>190</v>
      </c>
      <c r="C82857">
        <v>9</v>
      </c>
      <c r="D82857">
        <v>20250402</v>
      </c>
    </row>
    <row r="82858" spans="1:4" x14ac:dyDescent="0.3">
      <c r="A82858">
        <v>6905</v>
      </c>
      <c r="B82858">
        <v>191</v>
      </c>
      <c r="C82858">
        <v>9</v>
      </c>
      <c r="D82858">
        <v>20250425</v>
      </c>
    </row>
    <row r="82859" spans="1:4" x14ac:dyDescent="0.3">
      <c r="A82859">
        <v>6905</v>
      </c>
      <c r="B82859">
        <v>192</v>
      </c>
      <c r="C82859">
        <v>7</v>
      </c>
      <c r="D82859">
        <v>20250518</v>
      </c>
    </row>
    <row r="82860" spans="1:4" x14ac:dyDescent="0.3">
      <c r="A82860">
        <v>6905</v>
      </c>
      <c r="B82860">
        <v>193</v>
      </c>
      <c r="C82860">
        <v>6</v>
      </c>
      <c r="D82860">
        <v>20250610</v>
      </c>
    </row>
    <row r="82861" spans="1:4" x14ac:dyDescent="0.3">
      <c r="A82861">
        <v>6905</v>
      </c>
      <c r="B82861">
        <v>194</v>
      </c>
      <c r="C82861">
        <v>10</v>
      </c>
      <c r="D82861">
        <v>20250630</v>
      </c>
    </row>
    <row r="82862" spans="1:4" x14ac:dyDescent="0.3">
      <c r="A82862">
        <v>6906</v>
      </c>
      <c r="B82862">
        <v>96</v>
      </c>
      <c r="C82862">
        <v>8</v>
      </c>
      <c r="D82862">
        <v>20241023</v>
      </c>
    </row>
    <row r="82863" spans="1:4" x14ac:dyDescent="0.3">
      <c r="A82863">
        <v>6906</v>
      </c>
      <c r="B82863">
        <v>97</v>
      </c>
      <c r="C82863">
        <v>9</v>
      </c>
      <c r="D82863">
        <v>20241115</v>
      </c>
    </row>
    <row r="82864" spans="1:4" x14ac:dyDescent="0.3">
      <c r="A82864">
        <v>6906</v>
      </c>
      <c r="B82864">
        <v>98</v>
      </c>
      <c r="C82864">
        <v>10</v>
      </c>
      <c r="D82864">
        <v>20241208</v>
      </c>
    </row>
    <row r="82865" spans="1:4" x14ac:dyDescent="0.3">
      <c r="A82865">
        <v>6906</v>
      </c>
      <c r="B82865">
        <v>99</v>
      </c>
      <c r="C82865">
        <v>9</v>
      </c>
      <c r="D82865">
        <v>20241231</v>
      </c>
    </row>
    <row r="82866" spans="1:4" x14ac:dyDescent="0.3">
      <c r="A82866">
        <v>6906</v>
      </c>
      <c r="B82866">
        <v>100</v>
      </c>
      <c r="C82866">
        <v>9</v>
      </c>
      <c r="D82866">
        <v>20250123</v>
      </c>
    </row>
    <row r="82867" spans="1:4" x14ac:dyDescent="0.3">
      <c r="A82867">
        <v>6906</v>
      </c>
      <c r="B82867">
        <v>101</v>
      </c>
      <c r="C82867">
        <v>7</v>
      </c>
      <c r="D82867">
        <v>20250215</v>
      </c>
    </row>
    <row r="82868" spans="1:4" x14ac:dyDescent="0.3">
      <c r="A82868">
        <v>6906</v>
      </c>
      <c r="B82868">
        <v>102</v>
      </c>
      <c r="C82868">
        <v>10</v>
      </c>
      <c r="D82868">
        <v>20250310</v>
      </c>
    </row>
    <row r="82869" spans="1:4" x14ac:dyDescent="0.3">
      <c r="A82869">
        <v>6906</v>
      </c>
      <c r="B82869">
        <v>190</v>
      </c>
      <c r="C82869">
        <v>5</v>
      </c>
      <c r="D82869">
        <v>20250402</v>
      </c>
    </row>
    <row r="82870" spans="1:4" x14ac:dyDescent="0.3">
      <c r="A82870">
        <v>6906</v>
      </c>
      <c r="B82870">
        <v>191</v>
      </c>
      <c r="C82870">
        <v>8</v>
      </c>
      <c r="D82870">
        <v>20250425</v>
      </c>
    </row>
    <row r="82871" spans="1:4" x14ac:dyDescent="0.3">
      <c r="A82871">
        <v>6906</v>
      </c>
      <c r="B82871">
        <v>192</v>
      </c>
      <c r="C82871">
        <v>9</v>
      </c>
      <c r="D82871">
        <v>20250518</v>
      </c>
    </row>
    <row r="82872" spans="1:4" x14ac:dyDescent="0.3">
      <c r="A82872">
        <v>6906</v>
      </c>
      <c r="B82872">
        <v>193</v>
      </c>
      <c r="C82872">
        <v>6</v>
      </c>
      <c r="D82872">
        <v>20250610</v>
      </c>
    </row>
    <row r="82873" spans="1:4" x14ac:dyDescent="0.3">
      <c r="A82873">
        <v>6906</v>
      </c>
      <c r="B82873">
        <v>194</v>
      </c>
      <c r="C82873">
        <v>9</v>
      </c>
      <c r="D82873">
        <v>20250630</v>
      </c>
    </row>
    <row r="82874" spans="1:4" x14ac:dyDescent="0.3">
      <c r="A82874">
        <v>6907</v>
      </c>
      <c r="B82874">
        <v>96</v>
      </c>
      <c r="C82874">
        <v>8</v>
      </c>
      <c r="D82874">
        <v>20241023</v>
      </c>
    </row>
    <row r="82875" spans="1:4" x14ac:dyDescent="0.3">
      <c r="A82875">
        <v>6907</v>
      </c>
      <c r="B82875">
        <v>97</v>
      </c>
      <c r="C82875">
        <v>6</v>
      </c>
      <c r="D82875">
        <v>20241115</v>
      </c>
    </row>
    <row r="82876" spans="1:4" x14ac:dyDescent="0.3">
      <c r="A82876">
        <v>6907</v>
      </c>
      <c r="B82876">
        <v>98</v>
      </c>
      <c r="C82876">
        <v>9</v>
      </c>
      <c r="D82876">
        <v>20241208</v>
      </c>
    </row>
    <row r="82877" spans="1:4" x14ac:dyDescent="0.3">
      <c r="A82877">
        <v>6907</v>
      </c>
      <c r="B82877">
        <v>99</v>
      </c>
      <c r="C82877">
        <v>9</v>
      </c>
      <c r="D82877">
        <v>20241231</v>
      </c>
    </row>
    <row r="82878" spans="1:4" x14ac:dyDescent="0.3">
      <c r="A82878">
        <v>6907</v>
      </c>
      <c r="B82878">
        <v>100</v>
      </c>
      <c r="C82878">
        <v>5</v>
      </c>
      <c r="D82878">
        <v>20250123</v>
      </c>
    </row>
    <row r="82879" spans="1:4" x14ac:dyDescent="0.3">
      <c r="A82879">
        <v>6907</v>
      </c>
      <c r="B82879">
        <v>101</v>
      </c>
      <c r="C82879">
        <v>9</v>
      </c>
      <c r="D82879">
        <v>20250215</v>
      </c>
    </row>
    <row r="82880" spans="1:4" x14ac:dyDescent="0.3">
      <c r="A82880">
        <v>6907</v>
      </c>
      <c r="B82880">
        <v>102</v>
      </c>
      <c r="C82880">
        <v>10</v>
      </c>
      <c r="D82880">
        <v>20250310</v>
      </c>
    </row>
    <row r="82881" spans="1:4" x14ac:dyDescent="0.3">
      <c r="A82881">
        <v>6907</v>
      </c>
      <c r="B82881">
        <v>190</v>
      </c>
      <c r="C82881">
        <v>5</v>
      </c>
      <c r="D82881">
        <v>20250402</v>
      </c>
    </row>
    <row r="82882" spans="1:4" x14ac:dyDescent="0.3">
      <c r="A82882">
        <v>6907</v>
      </c>
      <c r="B82882">
        <v>191</v>
      </c>
      <c r="C82882">
        <v>8</v>
      </c>
      <c r="D82882">
        <v>20250425</v>
      </c>
    </row>
    <row r="82883" spans="1:4" x14ac:dyDescent="0.3">
      <c r="A82883">
        <v>6907</v>
      </c>
      <c r="B82883">
        <v>192</v>
      </c>
      <c r="C82883">
        <v>8</v>
      </c>
      <c r="D82883">
        <v>20250518</v>
      </c>
    </row>
    <row r="82884" spans="1:4" x14ac:dyDescent="0.3">
      <c r="A82884">
        <v>6907</v>
      </c>
      <c r="B82884">
        <v>193</v>
      </c>
      <c r="C82884">
        <v>5</v>
      </c>
      <c r="D82884">
        <v>20250610</v>
      </c>
    </row>
    <row r="82885" spans="1:4" x14ac:dyDescent="0.3">
      <c r="A82885">
        <v>6907</v>
      </c>
      <c r="B82885">
        <v>194</v>
      </c>
      <c r="C82885">
        <v>6</v>
      </c>
      <c r="D82885">
        <v>20250630</v>
      </c>
    </row>
    <row r="82886" spans="1:4" x14ac:dyDescent="0.3">
      <c r="A82886">
        <v>6908</v>
      </c>
      <c r="B82886">
        <v>96</v>
      </c>
      <c r="C82886">
        <v>10</v>
      </c>
      <c r="D82886">
        <v>20241023</v>
      </c>
    </row>
    <row r="82887" spans="1:4" x14ac:dyDescent="0.3">
      <c r="A82887">
        <v>6908</v>
      </c>
      <c r="B82887">
        <v>97</v>
      </c>
      <c r="C82887">
        <v>7</v>
      </c>
      <c r="D82887">
        <v>20241115</v>
      </c>
    </row>
    <row r="82888" spans="1:4" x14ac:dyDescent="0.3">
      <c r="A82888">
        <v>6908</v>
      </c>
      <c r="B82888">
        <v>98</v>
      </c>
      <c r="C82888">
        <v>10</v>
      </c>
      <c r="D82888">
        <v>20241208</v>
      </c>
    </row>
    <row r="82889" spans="1:4" x14ac:dyDescent="0.3">
      <c r="A82889">
        <v>6908</v>
      </c>
      <c r="B82889">
        <v>99</v>
      </c>
      <c r="C82889">
        <v>6</v>
      </c>
      <c r="D82889">
        <v>20241231</v>
      </c>
    </row>
    <row r="82890" spans="1:4" x14ac:dyDescent="0.3">
      <c r="A82890">
        <v>6908</v>
      </c>
      <c r="B82890">
        <v>100</v>
      </c>
      <c r="C82890">
        <v>9</v>
      </c>
      <c r="D82890">
        <v>20250123</v>
      </c>
    </row>
    <row r="82891" spans="1:4" x14ac:dyDescent="0.3">
      <c r="A82891">
        <v>6908</v>
      </c>
      <c r="B82891">
        <v>101</v>
      </c>
      <c r="C82891">
        <v>6</v>
      </c>
      <c r="D82891">
        <v>20250215</v>
      </c>
    </row>
    <row r="82892" spans="1:4" x14ac:dyDescent="0.3">
      <c r="A82892">
        <v>6908</v>
      </c>
      <c r="B82892">
        <v>102</v>
      </c>
      <c r="C82892">
        <v>10</v>
      </c>
      <c r="D82892">
        <v>20250310</v>
      </c>
    </row>
    <row r="82893" spans="1:4" x14ac:dyDescent="0.3">
      <c r="A82893">
        <v>6908</v>
      </c>
      <c r="B82893">
        <v>190</v>
      </c>
      <c r="C82893">
        <v>10</v>
      </c>
      <c r="D82893">
        <v>20250402</v>
      </c>
    </row>
    <row r="82894" spans="1:4" x14ac:dyDescent="0.3">
      <c r="A82894">
        <v>6908</v>
      </c>
      <c r="B82894">
        <v>191</v>
      </c>
      <c r="C82894">
        <v>9</v>
      </c>
      <c r="D82894">
        <v>20250425</v>
      </c>
    </row>
    <row r="82895" spans="1:4" x14ac:dyDescent="0.3">
      <c r="A82895">
        <v>6908</v>
      </c>
      <c r="B82895">
        <v>192</v>
      </c>
      <c r="C82895">
        <v>7</v>
      </c>
      <c r="D82895">
        <v>20250518</v>
      </c>
    </row>
    <row r="82896" spans="1:4" x14ac:dyDescent="0.3">
      <c r="A82896">
        <v>6908</v>
      </c>
      <c r="B82896">
        <v>193</v>
      </c>
      <c r="C82896">
        <v>9</v>
      </c>
      <c r="D82896">
        <v>20250610</v>
      </c>
    </row>
    <row r="82897" spans="1:4" x14ac:dyDescent="0.3">
      <c r="A82897">
        <v>6908</v>
      </c>
      <c r="B82897">
        <v>194</v>
      </c>
      <c r="C82897">
        <v>10</v>
      </c>
      <c r="D82897">
        <v>20250630</v>
      </c>
    </row>
    <row r="82898" spans="1:4" x14ac:dyDescent="0.3">
      <c r="A82898">
        <v>6909</v>
      </c>
      <c r="B82898">
        <v>96</v>
      </c>
      <c r="C82898">
        <v>10</v>
      </c>
      <c r="D82898">
        <v>20241023</v>
      </c>
    </row>
    <row r="82899" spans="1:4" x14ac:dyDescent="0.3">
      <c r="A82899">
        <v>6909</v>
      </c>
      <c r="B82899">
        <v>97</v>
      </c>
      <c r="C82899">
        <v>6</v>
      </c>
      <c r="D82899">
        <v>20241115</v>
      </c>
    </row>
    <row r="82900" spans="1:4" x14ac:dyDescent="0.3">
      <c r="A82900">
        <v>6909</v>
      </c>
      <c r="B82900">
        <v>98</v>
      </c>
      <c r="C82900">
        <v>9</v>
      </c>
      <c r="D82900">
        <v>20241208</v>
      </c>
    </row>
    <row r="82901" spans="1:4" x14ac:dyDescent="0.3">
      <c r="A82901">
        <v>6909</v>
      </c>
      <c r="B82901">
        <v>99</v>
      </c>
      <c r="C82901">
        <v>7</v>
      </c>
      <c r="D82901">
        <v>20241231</v>
      </c>
    </row>
    <row r="82902" spans="1:4" x14ac:dyDescent="0.3">
      <c r="A82902">
        <v>6909</v>
      </c>
      <c r="B82902">
        <v>100</v>
      </c>
      <c r="C82902">
        <v>5</v>
      </c>
      <c r="D82902">
        <v>20250123</v>
      </c>
    </row>
    <row r="82903" spans="1:4" x14ac:dyDescent="0.3">
      <c r="A82903">
        <v>6909</v>
      </c>
      <c r="B82903">
        <v>101</v>
      </c>
      <c r="C82903">
        <v>9</v>
      </c>
      <c r="D82903">
        <v>20250215</v>
      </c>
    </row>
    <row r="82904" spans="1:4" x14ac:dyDescent="0.3">
      <c r="A82904">
        <v>6909</v>
      </c>
      <c r="B82904">
        <v>102</v>
      </c>
      <c r="C82904">
        <v>10</v>
      </c>
      <c r="D82904">
        <v>20250310</v>
      </c>
    </row>
    <row r="82905" spans="1:4" x14ac:dyDescent="0.3">
      <c r="A82905">
        <v>6909</v>
      </c>
      <c r="B82905">
        <v>190</v>
      </c>
      <c r="C82905">
        <v>10</v>
      </c>
      <c r="D82905">
        <v>20250402</v>
      </c>
    </row>
    <row r="82906" spans="1:4" x14ac:dyDescent="0.3">
      <c r="A82906">
        <v>6909</v>
      </c>
      <c r="B82906">
        <v>191</v>
      </c>
      <c r="C82906">
        <v>9</v>
      </c>
      <c r="D82906">
        <v>20250425</v>
      </c>
    </row>
    <row r="82907" spans="1:4" x14ac:dyDescent="0.3">
      <c r="A82907">
        <v>6909</v>
      </c>
      <c r="B82907">
        <v>192</v>
      </c>
      <c r="C82907">
        <v>6</v>
      </c>
      <c r="D82907">
        <v>20250518</v>
      </c>
    </row>
    <row r="82908" spans="1:4" x14ac:dyDescent="0.3">
      <c r="A82908">
        <v>6909</v>
      </c>
      <c r="B82908">
        <v>193</v>
      </c>
      <c r="C82908">
        <v>7</v>
      </c>
      <c r="D82908">
        <v>20250610</v>
      </c>
    </row>
    <row r="82909" spans="1:4" x14ac:dyDescent="0.3">
      <c r="A82909">
        <v>6909</v>
      </c>
      <c r="B82909">
        <v>194</v>
      </c>
      <c r="C82909">
        <v>6</v>
      </c>
      <c r="D82909">
        <v>20250630</v>
      </c>
    </row>
    <row r="82910" spans="1:4" x14ac:dyDescent="0.3">
      <c r="A82910">
        <v>6910</v>
      </c>
      <c r="B82910">
        <v>96</v>
      </c>
      <c r="C82910">
        <v>7</v>
      </c>
      <c r="D82910">
        <v>20241023</v>
      </c>
    </row>
    <row r="82911" spans="1:4" x14ac:dyDescent="0.3">
      <c r="A82911">
        <v>6910</v>
      </c>
      <c r="B82911">
        <v>97</v>
      </c>
      <c r="C82911">
        <v>6</v>
      </c>
      <c r="D82911">
        <v>20241115</v>
      </c>
    </row>
    <row r="82912" spans="1:4" x14ac:dyDescent="0.3">
      <c r="A82912">
        <v>6910</v>
      </c>
      <c r="B82912">
        <v>98</v>
      </c>
      <c r="C82912">
        <v>10</v>
      </c>
      <c r="D82912">
        <v>20241208</v>
      </c>
    </row>
    <row r="82913" spans="1:4" x14ac:dyDescent="0.3">
      <c r="A82913">
        <v>6910</v>
      </c>
      <c r="B82913">
        <v>99</v>
      </c>
      <c r="C82913">
        <v>5</v>
      </c>
      <c r="D82913">
        <v>20241231</v>
      </c>
    </row>
    <row r="82914" spans="1:4" x14ac:dyDescent="0.3">
      <c r="A82914">
        <v>6910</v>
      </c>
      <c r="B82914">
        <v>100</v>
      </c>
      <c r="C82914">
        <v>7</v>
      </c>
      <c r="D82914">
        <v>20250123</v>
      </c>
    </row>
    <row r="82915" spans="1:4" x14ac:dyDescent="0.3">
      <c r="A82915">
        <v>6910</v>
      </c>
      <c r="B82915">
        <v>101</v>
      </c>
      <c r="C82915">
        <v>8</v>
      </c>
      <c r="D82915">
        <v>20250215</v>
      </c>
    </row>
    <row r="82916" spans="1:4" x14ac:dyDescent="0.3">
      <c r="A82916">
        <v>6910</v>
      </c>
      <c r="B82916">
        <v>102</v>
      </c>
      <c r="C82916">
        <v>8</v>
      </c>
      <c r="D82916">
        <v>20250310</v>
      </c>
    </row>
    <row r="82917" spans="1:4" x14ac:dyDescent="0.3">
      <c r="A82917">
        <v>6910</v>
      </c>
      <c r="B82917">
        <v>190</v>
      </c>
      <c r="C82917">
        <v>5</v>
      </c>
      <c r="D82917">
        <v>20250402</v>
      </c>
    </row>
    <row r="82918" spans="1:4" x14ac:dyDescent="0.3">
      <c r="A82918">
        <v>6910</v>
      </c>
      <c r="B82918">
        <v>191</v>
      </c>
      <c r="C82918">
        <v>10</v>
      </c>
      <c r="D82918">
        <v>20250425</v>
      </c>
    </row>
    <row r="82919" spans="1:4" x14ac:dyDescent="0.3">
      <c r="A82919">
        <v>6910</v>
      </c>
      <c r="B82919">
        <v>192</v>
      </c>
      <c r="C82919">
        <v>5</v>
      </c>
      <c r="D82919">
        <v>20250518</v>
      </c>
    </row>
    <row r="82920" spans="1:4" x14ac:dyDescent="0.3">
      <c r="A82920">
        <v>6910</v>
      </c>
      <c r="B82920">
        <v>193</v>
      </c>
      <c r="C82920">
        <v>6</v>
      </c>
      <c r="D82920">
        <v>20250610</v>
      </c>
    </row>
    <row r="82921" spans="1:4" x14ac:dyDescent="0.3">
      <c r="A82921">
        <v>6910</v>
      </c>
      <c r="B82921">
        <v>194</v>
      </c>
      <c r="C82921">
        <v>9</v>
      </c>
      <c r="D82921">
        <v>20250630</v>
      </c>
    </row>
    <row r="82922" spans="1:4" x14ac:dyDescent="0.3">
      <c r="A82922">
        <v>6911</v>
      </c>
      <c r="B82922">
        <v>96</v>
      </c>
      <c r="C82922">
        <v>5</v>
      </c>
      <c r="D82922">
        <v>20241023</v>
      </c>
    </row>
    <row r="82923" spans="1:4" x14ac:dyDescent="0.3">
      <c r="A82923">
        <v>6911</v>
      </c>
      <c r="B82923">
        <v>97</v>
      </c>
      <c r="C82923">
        <v>7</v>
      </c>
      <c r="D82923">
        <v>20241115</v>
      </c>
    </row>
    <row r="82924" spans="1:4" x14ac:dyDescent="0.3">
      <c r="A82924">
        <v>6911</v>
      </c>
      <c r="B82924">
        <v>98</v>
      </c>
      <c r="C82924">
        <v>6</v>
      </c>
      <c r="D82924">
        <v>20241208</v>
      </c>
    </row>
    <row r="82925" spans="1:4" x14ac:dyDescent="0.3">
      <c r="A82925">
        <v>6911</v>
      </c>
      <c r="B82925">
        <v>99</v>
      </c>
      <c r="C82925">
        <v>8</v>
      </c>
      <c r="D82925">
        <v>20241231</v>
      </c>
    </row>
    <row r="82926" spans="1:4" x14ac:dyDescent="0.3">
      <c r="A82926">
        <v>6911</v>
      </c>
      <c r="B82926">
        <v>100</v>
      </c>
      <c r="C82926">
        <v>10</v>
      </c>
      <c r="D82926">
        <v>20250123</v>
      </c>
    </row>
    <row r="82927" spans="1:4" x14ac:dyDescent="0.3">
      <c r="A82927">
        <v>6911</v>
      </c>
      <c r="B82927">
        <v>101</v>
      </c>
      <c r="C82927">
        <v>9</v>
      </c>
      <c r="D82927">
        <v>20250215</v>
      </c>
    </row>
    <row r="82928" spans="1:4" x14ac:dyDescent="0.3">
      <c r="A82928">
        <v>6911</v>
      </c>
      <c r="B82928">
        <v>102</v>
      </c>
      <c r="C82928">
        <v>8</v>
      </c>
      <c r="D82928">
        <v>20250310</v>
      </c>
    </row>
    <row r="82929" spans="1:4" x14ac:dyDescent="0.3">
      <c r="A82929">
        <v>6911</v>
      </c>
      <c r="B82929">
        <v>190</v>
      </c>
      <c r="C82929">
        <v>5</v>
      </c>
      <c r="D82929">
        <v>20250402</v>
      </c>
    </row>
    <row r="82930" spans="1:4" x14ac:dyDescent="0.3">
      <c r="A82930">
        <v>6911</v>
      </c>
      <c r="B82930">
        <v>191</v>
      </c>
      <c r="C82930">
        <v>10</v>
      </c>
      <c r="D82930">
        <v>20250425</v>
      </c>
    </row>
    <row r="82931" spans="1:4" x14ac:dyDescent="0.3">
      <c r="A82931">
        <v>6911</v>
      </c>
      <c r="B82931">
        <v>192</v>
      </c>
      <c r="C82931">
        <v>5</v>
      </c>
      <c r="D82931">
        <v>20250518</v>
      </c>
    </row>
    <row r="82932" spans="1:4" x14ac:dyDescent="0.3">
      <c r="A82932">
        <v>6911</v>
      </c>
      <c r="B82932">
        <v>193</v>
      </c>
      <c r="C82932">
        <v>5</v>
      </c>
      <c r="D82932">
        <v>20250610</v>
      </c>
    </row>
    <row r="82933" spans="1:4" x14ac:dyDescent="0.3">
      <c r="A82933">
        <v>6911</v>
      </c>
      <c r="B82933">
        <v>194</v>
      </c>
      <c r="C82933">
        <v>6</v>
      </c>
      <c r="D82933">
        <v>20250630</v>
      </c>
    </row>
    <row r="82934" spans="1:4" x14ac:dyDescent="0.3">
      <c r="A82934">
        <v>6912</v>
      </c>
      <c r="B82934">
        <v>96</v>
      </c>
      <c r="C82934">
        <v>5</v>
      </c>
      <c r="D82934">
        <v>20241023</v>
      </c>
    </row>
    <row r="82935" spans="1:4" x14ac:dyDescent="0.3">
      <c r="A82935">
        <v>6912</v>
      </c>
      <c r="B82935">
        <v>97</v>
      </c>
      <c r="C82935">
        <v>9</v>
      </c>
      <c r="D82935">
        <v>20241115</v>
      </c>
    </row>
    <row r="82936" spans="1:4" x14ac:dyDescent="0.3">
      <c r="A82936">
        <v>6912</v>
      </c>
      <c r="B82936">
        <v>98</v>
      </c>
      <c r="C82936">
        <v>7</v>
      </c>
      <c r="D82936">
        <v>20241208</v>
      </c>
    </row>
    <row r="82937" spans="1:4" x14ac:dyDescent="0.3">
      <c r="A82937">
        <v>6912</v>
      </c>
      <c r="B82937">
        <v>99</v>
      </c>
      <c r="C82937">
        <v>7</v>
      </c>
      <c r="D82937">
        <v>20241231</v>
      </c>
    </row>
    <row r="82938" spans="1:4" x14ac:dyDescent="0.3">
      <c r="A82938">
        <v>6912</v>
      </c>
      <c r="B82938">
        <v>100</v>
      </c>
      <c r="C82938">
        <v>7</v>
      </c>
      <c r="D82938">
        <v>20250123</v>
      </c>
    </row>
    <row r="82939" spans="1:4" x14ac:dyDescent="0.3">
      <c r="A82939">
        <v>6912</v>
      </c>
      <c r="B82939">
        <v>101</v>
      </c>
      <c r="C82939">
        <v>9</v>
      </c>
      <c r="D82939">
        <v>20250215</v>
      </c>
    </row>
    <row r="82940" spans="1:4" x14ac:dyDescent="0.3">
      <c r="A82940">
        <v>6912</v>
      </c>
      <c r="B82940">
        <v>102</v>
      </c>
      <c r="C82940">
        <v>6</v>
      </c>
      <c r="D82940">
        <v>20250310</v>
      </c>
    </row>
    <row r="82941" spans="1:4" x14ac:dyDescent="0.3">
      <c r="A82941">
        <v>6912</v>
      </c>
      <c r="B82941">
        <v>190</v>
      </c>
      <c r="C82941">
        <v>10</v>
      </c>
      <c r="D82941">
        <v>20250402</v>
      </c>
    </row>
    <row r="82942" spans="1:4" x14ac:dyDescent="0.3">
      <c r="A82942">
        <v>6912</v>
      </c>
      <c r="B82942">
        <v>191</v>
      </c>
      <c r="C82942">
        <v>7</v>
      </c>
      <c r="D82942">
        <v>20250425</v>
      </c>
    </row>
    <row r="82943" spans="1:4" x14ac:dyDescent="0.3">
      <c r="A82943">
        <v>6912</v>
      </c>
      <c r="B82943">
        <v>192</v>
      </c>
      <c r="C82943">
        <v>10</v>
      </c>
      <c r="D82943">
        <v>20250518</v>
      </c>
    </row>
    <row r="82944" spans="1:4" x14ac:dyDescent="0.3">
      <c r="A82944">
        <v>6912</v>
      </c>
      <c r="B82944">
        <v>193</v>
      </c>
      <c r="C82944">
        <v>6</v>
      </c>
      <c r="D82944">
        <v>20250610</v>
      </c>
    </row>
    <row r="82945" spans="1:4" x14ac:dyDescent="0.3">
      <c r="A82945">
        <v>6912</v>
      </c>
      <c r="B82945">
        <v>194</v>
      </c>
      <c r="C82945">
        <v>6</v>
      </c>
      <c r="D82945">
        <v>20250630</v>
      </c>
    </row>
    <row r="82946" spans="1:4" x14ac:dyDescent="0.3">
      <c r="A82946">
        <v>6913</v>
      </c>
      <c r="B82946">
        <v>96</v>
      </c>
      <c r="C82946">
        <v>8</v>
      </c>
      <c r="D82946">
        <v>20241023</v>
      </c>
    </row>
    <row r="82947" spans="1:4" x14ac:dyDescent="0.3">
      <c r="A82947">
        <v>6913</v>
      </c>
      <c r="B82947">
        <v>97</v>
      </c>
      <c r="C82947">
        <v>6</v>
      </c>
      <c r="D82947">
        <v>20241115</v>
      </c>
    </row>
    <row r="82948" spans="1:4" x14ac:dyDescent="0.3">
      <c r="A82948">
        <v>6913</v>
      </c>
      <c r="B82948">
        <v>98</v>
      </c>
      <c r="C82948">
        <v>10</v>
      </c>
      <c r="D82948">
        <v>20241208</v>
      </c>
    </row>
    <row r="82949" spans="1:4" x14ac:dyDescent="0.3">
      <c r="A82949">
        <v>6913</v>
      </c>
      <c r="B82949">
        <v>99</v>
      </c>
      <c r="C82949">
        <v>5</v>
      </c>
      <c r="D82949">
        <v>20241231</v>
      </c>
    </row>
    <row r="82950" spans="1:4" x14ac:dyDescent="0.3">
      <c r="A82950">
        <v>6913</v>
      </c>
      <c r="B82950">
        <v>100</v>
      </c>
      <c r="C82950">
        <v>9</v>
      </c>
      <c r="D82950">
        <v>20250123</v>
      </c>
    </row>
    <row r="82951" spans="1:4" x14ac:dyDescent="0.3">
      <c r="A82951">
        <v>6913</v>
      </c>
      <c r="B82951">
        <v>101</v>
      </c>
      <c r="C82951">
        <v>9</v>
      </c>
      <c r="D82951">
        <v>20250215</v>
      </c>
    </row>
    <row r="82952" spans="1:4" x14ac:dyDescent="0.3">
      <c r="A82952">
        <v>6913</v>
      </c>
      <c r="B82952">
        <v>102</v>
      </c>
      <c r="C82952">
        <v>6</v>
      </c>
      <c r="D82952">
        <v>20250310</v>
      </c>
    </row>
    <row r="82953" spans="1:4" x14ac:dyDescent="0.3">
      <c r="A82953">
        <v>6913</v>
      </c>
      <c r="B82953">
        <v>190</v>
      </c>
      <c r="C82953">
        <v>7</v>
      </c>
      <c r="D82953">
        <v>20250402</v>
      </c>
    </row>
    <row r="82954" spans="1:4" x14ac:dyDescent="0.3">
      <c r="A82954">
        <v>6913</v>
      </c>
      <c r="B82954">
        <v>191</v>
      </c>
      <c r="C82954">
        <v>7</v>
      </c>
      <c r="D82954">
        <v>20250425</v>
      </c>
    </row>
    <row r="82955" spans="1:4" x14ac:dyDescent="0.3">
      <c r="A82955">
        <v>6913</v>
      </c>
      <c r="B82955">
        <v>192</v>
      </c>
      <c r="C82955">
        <v>9</v>
      </c>
      <c r="D82955">
        <v>20250518</v>
      </c>
    </row>
    <row r="82956" spans="1:4" x14ac:dyDescent="0.3">
      <c r="A82956">
        <v>6913</v>
      </c>
      <c r="B82956">
        <v>193</v>
      </c>
      <c r="C82956">
        <v>6</v>
      </c>
      <c r="D82956">
        <v>20250610</v>
      </c>
    </row>
    <row r="82957" spans="1:4" x14ac:dyDescent="0.3">
      <c r="A82957">
        <v>6913</v>
      </c>
      <c r="B82957">
        <v>194</v>
      </c>
      <c r="C82957">
        <v>7</v>
      </c>
      <c r="D82957">
        <v>20250630</v>
      </c>
    </row>
    <row r="82958" spans="1:4" x14ac:dyDescent="0.3">
      <c r="A82958">
        <v>6914</v>
      </c>
      <c r="B82958">
        <v>96</v>
      </c>
      <c r="C82958">
        <v>8</v>
      </c>
      <c r="D82958">
        <v>20241023</v>
      </c>
    </row>
    <row r="82959" spans="1:4" x14ac:dyDescent="0.3">
      <c r="A82959">
        <v>6914</v>
      </c>
      <c r="B82959">
        <v>97</v>
      </c>
      <c r="C82959">
        <v>6</v>
      </c>
      <c r="D82959">
        <v>20241115</v>
      </c>
    </row>
    <row r="82960" spans="1:4" x14ac:dyDescent="0.3">
      <c r="A82960">
        <v>6914</v>
      </c>
      <c r="B82960">
        <v>98</v>
      </c>
      <c r="C82960">
        <v>10</v>
      </c>
      <c r="D82960">
        <v>20241208</v>
      </c>
    </row>
    <row r="82961" spans="1:4" x14ac:dyDescent="0.3">
      <c r="A82961">
        <v>6914</v>
      </c>
      <c r="B82961">
        <v>99</v>
      </c>
      <c r="C82961">
        <v>9</v>
      </c>
      <c r="D82961">
        <v>20241231</v>
      </c>
    </row>
    <row r="82962" spans="1:4" x14ac:dyDescent="0.3">
      <c r="A82962">
        <v>6914</v>
      </c>
      <c r="B82962">
        <v>100</v>
      </c>
      <c r="C82962">
        <v>5</v>
      </c>
      <c r="D82962">
        <v>20250123</v>
      </c>
    </row>
    <row r="82963" spans="1:4" x14ac:dyDescent="0.3">
      <c r="A82963">
        <v>6914</v>
      </c>
      <c r="B82963">
        <v>101</v>
      </c>
      <c r="C82963">
        <v>8</v>
      </c>
      <c r="D82963">
        <v>20250215</v>
      </c>
    </row>
    <row r="82964" spans="1:4" x14ac:dyDescent="0.3">
      <c r="A82964">
        <v>6914</v>
      </c>
      <c r="B82964">
        <v>102</v>
      </c>
      <c r="C82964">
        <v>7</v>
      </c>
      <c r="D82964">
        <v>20250310</v>
      </c>
    </row>
    <row r="82965" spans="1:4" x14ac:dyDescent="0.3">
      <c r="A82965">
        <v>6914</v>
      </c>
      <c r="B82965">
        <v>190</v>
      </c>
      <c r="C82965">
        <v>8</v>
      </c>
      <c r="D82965">
        <v>20250402</v>
      </c>
    </row>
    <row r="82966" spans="1:4" x14ac:dyDescent="0.3">
      <c r="A82966">
        <v>6914</v>
      </c>
      <c r="B82966">
        <v>191</v>
      </c>
      <c r="C82966">
        <v>5</v>
      </c>
      <c r="D82966">
        <v>20250425</v>
      </c>
    </row>
    <row r="82967" spans="1:4" x14ac:dyDescent="0.3">
      <c r="A82967">
        <v>6914</v>
      </c>
      <c r="B82967">
        <v>192</v>
      </c>
      <c r="C82967">
        <v>9</v>
      </c>
      <c r="D82967">
        <v>20250518</v>
      </c>
    </row>
    <row r="82968" spans="1:4" x14ac:dyDescent="0.3">
      <c r="A82968">
        <v>6914</v>
      </c>
      <c r="B82968">
        <v>193</v>
      </c>
      <c r="C82968">
        <v>5</v>
      </c>
      <c r="D82968">
        <v>20250610</v>
      </c>
    </row>
    <row r="82969" spans="1:4" x14ac:dyDescent="0.3">
      <c r="A82969">
        <v>6914</v>
      </c>
      <c r="B82969">
        <v>194</v>
      </c>
      <c r="C82969">
        <v>6</v>
      </c>
      <c r="D82969">
        <v>20250630</v>
      </c>
    </row>
    <row r="82970" spans="1:4" x14ac:dyDescent="0.3">
      <c r="A82970">
        <v>6915</v>
      </c>
      <c r="B82970">
        <v>96</v>
      </c>
      <c r="C82970">
        <v>6</v>
      </c>
      <c r="D82970">
        <v>20241023</v>
      </c>
    </row>
    <row r="82971" spans="1:4" x14ac:dyDescent="0.3">
      <c r="A82971">
        <v>6915</v>
      </c>
      <c r="B82971">
        <v>97</v>
      </c>
      <c r="C82971">
        <v>9</v>
      </c>
      <c r="D82971">
        <v>20241115</v>
      </c>
    </row>
    <row r="82972" spans="1:4" x14ac:dyDescent="0.3">
      <c r="A82972">
        <v>6915</v>
      </c>
      <c r="B82972">
        <v>98</v>
      </c>
      <c r="C82972">
        <v>9</v>
      </c>
      <c r="D82972">
        <v>20241208</v>
      </c>
    </row>
    <row r="82973" spans="1:4" x14ac:dyDescent="0.3">
      <c r="A82973">
        <v>6915</v>
      </c>
      <c r="B82973">
        <v>99</v>
      </c>
      <c r="C82973">
        <v>5</v>
      </c>
      <c r="D82973">
        <v>20241231</v>
      </c>
    </row>
    <row r="82974" spans="1:4" x14ac:dyDescent="0.3">
      <c r="A82974">
        <v>6915</v>
      </c>
      <c r="B82974">
        <v>100</v>
      </c>
      <c r="C82974">
        <v>5</v>
      </c>
      <c r="D82974">
        <v>20250123</v>
      </c>
    </row>
    <row r="82975" spans="1:4" x14ac:dyDescent="0.3">
      <c r="A82975">
        <v>6915</v>
      </c>
      <c r="B82975">
        <v>101</v>
      </c>
      <c r="C82975">
        <v>10</v>
      </c>
      <c r="D82975">
        <v>20250215</v>
      </c>
    </row>
    <row r="82976" spans="1:4" x14ac:dyDescent="0.3">
      <c r="A82976">
        <v>6915</v>
      </c>
      <c r="B82976">
        <v>102</v>
      </c>
      <c r="C82976">
        <v>5</v>
      </c>
      <c r="D82976">
        <v>20250310</v>
      </c>
    </row>
    <row r="82977" spans="1:4" x14ac:dyDescent="0.3">
      <c r="A82977">
        <v>6915</v>
      </c>
      <c r="B82977">
        <v>190</v>
      </c>
      <c r="C82977">
        <v>10</v>
      </c>
      <c r="D82977">
        <v>20250402</v>
      </c>
    </row>
    <row r="82978" spans="1:4" x14ac:dyDescent="0.3">
      <c r="A82978">
        <v>6915</v>
      </c>
      <c r="B82978">
        <v>191</v>
      </c>
      <c r="C82978">
        <v>6</v>
      </c>
      <c r="D82978">
        <v>20250425</v>
      </c>
    </row>
    <row r="82979" spans="1:4" x14ac:dyDescent="0.3">
      <c r="A82979">
        <v>6915</v>
      </c>
      <c r="B82979">
        <v>192</v>
      </c>
      <c r="C82979">
        <v>7</v>
      </c>
      <c r="D82979">
        <v>20250518</v>
      </c>
    </row>
    <row r="82980" spans="1:4" x14ac:dyDescent="0.3">
      <c r="A82980">
        <v>6915</v>
      </c>
      <c r="B82980">
        <v>193</v>
      </c>
      <c r="C82980">
        <v>7</v>
      </c>
      <c r="D82980">
        <v>20250610</v>
      </c>
    </row>
    <row r="82981" spans="1:4" x14ac:dyDescent="0.3">
      <c r="A82981">
        <v>6915</v>
      </c>
      <c r="B82981">
        <v>194</v>
      </c>
      <c r="C82981">
        <v>8</v>
      </c>
      <c r="D82981">
        <v>20250630</v>
      </c>
    </row>
    <row r="82982" spans="1:4" x14ac:dyDescent="0.3">
      <c r="A82982">
        <v>6916</v>
      </c>
      <c r="B82982">
        <v>96</v>
      </c>
      <c r="C82982">
        <v>6</v>
      </c>
      <c r="D82982">
        <v>20241023</v>
      </c>
    </row>
    <row r="82983" spans="1:4" x14ac:dyDescent="0.3">
      <c r="A82983">
        <v>6916</v>
      </c>
      <c r="B82983">
        <v>97</v>
      </c>
      <c r="C82983">
        <v>6</v>
      </c>
      <c r="D82983">
        <v>20241115</v>
      </c>
    </row>
    <row r="82984" spans="1:4" x14ac:dyDescent="0.3">
      <c r="A82984">
        <v>6916</v>
      </c>
      <c r="B82984">
        <v>98</v>
      </c>
      <c r="C82984">
        <v>6</v>
      </c>
      <c r="D82984">
        <v>20241208</v>
      </c>
    </row>
    <row r="82985" spans="1:4" x14ac:dyDescent="0.3">
      <c r="A82985">
        <v>6916</v>
      </c>
      <c r="B82985">
        <v>99</v>
      </c>
      <c r="C82985">
        <v>7</v>
      </c>
      <c r="D82985">
        <v>20241231</v>
      </c>
    </row>
    <row r="82986" spans="1:4" x14ac:dyDescent="0.3">
      <c r="A82986">
        <v>6916</v>
      </c>
      <c r="B82986">
        <v>100</v>
      </c>
      <c r="C82986">
        <v>10</v>
      </c>
      <c r="D82986">
        <v>20250123</v>
      </c>
    </row>
    <row r="82987" spans="1:4" x14ac:dyDescent="0.3">
      <c r="A82987">
        <v>6916</v>
      </c>
      <c r="B82987">
        <v>101</v>
      </c>
      <c r="C82987">
        <v>10</v>
      </c>
      <c r="D82987">
        <v>20250215</v>
      </c>
    </row>
    <row r="82988" spans="1:4" x14ac:dyDescent="0.3">
      <c r="A82988">
        <v>6916</v>
      </c>
      <c r="B82988">
        <v>102</v>
      </c>
      <c r="C82988">
        <v>8</v>
      </c>
      <c r="D82988">
        <v>20250310</v>
      </c>
    </row>
    <row r="82989" spans="1:4" x14ac:dyDescent="0.3">
      <c r="A82989">
        <v>6916</v>
      </c>
      <c r="B82989">
        <v>190</v>
      </c>
      <c r="C82989">
        <v>10</v>
      </c>
      <c r="D82989">
        <v>20250402</v>
      </c>
    </row>
    <row r="82990" spans="1:4" x14ac:dyDescent="0.3">
      <c r="A82990">
        <v>6916</v>
      </c>
      <c r="B82990">
        <v>191</v>
      </c>
      <c r="C82990">
        <v>10</v>
      </c>
      <c r="D82990">
        <v>20250425</v>
      </c>
    </row>
    <row r="82991" spans="1:4" x14ac:dyDescent="0.3">
      <c r="A82991">
        <v>6916</v>
      </c>
      <c r="B82991">
        <v>192</v>
      </c>
      <c r="C82991">
        <v>8</v>
      </c>
      <c r="D82991">
        <v>20250518</v>
      </c>
    </row>
    <row r="82992" spans="1:4" x14ac:dyDescent="0.3">
      <c r="A82992">
        <v>6916</v>
      </c>
      <c r="B82992">
        <v>193</v>
      </c>
      <c r="C82992">
        <v>7</v>
      </c>
      <c r="D82992">
        <v>20250610</v>
      </c>
    </row>
    <row r="82993" spans="1:4" x14ac:dyDescent="0.3">
      <c r="A82993">
        <v>6916</v>
      </c>
      <c r="B82993">
        <v>194</v>
      </c>
      <c r="C82993">
        <v>6</v>
      </c>
      <c r="D82993">
        <v>20250630</v>
      </c>
    </row>
    <row r="82994" spans="1:4" x14ac:dyDescent="0.3">
      <c r="A82994">
        <v>6917</v>
      </c>
      <c r="B82994">
        <v>96</v>
      </c>
      <c r="C82994">
        <v>6</v>
      </c>
      <c r="D82994">
        <v>20241023</v>
      </c>
    </row>
    <row r="82995" spans="1:4" x14ac:dyDescent="0.3">
      <c r="A82995">
        <v>6917</v>
      </c>
      <c r="B82995">
        <v>97</v>
      </c>
      <c r="C82995">
        <v>10</v>
      </c>
      <c r="D82995">
        <v>20241115</v>
      </c>
    </row>
    <row r="82996" spans="1:4" x14ac:dyDescent="0.3">
      <c r="A82996">
        <v>6917</v>
      </c>
      <c r="B82996">
        <v>98</v>
      </c>
      <c r="C82996">
        <v>7</v>
      </c>
      <c r="D82996">
        <v>20241208</v>
      </c>
    </row>
    <row r="82997" spans="1:4" x14ac:dyDescent="0.3">
      <c r="A82997">
        <v>6917</v>
      </c>
      <c r="B82997">
        <v>99</v>
      </c>
      <c r="C82997">
        <v>9</v>
      </c>
      <c r="D82997">
        <v>20241231</v>
      </c>
    </row>
    <row r="82998" spans="1:4" x14ac:dyDescent="0.3">
      <c r="A82998">
        <v>6917</v>
      </c>
      <c r="B82998">
        <v>100</v>
      </c>
      <c r="C82998">
        <v>6</v>
      </c>
      <c r="D82998">
        <v>20250123</v>
      </c>
    </row>
    <row r="82999" spans="1:4" x14ac:dyDescent="0.3">
      <c r="A82999">
        <v>6917</v>
      </c>
      <c r="B82999">
        <v>101</v>
      </c>
      <c r="C82999">
        <v>10</v>
      </c>
      <c r="D82999">
        <v>20250215</v>
      </c>
    </row>
    <row r="83000" spans="1:4" x14ac:dyDescent="0.3">
      <c r="A83000">
        <v>6917</v>
      </c>
      <c r="B83000">
        <v>102</v>
      </c>
      <c r="C83000">
        <v>6</v>
      </c>
      <c r="D83000">
        <v>20250310</v>
      </c>
    </row>
    <row r="83001" spans="1:4" x14ac:dyDescent="0.3">
      <c r="A83001">
        <v>6917</v>
      </c>
      <c r="B83001">
        <v>190</v>
      </c>
      <c r="C83001">
        <v>5</v>
      </c>
      <c r="D83001">
        <v>20250402</v>
      </c>
    </row>
    <row r="83002" spans="1:4" x14ac:dyDescent="0.3">
      <c r="A83002">
        <v>6917</v>
      </c>
      <c r="B83002">
        <v>191</v>
      </c>
      <c r="C83002">
        <v>5</v>
      </c>
      <c r="D83002">
        <v>20250425</v>
      </c>
    </row>
    <row r="83003" spans="1:4" x14ac:dyDescent="0.3">
      <c r="A83003">
        <v>6917</v>
      </c>
      <c r="B83003">
        <v>192</v>
      </c>
      <c r="C83003">
        <v>8</v>
      </c>
      <c r="D83003">
        <v>20250518</v>
      </c>
    </row>
    <row r="83004" spans="1:4" x14ac:dyDescent="0.3">
      <c r="A83004">
        <v>6917</v>
      </c>
      <c r="B83004">
        <v>193</v>
      </c>
      <c r="C83004">
        <v>6</v>
      </c>
      <c r="D83004">
        <v>20250610</v>
      </c>
    </row>
    <row r="83005" spans="1:4" x14ac:dyDescent="0.3">
      <c r="A83005">
        <v>6917</v>
      </c>
      <c r="B83005">
        <v>194</v>
      </c>
      <c r="C83005">
        <v>6</v>
      </c>
      <c r="D83005">
        <v>20250630</v>
      </c>
    </row>
    <row r="83006" spans="1:4" x14ac:dyDescent="0.3">
      <c r="A83006">
        <v>6918</v>
      </c>
      <c r="B83006">
        <v>96</v>
      </c>
      <c r="C83006">
        <v>10</v>
      </c>
      <c r="D83006">
        <v>20241023</v>
      </c>
    </row>
    <row r="83007" spans="1:4" x14ac:dyDescent="0.3">
      <c r="A83007">
        <v>6918</v>
      </c>
      <c r="B83007">
        <v>97</v>
      </c>
      <c r="C83007">
        <v>10</v>
      </c>
      <c r="D83007">
        <v>20241115</v>
      </c>
    </row>
    <row r="83008" spans="1:4" x14ac:dyDescent="0.3">
      <c r="A83008">
        <v>6918</v>
      </c>
      <c r="B83008">
        <v>98</v>
      </c>
      <c r="C83008">
        <v>9</v>
      </c>
      <c r="D83008">
        <v>20241208</v>
      </c>
    </row>
    <row r="83009" spans="1:4" x14ac:dyDescent="0.3">
      <c r="A83009">
        <v>6918</v>
      </c>
      <c r="B83009">
        <v>99</v>
      </c>
      <c r="C83009">
        <v>8</v>
      </c>
      <c r="D83009">
        <v>20241231</v>
      </c>
    </row>
    <row r="83010" spans="1:4" x14ac:dyDescent="0.3">
      <c r="A83010">
        <v>6918</v>
      </c>
      <c r="B83010">
        <v>100</v>
      </c>
      <c r="C83010">
        <v>5</v>
      </c>
      <c r="D83010">
        <v>20250123</v>
      </c>
    </row>
    <row r="83011" spans="1:4" x14ac:dyDescent="0.3">
      <c r="A83011">
        <v>6918</v>
      </c>
      <c r="B83011">
        <v>101</v>
      </c>
      <c r="C83011">
        <v>10</v>
      </c>
      <c r="D83011">
        <v>20250215</v>
      </c>
    </row>
    <row r="83012" spans="1:4" x14ac:dyDescent="0.3">
      <c r="A83012">
        <v>6918</v>
      </c>
      <c r="B83012">
        <v>102</v>
      </c>
      <c r="C83012">
        <v>6</v>
      </c>
      <c r="D83012">
        <v>20250310</v>
      </c>
    </row>
    <row r="83013" spans="1:4" x14ac:dyDescent="0.3">
      <c r="A83013">
        <v>6918</v>
      </c>
      <c r="B83013">
        <v>190</v>
      </c>
      <c r="C83013">
        <v>6</v>
      </c>
      <c r="D83013">
        <v>20250402</v>
      </c>
    </row>
    <row r="83014" spans="1:4" x14ac:dyDescent="0.3">
      <c r="A83014">
        <v>6918</v>
      </c>
      <c r="B83014">
        <v>191</v>
      </c>
      <c r="C83014">
        <v>10</v>
      </c>
      <c r="D83014">
        <v>20250425</v>
      </c>
    </row>
    <row r="83015" spans="1:4" x14ac:dyDescent="0.3">
      <c r="A83015">
        <v>6918</v>
      </c>
      <c r="B83015">
        <v>192</v>
      </c>
      <c r="C83015">
        <v>7</v>
      </c>
      <c r="D83015">
        <v>20250518</v>
      </c>
    </row>
    <row r="83016" spans="1:4" x14ac:dyDescent="0.3">
      <c r="A83016">
        <v>6918</v>
      </c>
      <c r="B83016">
        <v>193</v>
      </c>
      <c r="C83016">
        <v>8</v>
      </c>
      <c r="D83016">
        <v>20250610</v>
      </c>
    </row>
    <row r="83017" spans="1:4" x14ac:dyDescent="0.3">
      <c r="A83017">
        <v>6918</v>
      </c>
      <c r="B83017">
        <v>194</v>
      </c>
      <c r="C83017">
        <v>7</v>
      </c>
      <c r="D83017">
        <v>20250630</v>
      </c>
    </row>
    <row r="83018" spans="1:4" x14ac:dyDescent="0.3">
      <c r="A83018">
        <v>6919</v>
      </c>
      <c r="B83018">
        <v>96</v>
      </c>
      <c r="C83018">
        <v>9</v>
      </c>
      <c r="D83018">
        <v>20241023</v>
      </c>
    </row>
    <row r="83019" spans="1:4" x14ac:dyDescent="0.3">
      <c r="A83019">
        <v>6919</v>
      </c>
      <c r="B83019">
        <v>97</v>
      </c>
      <c r="C83019">
        <v>7</v>
      </c>
      <c r="D83019">
        <v>20241115</v>
      </c>
    </row>
    <row r="83020" spans="1:4" x14ac:dyDescent="0.3">
      <c r="A83020">
        <v>6919</v>
      </c>
      <c r="B83020">
        <v>98</v>
      </c>
      <c r="C83020">
        <v>5</v>
      </c>
      <c r="D83020">
        <v>20241208</v>
      </c>
    </row>
    <row r="83021" spans="1:4" x14ac:dyDescent="0.3">
      <c r="A83021">
        <v>6919</v>
      </c>
      <c r="B83021">
        <v>99</v>
      </c>
      <c r="C83021">
        <v>5</v>
      </c>
      <c r="D83021">
        <v>20241231</v>
      </c>
    </row>
    <row r="83022" spans="1:4" x14ac:dyDescent="0.3">
      <c r="A83022">
        <v>6919</v>
      </c>
      <c r="B83022">
        <v>100</v>
      </c>
      <c r="C83022">
        <v>5</v>
      </c>
      <c r="D83022">
        <v>20250123</v>
      </c>
    </row>
    <row r="83023" spans="1:4" x14ac:dyDescent="0.3">
      <c r="A83023">
        <v>6919</v>
      </c>
      <c r="B83023">
        <v>101</v>
      </c>
      <c r="C83023">
        <v>5</v>
      </c>
      <c r="D83023">
        <v>20250215</v>
      </c>
    </row>
    <row r="83024" spans="1:4" x14ac:dyDescent="0.3">
      <c r="A83024">
        <v>6919</v>
      </c>
      <c r="B83024">
        <v>102</v>
      </c>
      <c r="C83024">
        <v>8</v>
      </c>
      <c r="D83024">
        <v>20250310</v>
      </c>
    </row>
    <row r="83025" spans="1:4" x14ac:dyDescent="0.3">
      <c r="A83025">
        <v>6919</v>
      </c>
      <c r="B83025">
        <v>190</v>
      </c>
      <c r="C83025">
        <v>6</v>
      </c>
      <c r="D83025">
        <v>20250402</v>
      </c>
    </row>
    <row r="83026" spans="1:4" x14ac:dyDescent="0.3">
      <c r="A83026">
        <v>6919</v>
      </c>
      <c r="B83026">
        <v>191</v>
      </c>
      <c r="C83026">
        <v>7</v>
      </c>
      <c r="D83026">
        <v>20250425</v>
      </c>
    </row>
    <row r="83027" spans="1:4" x14ac:dyDescent="0.3">
      <c r="A83027">
        <v>6919</v>
      </c>
      <c r="B83027">
        <v>192</v>
      </c>
      <c r="C83027">
        <v>7</v>
      </c>
      <c r="D83027">
        <v>20250518</v>
      </c>
    </row>
    <row r="83028" spans="1:4" x14ac:dyDescent="0.3">
      <c r="A83028">
        <v>6919</v>
      </c>
      <c r="B83028">
        <v>193</v>
      </c>
      <c r="C83028">
        <v>6</v>
      </c>
      <c r="D83028">
        <v>20250610</v>
      </c>
    </row>
    <row r="83029" spans="1:4" x14ac:dyDescent="0.3">
      <c r="A83029">
        <v>6919</v>
      </c>
      <c r="B83029">
        <v>194</v>
      </c>
      <c r="C83029">
        <v>6</v>
      </c>
      <c r="D83029">
        <v>20250630</v>
      </c>
    </row>
    <row r="83030" spans="1:4" x14ac:dyDescent="0.3">
      <c r="A83030">
        <v>6920</v>
      </c>
      <c r="B83030">
        <v>96</v>
      </c>
      <c r="C83030">
        <v>5</v>
      </c>
      <c r="D83030">
        <v>20241023</v>
      </c>
    </row>
    <row r="83031" spans="1:4" x14ac:dyDescent="0.3">
      <c r="A83031">
        <v>6920</v>
      </c>
      <c r="B83031">
        <v>97</v>
      </c>
      <c r="C83031">
        <v>10</v>
      </c>
      <c r="D83031">
        <v>20241115</v>
      </c>
    </row>
    <row r="83032" spans="1:4" x14ac:dyDescent="0.3">
      <c r="A83032">
        <v>6920</v>
      </c>
      <c r="B83032">
        <v>98</v>
      </c>
      <c r="C83032">
        <v>7</v>
      </c>
      <c r="D83032">
        <v>20241208</v>
      </c>
    </row>
    <row r="83033" spans="1:4" x14ac:dyDescent="0.3">
      <c r="A83033">
        <v>6920</v>
      </c>
      <c r="B83033">
        <v>99</v>
      </c>
      <c r="C83033">
        <v>8</v>
      </c>
      <c r="D83033">
        <v>20241231</v>
      </c>
    </row>
    <row r="83034" spans="1:4" x14ac:dyDescent="0.3">
      <c r="A83034">
        <v>6920</v>
      </c>
      <c r="B83034">
        <v>100</v>
      </c>
      <c r="C83034">
        <v>7</v>
      </c>
      <c r="D83034">
        <v>20250123</v>
      </c>
    </row>
    <row r="83035" spans="1:4" x14ac:dyDescent="0.3">
      <c r="A83035">
        <v>6920</v>
      </c>
      <c r="B83035">
        <v>101</v>
      </c>
      <c r="C83035">
        <v>10</v>
      </c>
      <c r="D83035">
        <v>20250215</v>
      </c>
    </row>
    <row r="83036" spans="1:4" x14ac:dyDescent="0.3">
      <c r="A83036">
        <v>6920</v>
      </c>
      <c r="B83036">
        <v>102</v>
      </c>
      <c r="C83036">
        <v>7</v>
      </c>
      <c r="D83036">
        <v>20250310</v>
      </c>
    </row>
    <row r="83037" spans="1:4" x14ac:dyDescent="0.3">
      <c r="A83037">
        <v>6920</v>
      </c>
      <c r="B83037">
        <v>190</v>
      </c>
      <c r="C83037">
        <v>7</v>
      </c>
      <c r="D83037">
        <v>20250402</v>
      </c>
    </row>
    <row r="83038" spans="1:4" x14ac:dyDescent="0.3">
      <c r="A83038">
        <v>6920</v>
      </c>
      <c r="B83038">
        <v>191</v>
      </c>
      <c r="C83038">
        <v>10</v>
      </c>
      <c r="D83038">
        <v>20250425</v>
      </c>
    </row>
    <row r="83039" spans="1:4" x14ac:dyDescent="0.3">
      <c r="A83039">
        <v>6920</v>
      </c>
      <c r="B83039">
        <v>192</v>
      </c>
      <c r="C83039">
        <v>9</v>
      </c>
      <c r="D83039">
        <v>20250518</v>
      </c>
    </row>
    <row r="83040" spans="1:4" x14ac:dyDescent="0.3">
      <c r="A83040">
        <v>6920</v>
      </c>
      <c r="B83040">
        <v>193</v>
      </c>
      <c r="C83040">
        <v>5</v>
      </c>
      <c r="D83040">
        <v>20250610</v>
      </c>
    </row>
    <row r="83041" spans="1:4" x14ac:dyDescent="0.3">
      <c r="A83041">
        <v>6920</v>
      </c>
      <c r="B83041">
        <v>194</v>
      </c>
      <c r="C83041">
        <v>5</v>
      </c>
      <c r="D83041">
        <v>20250630</v>
      </c>
    </row>
    <row r="83042" spans="1:4" x14ac:dyDescent="0.3">
      <c r="A83042">
        <v>6921</v>
      </c>
      <c r="B83042">
        <v>96</v>
      </c>
      <c r="C83042">
        <v>6</v>
      </c>
      <c r="D83042">
        <v>20241023</v>
      </c>
    </row>
    <row r="83043" spans="1:4" x14ac:dyDescent="0.3">
      <c r="A83043">
        <v>6921</v>
      </c>
      <c r="B83043">
        <v>97</v>
      </c>
      <c r="C83043">
        <v>10</v>
      </c>
      <c r="D83043">
        <v>20241115</v>
      </c>
    </row>
    <row r="83044" spans="1:4" x14ac:dyDescent="0.3">
      <c r="A83044">
        <v>6921</v>
      </c>
      <c r="B83044">
        <v>98</v>
      </c>
      <c r="C83044">
        <v>7</v>
      </c>
      <c r="D83044">
        <v>20241208</v>
      </c>
    </row>
    <row r="83045" spans="1:4" x14ac:dyDescent="0.3">
      <c r="A83045">
        <v>6921</v>
      </c>
      <c r="B83045">
        <v>99</v>
      </c>
      <c r="C83045">
        <v>9</v>
      </c>
      <c r="D83045">
        <v>20241231</v>
      </c>
    </row>
    <row r="83046" spans="1:4" x14ac:dyDescent="0.3">
      <c r="A83046">
        <v>6921</v>
      </c>
      <c r="B83046">
        <v>100</v>
      </c>
      <c r="C83046">
        <v>10</v>
      </c>
      <c r="D83046">
        <v>20250123</v>
      </c>
    </row>
    <row r="83047" spans="1:4" x14ac:dyDescent="0.3">
      <c r="A83047">
        <v>6921</v>
      </c>
      <c r="B83047">
        <v>101</v>
      </c>
      <c r="C83047">
        <v>8</v>
      </c>
      <c r="D83047">
        <v>20250215</v>
      </c>
    </row>
    <row r="83048" spans="1:4" x14ac:dyDescent="0.3">
      <c r="A83048">
        <v>6921</v>
      </c>
      <c r="B83048">
        <v>102</v>
      </c>
      <c r="C83048">
        <v>9</v>
      </c>
      <c r="D83048">
        <v>20250310</v>
      </c>
    </row>
    <row r="83049" spans="1:4" x14ac:dyDescent="0.3">
      <c r="A83049">
        <v>6921</v>
      </c>
      <c r="B83049">
        <v>190</v>
      </c>
      <c r="C83049">
        <v>7</v>
      </c>
      <c r="D83049">
        <v>20250402</v>
      </c>
    </row>
    <row r="83050" spans="1:4" x14ac:dyDescent="0.3">
      <c r="A83050">
        <v>6921</v>
      </c>
      <c r="B83050">
        <v>191</v>
      </c>
      <c r="C83050">
        <v>7</v>
      </c>
      <c r="D83050">
        <v>20250425</v>
      </c>
    </row>
    <row r="83051" spans="1:4" x14ac:dyDescent="0.3">
      <c r="A83051">
        <v>6921</v>
      </c>
      <c r="B83051">
        <v>192</v>
      </c>
      <c r="C83051">
        <v>8</v>
      </c>
      <c r="D83051">
        <v>20250518</v>
      </c>
    </row>
    <row r="83052" spans="1:4" x14ac:dyDescent="0.3">
      <c r="A83052">
        <v>6921</v>
      </c>
      <c r="B83052">
        <v>193</v>
      </c>
      <c r="C83052">
        <v>6</v>
      </c>
      <c r="D83052">
        <v>20250610</v>
      </c>
    </row>
    <row r="83053" spans="1:4" x14ac:dyDescent="0.3">
      <c r="A83053">
        <v>6921</v>
      </c>
      <c r="B83053">
        <v>194</v>
      </c>
      <c r="C83053">
        <v>10</v>
      </c>
      <c r="D83053">
        <v>20250630</v>
      </c>
    </row>
    <row r="83054" spans="1:4" x14ac:dyDescent="0.3">
      <c r="A83054">
        <v>6922</v>
      </c>
      <c r="B83054">
        <v>96</v>
      </c>
      <c r="C83054">
        <v>5</v>
      </c>
      <c r="D83054">
        <v>20241023</v>
      </c>
    </row>
    <row r="83055" spans="1:4" x14ac:dyDescent="0.3">
      <c r="A83055">
        <v>6922</v>
      </c>
      <c r="B83055">
        <v>97</v>
      </c>
      <c r="C83055">
        <v>9</v>
      </c>
      <c r="D83055">
        <v>20241115</v>
      </c>
    </row>
    <row r="83056" spans="1:4" x14ac:dyDescent="0.3">
      <c r="A83056">
        <v>6922</v>
      </c>
      <c r="B83056">
        <v>98</v>
      </c>
      <c r="C83056">
        <v>9</v>
      </c>
      <c r="D83056">
        <v>20241208</v>
      </c>
    </row>
    <row r="83057" spans="1:4" x14ac:dyDescent="0.3">
      <c r="A83057">
        <v>6922</v>
      </c>
      <c r="B83057">
        <v>99</v>
      </c>
      <c r="C83057">
        <v>9</v>
      </c>
      <c r="D83057">
        <v>20241231</v>
      </c>
    </row>
    <row r="83058" spans="1:4" x14ac:dyDescent="0.3">
      <c r="A83058">
        <v>6922</v>
      </c>
      <c r="B83058">
        <v>100</v>
      </c>
      <c r="C83058">
        <v>9</v>
      </c>
      <c r="D83058">
        <v>20250123</v>
      </c>
    </row>
    <row r="83059" spans="1:4" x14ac:dyDescent="0.3">
      <c r="A83059">
        <v>6922</v>
      </c>
      <c r="B83059">
        <v>101</v>
      </c>
      <c r="C83059">
        <v>10</v>
      </c>
      <c r="D83059">
        <v>20250215</v>
      </c>
    </row>
    <row r="83060" spans="1:4" x14ac:dyDescent="0.3">
      <c r="A83060">
        <v>6922</v>
      </c>
      <c r="B83060">
        <v>102</v>
      </c>
      <c r="C83060">
        <v>9</v>
      </c>
      <c r="D83060">
        <v>20250310</v>
      </c>
    </row>
    <row r="83061" spans="1:4" x14ac:dyDescent="0.3">
      <c r="A83061">
        <v>6922</v>
      </c>
      <c r="B83061">
        <v>190</v>
      </c>
      <c r="C83061">
        <v>5</v>
      </c>
      <c r="D83061">
        <v>20250402</v>
      </c>
    </row>
    <row r="83062" spans="1:4" x14ac:dyDescent="0.3">
      <c r="A83062">
        <v>6922</v>
      </c>
      <c r="B83062">
        <v>191</v>
      </c>
      <c r="C83062">
        <v>10</v>
      </c>
      <c r="D83062">
        <v>20250425</v>
      </c>
    </row>
    <row r="83063" spans="1:4" x14ac:dyDescent="0.3">
      <c r="A83063">
        <v>6922</v>
      </c>
      <c r="B83063">
        <v>192</v>
      </c>
      <c r="C83063">
        <v>10</v>
      </c>
      <c r="D83063">
        <v>20250518</v>
      </c>
    </row>
    <row r="83064" spans="1:4" x14ac:dyDescent="0.3">
      <c r="A83064">
        <v>6922</v>
      </c>
      <c r="B83064">
        <v>193</v>
      </c>
      <c r="C83064">
        <v>9</v>
      </c>
      <c r="D83064">
        <v>20250610</v>
      </c>
    </row>
    <row r="83065" spans="1:4" x14ac:dyDescent="0.3">
      <c r="A83065">
        <v>6922</v>
      </c>
      <c r="B83065">
        <v>194</v>
      </c>
      <c r="C83065">
        <v>7</v>
      </c>
      <c r="D83065">
        <v>20250630</v>
      </c>
    </row>
    <row r="83066" spans="1:4" x14ac:dyDescent="0.3">
      <c r="A83066">
        <v>6923</v>
      </c>
      <c r="B83066">
        <v>96</v>
      </c>
      <c r="C83066">
        <v>9</v>
      </c>
      <c r="D83066">
        <v>20241023</v>
      </c>
    </row>
    <row r="83067" spans="1:4" x14ac:dyDescent="0.3">
      <c r="A83067">
        <v>6923</v>
      </c>
      <c r="B83067">
        <v>97</v>
      </c>
      <c r="C83067">
        <v>8</v>
      </c>
      <c r="D83067">
        <v>20241115</v>
      </c>
    </row>
    <row r="83068" spans="1:4" x14ac:dyDescent="0.3">
      <c r="A83068">
        <v>6923</v>
      </c>
      <c r="B83068">
        <v>98</v>
      </c>
      <c r="C83068">
        <v>9</v>
      </c>
      <c r="D83068">
        <v>20241208</v>
      </c>
    </row>
    <row r="83069" spans="1:4" x14ac:dyDescent="0.3">
      <c r="A83069">
        <v>6923</v>
      </c>
      <c r="B83069">
        <v>99</v>
      </c>
      <c r="C83069">
        <v>7</v>
      </c>
      <c r="D83069">
        <v>20241231</v>
      </c>
    </row>
    <row r="83070" spans="1:4" x14ac:dyDescent="0.3">
      <c r="A83070">
        <v>6923</v>
      </c>
      <c r="B83070">
        <v>100</v>
      </c>
      <c r="C83070">
        <v>8</v>
      </c>
      <c r="D83070">
        <v>20250123</v>
      </c>
    </row>
    <row r="83071" spans="1:4" x14ac:dyDescent="0.3">
      <c r="A83071">
        <v>6923</v>
      </c>
      <c r="B83071">
        <v>101</v>
      </c>
      <c r="C83071">
        <v>10</v>
      </c>
      <c r="D83071">
        <v>20250215</v>
      </c>
    </row>
    <row r="83072" spans="1:4" x14ac:dyDescent="0.3">
      <c r="A83072">
        <v>6923</v>
      </c>
      <c r="B83072">
        <v>102</v>
      </c>
      <c r="C83072">
        <v>9</v>
      </c>
      <c r="D83072">
        <v>20250310</v>
      </c>
    </row>
    <row r="83073" spans="1:4" x14ac:dyDescent="0.3">
      <c r="A83073">
        <v>6923</v>
      </c>
      <c r="B83073">
        <v>190</v>
      </c>
      <c r="C83073">
        <v>6</v>
      </c>
      <c r="D83073">
        <v>20250402</v>
      </c>
    </row>
    <row r="83074" spans="1:4" x14ac:dyDescent="0.3">
      <c r="A83074">
        <v>6923</v>
      </c>
      <c r="B83074">
        <v>191</v>
      </c>
      <c r="C83074">
        <v>5</v>
      </c>
      <c r="D83074">
        <v>20250425</v>
      </c>
    </row>
    <row r="83075" spans="1:4" x14ac:dyDescent="0.3">
      <c r="A83075">
        <v>6923</v>
      </c>
      <c r="B83075">
        <v>192</v>
      </c>
      <c r="C83075">
        <v>8</v>
      </c>
      <c r="D83075">
        <v>20250518</v>
      </c>
    </row>
    <row r="83076" spans="1:4" x14ac:dyDescent="0.3">
      <c r="A83076">
        <v>6923</v>
      </c>
      <c r="B83076">
        <v>193</v>
      </c>
      <c r="C83076">
        <v>10</v>
      </c>
      <c r="D83076">
        <v>20250610</v>
      </c>
    </row>
    <row r="83077" spans="1:4" x14ac:dyDescent="0.3">
      <c r="A83077">
        <v>6923</v>
      </c>
      <c r="B83077">
        <v>194</v>
      </c>
      <c r="C83077">
        <v>9</v>
      </c>
      <c r="D83077">
        <v>20250630</v>
      </c>
    </row>
    <row r="83078" spans="1:4" x14ac:dyDescent="0.3">
      <c r="A83078">
        <v>6924</v>
      </c>
      <c r="B83078">
        <v>96</v>
      </c>
      <c r="C83078">
        <v>8</v>
      </c>
      <c r="D83078">
        <v>20241023</v>
      </c>
    </row>
    <row r="83079" spans="1:4" x14ac:dyDescent="0.3">
      <c r="A83079">
        <v>6924</v>
      </c>
      <c r="B83079">
        <v>97</v>
      </c>
      <c r="C83079">
        <v>9</v>
      </c>
      <c r="D83079">
        <v>20241115</v>
      </c>
    </row>
    <row r="83080" spans="1:4" x14ac:dyDescent="0.3">
      <c r="A83080">
        <v>6924</v>
      </c>
      <c r="B83080">
        <v>98</v>
      </c>
      <c r="C83080">
        <v>6</v>
      </c>
      <c r="D83080">
        <v>20241208</v>
      </c>
    </row>
    <row r="83081" spans="1:4" x14ac:dyDescent="0.3">
      <c r="A83081">
        <v>6924</v>
      </c>
      <c r="B83081">
        <v>99</v>
      </c>
      <c r="C83081">
        <v>7</v>
      </c>
      <c r="D83081">
        <v>20241231</v>
      </c>
    </row>
    <row r="83082" spans="1:4" x14ac:dyDescent="0.3">
      <c r="A83082">
        <v>6924</v>
      </c>
      <c r="B83082">
        <v>100</v>
      </c>
      <c r="C83082">
        <v>10</v>
      </c>
      <c r="D83082">
        <v>20250123</v>
      </c>
    </row>
    <row r="83083" spans="1:4" x14ac:dyDescent="0.3">
      <c r="A83083">
        <v>6924</v>
      </c>
      <c r="B83083">
        <v>101</v>
      </c>
      <c r="C83083">
        <v>6</v>
      </c>
      <c r="D83083">
        <v>20250215</v>
      </c>
    </row>
    <row r="83084" spans="1:4" x14ac:dyDescent="0.3">
      <c r="A83084">
        <v>6924</v>
      </c>
      <c r="B83084">
        <v>102</v>
      </c>
      <c r="C83084">
        <v>5</v>
      </c>
      <c r="D83084">
        <v>20250310</v>
      </c>
    </row>
    <row r="83085" spans="1:4" x14ac:dyDescent="0.3">
      <c r="A83085">
        <v>6924</v>
      </c>
      <c r="B83085">
        <v>190</v>
      </c>
      <c r="C83085">
        <v>9</v>
      </c>
      <c r="D83085">
        <v>20250402</v>
      </c>
    </row>
    <row r="83086" spans="1:4" x14ac:dyDescent="0.3">
      <c r="A83086">
        <v>6924</v>
      </c>
      <c r="B83086">
        <v>191</v>
      </c>
      <c r="C83086">
        <v>5</v>
      </c>
      <c r="D83086">
        <v>20250425</v>
      </c>
    </row>
    <row r="83087" spans="1:4" x14ac:dyDescent="0.3">
      <c r="A83087">
        <v>6924</v>
      </c>
      <c r="B83087">
        <v>192</v>
      </c>
      <c r="C83087">
        <v>8</v>
      </c>
      <c r="D83087">
        <v>20250518</v>
      </c>
    </row>
    <row r="83088" spans="1:4" x14ac:dyDescent="0.3">
      <c r="A83088">
        <v>6924</v>
      </c>
      <c r="B83088">
        <v>193</v>
      </c>
      <c r="C83088">
        <v>6</v>
      </c>
      <c r="D83088">
        <v>20250610</v>
      </c>
    </row>
    <row r="83089" spans="1:4" x14ac:dyDescent="0.3">
      <c r="A83089">
        <v>6924</v>
      </c>
      <c r="B83089">
        <v>194</v>
      </c>
      <c r="C83089">
        <v>9</v>
      </c>
      <c r="D83089">
        <v>20250630</v>
      </c>
    </row>
    <row r="83090" spans="1:4" x14ac:dyDescent="0.3">
      <c r="A83090">
        <v>6925</v>
      </c>
      <c r="B83090">
        <v>96</v>
      </c>
      <c r="C83090">
        <v>10</v>
      </c>
      <c r="D83090">
        <v>20241023</v>
      </c>
    </row>
    <row r="83091" spans="1:4" x14ac:dyDescent="0.3">
      <c r="A83091">
        <v>6925</v>
      </c>
      <c r="B83091">
        <v>97</v>
      </c>
      <c r="C83091">
        <v>9</v>
      </c>
      <c r="D83091">
        <v>20241115</v>
      </c>
    </row>
    <row r="83092" spans="1:4" x14ac:dyDescent="0.3">
      <c r="A83092">
        <v>6925</v>
      </c>
      <c r="B83092">
        <v>98</v>
      </c>
      <c r="C83092">
        <v>7</v>
      </c>
      <c r="D83092">
        <v>20241208</v>
      </c>
    </row>
    <row r="83093" spans="1:4" x14ac:dyDescent="0.3">
      <c r="A83093">
        <v>6925</v>
      </c>
      <c r="B83093">
        <v>99</v>
      </c>
      <c r="C83093">
        <v>5</v>
      </c>
      <c r="D83093">
        <v>20241231</v>
      </c>
    </row>
    <row r="83094" spans="1:4" x14ac:dyDescent="0.3">
      <c r="A83094">
        <v>6925</v>
      </c>
      <c r="B83094">
        <v>100</v>
      </c>
      <c r="C83094">
        <v>5</v>
      </c>
      <c r="D83094">
        <v>20250123</v>
      </c>
    </row>
    <row r="83095" spans="1:4" x14ac:dyDescent="0.3">
      <c r="A83095">
        <v>6925</v>
      </c>
      <c r="B83095">
        <v>101</v>
      </c>
      <c r="C83095">
        <v>9</v>
      </c>
      <c r="D83095">
        <v>20250215</v>
      </c>
    </row>
    <row r="83096" spans="1:4" x14ac:dyDescent="0.3">
      <c r="A83096">
        <v>6925</v>
      </c>
      <c r="B83096">
        <v>102</v>
      </c>
      <c r="C83096">
        <v>9</v>
      </c>
      <c r="D83096">
        <v>20250310</v>
      </c>
    </row>
    <row r="83097" spans="1:4" x14ac:dyDescent="0.3">
      <c r="A83097">
        <v>6925</v>
      </c>
      <c r="B83097">
        <v>190</v>
      </c>
      <c r="C83097">
        <v>6</v>
      </c>
      <c r="D83097">
        <v>20250402</v>
      </c>
    </row>
    <row r="83098" spans="1:4" x14ac:dyDescent="0.3">
      <c r="A83098">
        <v>6925</v>
      </c>
      <c r="B83098">
        <v>191</v>
      </c>
      <c r="C83098">
        <v>6</v>
      </c>
      <c r="D83098">
        <v>20250425</v>
      </c>
    </row>
    <row r="83099" spans="1:4" x14ac:dyDescent="0.3">
      <c r="A83099">
        <v>6925</v>
      </c>
      <c r="B83099">
        <v>192</v>
      </c>
      <c r="C83099">
        <v>6</v>
      </c>
      <c r="D83099">
        <v>20250518</v>
      </c>
    </row>
    <row r="83100" spans="1:4" x14ac:dyDescent="0.3">
      <c r="A83100">
        <v>6925</v>
      </c>
      <c r="B83100">
        <v>193</v>
      </c>
      <c r="C83100">
        <v>8</v>
      </c>
      <c r="D83100">
        <v>20250610</v>
      </c>
    </row>
    <row r="83101" spans="1:4" x14ac:dyDescent="0.3">
      <c r="A83101">
        <v>6925</v>
      </c>
      <c r="B83101">
        <v>194</v>
      </c>
      <c r="C83101">
        <v>9</v>
      </c>
      <c r="D83101">
        <v>20250630</v>
      </c>
    </row>
    <row r="83102" spans="1:4" x14ac:dyDescent="0.3">
      <c r="A83102">
        <v>6926</v>
      </c>
      <c r="B83102">
        <v>96</v>
      </c>
      <c r="C83102">
        <v>5</v>
      </c>
      <c r="D83102">
        <v>20241023</v>
      </c>
    </row>
    <row r="83103" spans="1:4" x14ac:dyDescent="0.3">
      <c r="A83103">
        <v>6926</v>
      </c>
      <c r="B83103">
        <v>97</v>
      </c>
      <c r="C83103">
        <v>5</v>
      </c>
      <c r="D83103">
        <v>20241115</v>
      </c>
    </row>
    <row r="83104" spans="1:4" x14ac:dyDescent="0.3">
      <c r="A83104">
        <v>6926</v>
      </c>
      <c r="B83104">
        <v>98</v>
      </c>
      <c r="C83104">
        <v>6</v>
      </c>
      <c r="D83104">
        <v>20241208</v>
      </c>
    </row>
    <row r="83105" spans="1:4" x14ac:dyDescent="0.3">
      <c r="A83105">
        <v>6926</v>
      </c>
      <c r="B83105">
        <v>99</v>
      </c>
      <c r="C83105">
        <v>10</v>
      </c>
      <c r="D83105">
        <v>20241231</v>
      </c>
    </row>
    <row r="83106" spans="1:4" x14ac:dyDescent="0.3">
      <c r="A83106">
        <v>6926</v>
      </c>
      <c r="B83106">
        <v>100</v>
      </c>
      <c r="C83106">
        <v>7</v>
      </c>
      <c r="D83106">
        <v>20250123</v>
      </c>
    </row>
    <row r="83107" spans="1:4" x14ac:dyDescent="0.3">
      <c r="A83107">
        <v>6926</v>
      </c>
      <c r="B83107">
        <v>101</v>
      </c>
      <c r="C83107">
        <v>10</v>
      </c>
      <c r="D83107">
        <v>20250215</v>
      </c>
    </row>
    <row r="83108" spans="1:4" x14ac:dyDescent="0.3">
      <c r="A83108">
        <v>6926</v>
      </c>
      <c r="B83108">
        <v>102</v>
      </c>
      <c r="C83108">
        <v>5</v>
      </c>
      <c r="D83108">
        <v>20250310</v>
      </c>
    </row>
    <row r="83109" spans="1:4" x14ac:dyDescent="0.3">
      <c r="A83109">
        <v>6926</v>
      </c>
      <c r="B83109">
        <v>190</v>
      </c>
      <c r="C83109">
        <v>6</v>
      </c>
      <c r="D83109">
        <v>20250402</v>
      </c>
    </row>
    <row r="83110" spans="1:4" x14ac:dyDescent="0.3">
      <c r="A83110">
        <v>6926</v>
      </c>
      <c r="B83110">
        <v>191</v>
      </c>
      <c r="C83110">
        <v>9</v>
      </c>
      <c r="D83110">
        <v>20250425</v>
      </c>
    </row>
    <row r="83111" spans="1:4" x14ac:dyDescent="0.3">
      <c r="A83111">
        <v>6926</v>
      </c>
      <c r="B83111">
        <v>192</v>
      </c>
      <c r="C83111">
        <v>6</v>
      </c>
      <c r="D83111">
        <v>20250518</v>
      </c>
    </row>
    <row r="83112" spans="1:4" x14ac:dyDescent="0.3">
      <c r="A83112">
        <v>6926</v>
      </c>
      <c r="B83112">
        <v>193</v>
      </c>
      <c r="C83112">
        <v>10</v>
      </c>
      <c r="D83112">
        <v>20250610</v>
      </c>
    </row>
    <row r="83113" spans="1:4" x14ac:dyDescent="0.3">
      <c r="A83113">
        <v>6926</v>
      </c>
      <c r="B83113">
        <v>194</v>
      </c>
      <c r="C83113">
        <v>9</v>
      </c>
      <c r="D83113">
        <v>20250630</v>
      </c>
    </row>
    <row r="83114" spans="1:4" x14ac:dyDescent="0.3">
      <c r="A83114">
        <v>6927</v>
      </c>
      <c r="B83114">
        <v>96</v>
      </c>
      <c r="C83114">
        <v>10</v>
      </c>
      <c r="D83114">
        <v>20241023</v>
      </c>
    </row>
    <row r="83115" spans="1:4" x14ac:dyDescent="0.3">
      <c r="A83115">
        <v>6927</v>
      </c>
      <c r="B83115">
        <v>97</v>
      </c>
      <c r="C83115">
        <v>8</v>
      </c>
      <c r="D83115">
        <v>20241115</v>
      </c>
    </row>
    <row r="83116" spans="1:4" x14ac:dyDescent="0.3">
      <c r="A83116">
        <v>6927</v>
      </c>
      <c r="B83116">
        <v>98</v>
      </c>
      <c r="C83116">
        <v>9</v>
      </c>
      <c r="D83116">
        <v>20241208</v>
      </c>
    </row>
    <row r="83117" spans="1:4" x14ac:dyDescent="0.3">
      <c r="A83117">
        <v>6927</v>
      </c>
      <c r="B83117">
        <v>99</v>
      </c>
      <c r="C83117">
        <v>7</v>
      </c>
      <c r="D83117">
        <v>20241231</v>
      </c>
    </row>
    <row r="83118" spans="1:4" x14ac:dyDescent="0.3">
      <c r="A83118">
        <v>6927</v>
      </c>
      <c r="B83118">
        <v>100</v>
      </c>
      <c r="C83118">
        <v>7</v>
      </c>
      <c r="D83118">
        <v>20250123</v>
      </c>
    </row>
    <row r="83119" spans="1:4" x14ac:dyDescent="0.3">
      <c r="A83119">
        <v>6927</v>
      </c>
      <c r="B83119">
        <v>101</v>
      </c>
      <c r="C83119">
        <v>5</v>
      </c>
      <c r="D83119">
        <v>20250215</v>
      </c>
    </row>
    <row r="83120" spans="1:4" x14ac:dyDescent="0.3">
      <c r="A83120">
        <v>6927</v>
      </c>
      <c r="B83120">
        <v>102</v>
      </c>
      <c r="C83120">
        <v>8</v>
      </c>
      <c r="D83120">
        <v>20250310</v>
      </c>
    </row>
    <row r="83121" spans="1:4" x14ac:dyDescent="0.3">
      <c r="A83121">
        <v>6927</v>
      </c>
      <c r="B83121">
        <v>190</v>
      </c>
      <c r="C83121">
        <v>8</v>
      </c>
      <c r="D83121">
        <v>20250402</v>
      </c>
    </row>
    <row r="83122" spans="1:4" x14ac:dyDescent="0.3">
      <c r="A83122">
        <v>6927</v>
      </c>
      <c r="B83122">
        <v>191</v>
      </c>
      <c r="C83122">
        <v>6</v>
      </c>
      <c r="D83122">
        <v>20250425</v>
      </c>
    </row>
    <row r="83123" spans="1:4" x14ac:dyDescent="0.3">
      <c r="A83123">
        <v>6927</v>
      </c>
      <c r="B83123">
        <v>192</v>
      </c>
      <c r="C83123">
        <v>5</v>
      </c>
      <c r="D83123">
        <v>20250518</v>
      </c>
    </row>
    <row r="83124" spans="1:4" x14ac:dyDescent="0.3">
      <c r="A83124">
        <v>6927</v>
      </c>
      <c r="B83124">
        <v>193</v>
      </c>
      <c r="C83124">
        <v>10</v>
      </c>
      <c r="D83124">
        <v>20250610</v>
      </c>
    </row>
    <row r="83125" spans="1:4" x14ac:dyDescent="0.3">
      <c r="A83125">
        <v>6927</v>
      </c>
      <c r="B83125">
        <v>194</v>
      </c>
      <c r="C83125">
        <v>7</v>
      </c>
      <c r="D83125">
        <v>20250630</v>
      </c>
    </row>
    <row r="83126" spans="1:4" x14ac:dyDescent="0.3">
      <c r="A83126">
        <v>6928</v>
      </c>
      <c r="B83126">
        <v>96</v>
      </c>
      <c r="C83126">
        <v>6</v>
      </c>
      <c r="D83126">
        <v>20241023</v>
      </c>
    </row>
    <row r="83127" spans="1:4" x14ac:dyDescent="0.3">
      <c r="A83127">
        <v>6928</v>
      </c>
      <c r="B83127">
        <v>97</v>
      </c>
      <c r="C83127">
        <v>6</v>
      </c>
      <c r="D83127">
        <v>20241115</v>
      </c>
    </row>
    <row r="83128" spans="1:4" x14ac:dyDescent="0.3">
      <c r="A83128">
        <v>6928</v>
      </c>
      <c r="B83128">
        <v>98</v>
      </c>
      <c r="C83128">
        <v>5</v>
      </c>
      <c r="D83128">
        <v>20241208</v>
      </c>
    </row>
    <row r="83129" spans="1:4" x14ac:dyDescent="0.3">
      <c r="A83129">
        <v>6928</v>
      </c>
      <c r="B83129">
        <v>99</v>
      </c>
      <c r="C83129">
        <v>7</v>
      </c>
      <c r="D83129">
        <v>20241231</v>
      </c>
    </row>
    <row r="83130" spans="1:4" x14ac:dyDescent="0.3">
      <c r="A83130">
        <v>6928</v>
      </c>
      <c r="B83130">
        <v>100</v>
      </c>
      <c r="C83130">
        <v>8</v>
      </c>
      <c r="D83130">
        <v>20250123</v>
      </c>
    </row>
    <row r="83131" spans="1:4" x14ac:dyDescent="0.3">
      <c r="A83131">
        <v>6928</v>
      </c>
      <c r="B83131">
        <v>101</v>
      </c>
      <c r="C83131">
        <v>6</v>
      </c>
      <c r="D83131">
        <v>20250215</v>
      </c>
    </row>
    <row r="83132" spans="1:4" x14ac:dyDescent="0.3">
      <c r="A83132">
        <v>6928</v>
      </c>
      <c r="B83132">
        <v>102</v>
      </c>
      <c r="C83132">
        <v>8</v>
      </c>
      <c r="D83132">
        <v>20250310</v>
      </c>
    </row>
    <row r="83133" spans="1:4" x14ac:dyDescent="0.3">
      <c r="A83133">
        <v>6928</v>
      </c>
      <c r="B83133">
        <v>190</v>
      </c>
      <c r="C83133">
        <v>8</v>
      </c>
      <c r="D83133">
        <v>20250402</v>
      </c>
    </row>
    <row r="83134" spans="1:4" x14ac:dyDescent="0.3">
      <c r="A83134">
        <v>6928</v>
      </c>
      <c r="B83134">
        <v>191</v>
      </c>
      <c r="C83134">
        <v>5</v>
      </c>
      <c r="D83134">
        <v>20250425</v>
      </c>
    </row>
    <row r="83135" spans="1:4" x14ac:dyDescent="0.3">
      <c r="A83135">
        <v>6928</v>
      </c>
      <c r="B83135">
        <v>192</v>
      </c>
      <c r="C83135">
        <v>6</v>
      </c>
      <c r="D83135">
        <v>20250518</v>
      </c>
    </row>
    <row r="83136" spans="1:4" x14ac:dyDescent="0.3">
      <c r="A83136">
        <v>6928</v>
      </c>
      <c r="B83136">
        <v>193</v>
      </c>
      <c r="C83136">
        <v>6</v>
      </c>
      <c r="D83136">
        <v>20250610</v>
      </c>
    </row>
    <row r="83137" spans="1:4" x14ac:dyDescent="0.3">
      <c r="A83137">
        <v>6928</v>
      </c>
      <c r="B83137">
        <v>194</v>
      </c>
      <c r="C83137">
        <v>6</v>
      </c>
      <c r="D83137">
        <v>20250630</v>
      </c>
    </row>
    <row r="83138" spans="1:4" x14ac:dyDescent="0.3">
      <c r="A83138">
        <v>6929</v>
      </c>
      <c r="B83138">
        <v>96</v>
      </c>
      <c r="C83138">
        <v>8</v>
      </c>
      <c r="D83138">
        <v>20241023</v>
      </c>
    </row>
    <row r="83139" spans="1:4" x14ac:dyDescent="0.3">
      <c r="A83139">
        <v>6929</v>
      </c>
      <c r="B83139">
        <v>97</v>
      </c>
      <c r="C83139">
        <v>10</v>
      </c>
      <c r="D83139">
        <v>20241115</v>
      </c>
    </row>
    <row r="83140" spans="1:4" x14ac:dyDescent="0.3">
      <c r="A83140">
        <v>6929</v>
      </c>
      <c r="B83140">
        <v>98</v>
      </c>
      <c r="C83140">
        <v>7</v>
      </c>
      <c r="D83140">
        <v>20241208</v>
      </c>
    </row>
    <row r="83141" spans="1:4" x14ac:dyDescent="0.3">
      <c r="A83141">
        <v>6929</v>
      </c>
      <c r="B83141">
        <v>99</v>
      </c>
      <c r="C83141">
        <v>6</v>
      </c>
      <c r="D83141">
        <v>20241231</v>
      </c>
    </row>
    <row r="83142" spans="1:4" x14ac:dyDescent="0.3">
      <c r="A83142">
        <v>6929</v>
      </c>
      <c r="B83142">
        <v>100</v>
      </c>
      <c r="C83142">
        <v>8</v>
      </c>
      <c r="D83142">
        <v>20250123</v>
      </c>
    </row>
    <row r="83143" spans="1:4" x14ac:dyDescent="0.3">
      <c r="A83143">
        <v>6929</v>
      </c>
      <c r="B83143">
        <v>101</v>
      </c>
      <c r="C83143">
        <v>10</v>
      </c>
      <c r="D83143">
        <v>20250215</v>
      </c>
    </row>
    <row r="83144" spans="1:4" x14ac:dyDescent="0.3">
      <c r="A83144">
        <v>6929</v>
      </c>
      <c r="B83144">
        <v>102</v>
      </c>
      <c r="C83144">
        <v>6</v>
      </c>
      <c r="D83144">
        <v>20250310</v>
      </c>
    </row>
    <row r="83145" spans="1:4" x14ac:dyDescent="0.3">
      <c r="A83145">
        <v>6929</v>
      </c>
      <c r="B83145">
        <v>190</v>
      </c>
      <c r="C83145">
        <v>9</v>
      </c>
      <c r="D83145">
        <v>20250402</v>
      </c>
    </row>
    <row r="83146" spans="1:4" x14ac:dyDescent="0.3">
      <c r="A83146">
        <v>6929</v>
      </c>
      <c r="B83146">
        <v>191</v>
      </c>
      <c r="C83146">
        <v>5</v>
      </c>
      <c r="D83146">
        <v>20250425</v>
      </c>
    </row>
    <row r="83147" spans="1:4" x14ac:dyDescent="0.3">
      <c r="A83147">
        <v>6929</v>
      </c>
      <c r="B83147">
        <v>192</v>
      </c>
      <c r="C83147">
        <v>5</v>
      </c>
      <c r="D83147">
        <v>20250518</v>
      </c>
    </row>
    <row r="83148" spans="1:4" x14ac:dyDescent="0.3">
      <c r="A83148">
        <v>6929</v>
      </c>
      <c r="B83148">
        <v>193</v>
      </c>
      <c r="C83148">
        <v>6</v>
      </c>
      <c r="D83148">
        <v>20250610</v>
      </c>
    </row>
    <row r="83149" spans="1:4" x14ac:dyDescent="0.3">
      <c r="A83149">
        <v>6929</v>
      </c>
      <c r="B83149">
        <v>194</v>
      </c>
      <c r="C83149">
        <v>6</v>
      </c>
      <c r="D83149">
        <v>20250630</v>
      </c>
    </row>
    <row r="83150" spans="1:4" x14ac:dyDescent="0.3">
      <c r="A83150">
        <v>6930</v>
      </c>
      <c r="B83150">
        <v>96</v>
      </c>
      <c r="C83150">
        <v>8</v>
      </c>
      <c r="D83150">
        <v>20241023</v>
      </c>
    </row>
    <row r="83151" spans="1:4" x14ac:dyDescent="0.3">
      <c r="A83151">
        <v>6930</v>
      </c>
      <c r="B83151">
        <v>97</v>
      </c>
      <c r="C83151">
        <v>7</v>
      </c>
      <c r="D83151">
        <v>20241115</v>
      </c>
    </row>
    <row r="83152" spans="1:4" x14ac:dyDescent="0.3">
      <c r="A83152">
        <v>6930</v>
      </c>
      <c r="B83152">
        <v>98</v>
      </c>
      <c r="C83152">
        <v>9</v>
      </c>
      <c r="D83152">
        <v>20241208</v>
      </c>
    </row>
    <row r="83153" spans="1:4" x14ac:dyDescent="0.3">
      <c r="A83153">
        <v>6930</v>
      </c>
      <c r="B83153">
        <v>99</v>
      </c>
      <c r="C83153">
        <v>9</v>
      </c>
      <c r="D83153">
        <v>20241231</v>
      </c>
    </row>
    <row r="83154" spans="1:4" x14ac:dyDescent="0.3">
      <c r="A83154">
        <v>6930</v>
      </c>
      <c r="B83154">
        <v>100</v>
      </c>
      <c r="C83154">
        <v>9</v>
      </c>
      <c r="D83154">
        <v>20250123</v>
      </c>
    </row>
    <row r="83155" spans="1:4" x14ac:dyDescent="0.3">
      <c r="A83155">
        <v>6930</v>
      </c>
      <c r="B83155">
        <v>101</v>
      </c>
      <c r="C83155">
        <v>10</v>
      </c>
      <c r="D83155">
        <v>20250215</v>
      </c>
    </row>
    <row r="83156" spans="1:4" x14ac:dyDescent="0.3">
      <c r="A83156">
        <v>6930</v>
      </c>
      <c r="B83156">
        <v>102</v>
      </c>
      <c r="C83156">
        <v>7</v>
      </c>
      <c r="D83156">
        <v>20250310</v>
      </c>
    </row>
    <row r="83157" spans="1:4" x14ac:dyDescent="0.3">
      <c r="A83157">
        <v>6930</v>
      </c>
      <c r="B83157">
        <v>190</v>
      </c>
      <c r="C83157">
        <v>5</v>
      </c>
      <c r="D83157">
        <v>20250402</v>
      </c>
    </row>
    <row r="83158" spans="1:4" x14ac:dyDescent="0.3">
      <c r="A83158">
        <v>6930</v>
      </c>
      <c r="B83158">
        <v>191</v>
      </c>
      <c r="C83158">
        <v>10</v>
      </c>
      <c r="D83158">
        <v>20250425</v>
      </c>
    </row>
    <row r="83159" spans="1:4" x14ac:dyDescent="0.3">
      <c r="A83159">
        <v>6930</v>
      </c>
      <c r="B83159">
        <v>192</v>
      </c>
      <c r="C83159">
        <v>5</v>
      </c>
      <c r="D83159">
        <v>20250518</v>
      </c>
    </row>
    <row r="83160" spans="1:4" x14ac:dyDescent="0.3">
      <c r="A83160">
        <v>6930</v>
      </c>
      <c r="B83160">
        <v>193</v>
      </c>
      <c r="C83160">
        <v>5</v>
      </c>
      <c r="D83160">
        <v>20250610</v>
      </c>
    </row>
    <row r="83161" spans="1:4" x14ac:dyDescent="0.3">
      <c r="A83161">
        <v>6930</v>
      </c>
      <c r="B83161">
        <v>194</v>
      </c>
      <c r="C83161">
        <v>10</v>
      </c>
      <c r="D83161">
        <v>20250630</v>
      </c>
    </row>
    <row r="83162" spans="1:4" x14ac:dyDescent="0.3">
      <c r="A83162">
        <v>6931</v>
      </c>
      <c r="B83162">
        <v>96</v>
      </c>
      <c r="C83162">
        <v>8</v>
      </c>
      <c r="D83162">
        <v>20241023</v>
      </c>
    </row>
    <row r="83163" spans="1:4" x14ac:dyDescent="0.3">
      <c r="A83163">
        <v>6931</v>
      </c>
      <c r="B83163">
        <v>97</v>
      </c>
      <c r="C83163">
        <v>5</v>
      </c>
      <c r="D83163">
        <v>20241115</v>
      </c>
    </row>
    <row r="83164" spans="1:4" x14ac:dyDescent="0.3">
      <c r="A83164">
        <v>6931</v>
      </c>
      <c r="B83164">
        <v>98</v>
      </c>
      <c r="C83164">
        <v>5</v>
      </c>
      <c r="D83164">
        <v>20241208</v>
      </c>
    </row>
    <row r="83165" spans="1:4" x14ac:dyDescent="0.3">
      <c r="A83165">
        <v>6931</v>
      </c>
      <c r="B83165">
        <v>99</v>
      </c>
      <c r="C83165">
        <v>6</v>
      </c>
      <c r="D83165">
        <v>20241231</v>
      </c>
    </row>
    <row r="83166" spans="1:4" x14ac:dyDescent="0.3">
      <c r="A83166">
        <v>6931</v>
      </c>
      <c r="B83166">
        <v>100</v>
      </c>
      <c r="C83166">
        <v>8</v>
      </c>
      <c r="D83166">
        <v>20250123</v>
      </c>
    </row>
    <row r="83167" spans="1:4" x14ac:dyDescent="0.3">
      <c r="A83167">
        <v>6931</v>
      </c>
      <c r="B83167">
        <v>101</v>
      </c>
      <c r="C83167">
        <v>5</v>
      </c>
      <c r="D83167">
        <v>20250215</v>
      </c>
    </row>
    <row r="83168" spans="1:4" x14ac:dyDescent="0.3">
      <c r="A83168">
        <v>6931</v>
      </c>
      <c r="B83168">
        <v>102</v>
      </c>
      <c r="C83168">
        <v>9</v>
      </c>
      <c r="D83168">
        <v>20250310</v>
      </c>
    </row>
    <row r="83169" spans="1:4" x14ac:dyDescent="0.3">
      <c r="A83169">
        <v>6931</v>
      </c>
      <c r="B83169">
        <v>190</v>
      </c>
      <c r="C83169">
        <v>6</v>
      </c>
      <c r="D83169">
        <v>20250402</v>
      </c>
    </row>
    <row r="83170" spans="1:4" x14ac:dyDescent="0.3">
      <c r="A83170">
        <v>6931</v>
      </c>
      <c r="B83170">
        <v>191</v>
      </c>
      <c r="C83170">
        <v>7</v>
      </c>
      <c r="D83170">
        <v>20250425</v>
      </c>
    </row>
    <row r="83171" spans="1:4" x14ac:dyDescent="0.3">
      <c r="A83171">
        <v>6931</v>
      </c>
      <c r="B83171">
        <v>192</v>
      </c>
      <c r="C83171">
        <v>8</v>
      </c>
      <c r="D83171">
        <v>20250518</v>
      </c>
    </row>
    <row r="83172" spans="1:4" x14ac:dyDescent="0.3">
      <c r="A83172">
        <v>6931</v>
      </c>
      <c r="B83172">
        <v>193</v>
      </c>
      <c r="C83172">
        <v>6</v>
      </c>
      <c r="D83172">
        <v>20250610</v>
      </c>
    </row>
    <row r="83173" spans="1:4" x14ac:dyDescent="0.3">
      <c r="A83173">
        <v>6931</v>
      </c>
      <c r="B83173">
        <v>194</v>
      </c>
      <c r="C83173">
        <v>6</v>
      </c>
      <c r="D83173">
        <v>20250630</v>
      </c>
    </row>
    <row r="83174" spans="1:4" x14ac:dyDescent="0.3">
      <c r="A83174">
        <v>6932</v>
      </c>
      <c r="B83174">
        <v>96</v>
      </c>
      <c r="C83174">
        <v>10</v>
      </c>
      <c r="D83174">
        <v>20241023</v>
      </c>
    </row>
    <row r="83175" spans="1:4" x14ac:dyDescent="0.3">
      <c r="A83175">
        <v>6932</v>
      </c>
      <c r="B83175">
        <v>97</v>
      </c>
      <c r="C83175">
        <v>7</v>
      </c>
      <c r="D83175">
        <v>20241115</v>
      </c>
    </row>
    <row r="83176" spans="1:4" x14ac:dyDescent="0.3">
      <c r="A83176">
        <v>6932</v>
      </c>
      <c r="B83176">
        <v>98</v>
      </c>
      <c r="C83176">
        <v>7</v>
      </c>
      <c r="D83176">
        <v>20241208</v>
      </c>
    </row>
    <row r="83177" spans="1:4" x14ac:dyDescent="0.3">
      <c r="A83177">
        <v>6932</v>
      </c>
      <c r="B83177">
        <v>99</v>
      </c>
      <c r="C83177">
        <v>9</v>
      </c>
      <c r="D83177">
        <v>20241231</v>
      </c>
    </row>
    <row r="83178" spans="1:4" x14ac:dyDescent="0.3">
      <c r="A83178">
        <v>6932</v>
      </c>
      <c r="B83178">
        <v>100</v>
      </c>
      <c r="C83178">
        <v>8</v>
      </c>
      <c r="D83178">
        <v>20250123</v>
      </c>
    </row>
    <row r="83179" spans="1:4" x14ac:dyDescent="0.3">
      <c r="A83179">
        <v>6932</v>
      </c>
      <c r="B83179">
        <v>101</v>
      </c>
      <c r="C83179">
        <v>8</v>
      </c>
      <c r="D83179">
        <v>20250215</v>
      </c>
    </row>
    <row r="83180" spans="1:4" x14ac:dyDescent="0.3">
      <c r="A83180">
        <v>6932</v>
      </c>
      <c r="B83180">
        <v>102</v>
      </c>
      <c r="C83180">
        <v>5</v>
      </c>
      <c r="D83180">
        <v>20250310</v>
      </c>
    </row>
    <row r="83181" spans="1:4" x14ac:dyDescent="0.3">
      <c r="A83181">
        <v>6932</v>
      </c>
      <c r="B83181">
        <v>190</v>
      </c>
      <c r="C83181">
        <v>6</v>
      </c>
      <c r="D83181">
        <v>20250402</v>
      </c>
    </row>
    <row r="83182" spans="1:4" x14ac:dyDescent="0.3">
      <c r="A83182">
        <v>6932</v>
      </c>
      <c r="B83182">
        <v>191</v>
      </c>
      <c r="C83182">
        <v>5</v>
      </c>
      <c r="D83182">
        <v>20250425</v>
      </c>
    </row>
    <row r="83183" spans="1:4" x14ac:dyDescent="0.3">
      <c r="A83183">
        <v>6932</v>
      </c>
      <c r="B83183">
        <v>192</v>
      </c>
      <c r="C83183">
        <v>7</v>
      </c>
      <c r="D83183">
        <v>20250518</v>
      </c>
    </row>
    <row r="83184" spans="1:4" x14ac:dyDescent="0.3">
      <c r="A83184">
        <v>6932</v>
      </c>
      <c r="B83184">
        <v>193</v>
      </c>
      <c r="C83184">
        <v>8</v>
      </c>
      <c r="D83184">
        <v>20250610</v>
      </c>
    </row>
    <row r="83185" spans="1:4" x14ac:dyDescent="0.3">
      <c r="A83185">
        <v>6932</v>
      </c>
      <c r="B83185">
        <v>194</v>
      </c>
      <c r="C83185">
        <v>9</v>
      </c>
      <c r="D83185">
        <v>20250630</v>
      </c>
    </row>
    <row r="83186" spans="1:4" x14ac:dyDescent="0.3">
      <c r="A83186">
        <v>6933</v>
      </c>
      <c r="B83186">
        <v>96</v>
      </c>
      <c r="C83186">
        <v>5</v>
      </c>
      <c r="D83186">
        <v>20241023</v>
      </c>
    </row>
    <row r="83187" spans="1:4" x14ac:dyDescent="0.3">
      <c r="A83187">
        <v>6933</v>
      </c>
      <c r="B83187">
        <v>97</v>
      </c>
      <c r="C83187">
        <v>9</v>
      </c>
      <c r="D83187">
        <v>20241115</v>
      </c>
    </row>
    <row r="83188" spans="1:4" x14ac:dyDescent="0.3">
      <c r="A83188">
        <v>6933</v>
      </c>
      <c r="B83188">
        <v>98</v>
      </c>
      <c r="C83188">
        <v>7</v>
      </c>
      <c r="D83188">
        <v>20241208</v>
      </c>
    </row>
    <row r="83189" spans="1:4" x14ac:dyDescent="0.3">
      <c r="A83189">
        <v>6933</v>
      </c>
      <c r="B83189">
        <v>99</v>
      </c>
      <c r="C83189">
        <v>7</v>
      </c>
      <c r="D83189">
        <v>20241231</v>
      </c>
    </row>
    <row r="83190" spans="1:4" x14ac:dyDescent="0.3">
      <c r="A83190">
        <v>6933</v>
      </c>
      <c r="B83190">
        <v>100</v>
      </c>
      <c r="C83190">
        <v>5</v>
      </c>
      <c r="D83190">
        <v>20250123</v>
      </c>
    </row>
    <row r="83191" spans="1:4" x14ac:dyDescent="0.3">
      <c r="A83191">
        <v>6933</v>
      </c>
      <c r="B83191">
        <v>101</v>
      </c>
      <c r="C83191">
        <v>7</v>
      </c>
      <c r="D83191">
        <v>20250215</v>
      </c>
    </row>
    <row r="83192" spans="1:4" x14ac:dyDescent="0.3">
      <c r="A83192">
        <v>6933</v>
      </c>
      <c r="B83192">
        <v>102</v>
      </c>
      <c r="C83192">
        <v>8</v>
      </c>
      <c r="D83192">
        <v>20250310</v>
      </c>
    </row>
    <row r="83193" spans="1:4" x14ac:dyDescent="0.3">
      <c r="A83193">
        <v>6933</v>
      </c>
      <c r="B83193">
        <v>190</v>
      </c>
      <c r="C83193">
        <v>10</v>
      </c>
      <c r="D83193">
        <v>20250402</v>
      </c>
    </row>
    <row r="83194" spans="1:4" x14ac:dyDescent="0.3">
      <c r="A83194">
        <v>6933</v>
      </c>
      <c r="B83194">
        <v>191</v>
      </c>
      <c r="C83194">
        <v>6</v>
      </c>
      <c r="D83194">
        <v>20250425</v>
      </c>
    </row>
    <row r="83195" spans="1:4" x14ac:dyDescent="0.3">
      <c r="A83195">
        <v>6933</v>
      </c>
      <c r="B83195">
        <v>192</v>
      </c>
      <c r="C83195">
        <v>7</v>
      </c>
      <c r="D83195">
        <v>20250518</v>
      </c>
    </row>
    <row r="83196" spans="1:4" x14ac:dyDescent="0.3">
      <c r="A83196">
        <v>6933</v>
      </c>
      <c r="B83196">
        <v>193</v>
      </c>
      <c r="C83196">
        <v>8</v>
      </c>
      <c r="D83196">
        <v>20250610</v>
      </c>
    </row>
    <row r="83197" spans="1:4" x14ac:dyDescent="0.3">
      <c r="A83197">
        <v>6933</v>
      </c>
      <c r="B83197">
        <v>194</v>
      </c>
      <c r="C83197">
        <v>6</v>
      </c>
      <c r="D83197">
        <v>20250630</v>
      </c>
    </row>
    <row r="83198" spans="1:4" x14ac:dyDescent="0.3">
      <c r="A83198">
        <v>6934</v>
      </c>
      <c r="B83198">
        <v>96</v>
      </c>
      <c r="C83198">
        <v>9</v>
      </c>
      <c r="D83198">
        <v>20241023</v>
      </c>
    </row>
    <row r="83199" spans="1:4" x14ac:dyDescent="0.3">
      <c r="A83199">
        <v>6934</v>
      </c>
      <c r="B83199">
        <v>97</v>
      </c>
      <c r="C83199">
        <v>8</v>
      </c>
      <c r="D83199">
        <v>20241115</v>
      </c>
    </row>
    <row r="83200" spans="1:4" x14ac:dyDescent="0.3">
      <c r="A83200">
        <v>6934</v>
      </c>
      <c r="B83200">
        <v>98</v>
      </c>
      <c r="C83200">
        <v>8</v>
      </c>
      <c r="D83200">
        <v>20241208</v>
      </c>
    </row>
    <row r="83201" spans="1:4" x14ac:dyDescent="0.3">
      <c r="A83201">
        <v>6934</v>
      </c>
      <c r="B83201">
        <v>99</v>
      </c>
      <c r="C83201">
        <v>6</v>
      </c>
      <c r="D83201">
        <v>20241231</v>
      </c>
    </row>
    <row r="83202" spans="1:4" x14ac:dyDescent="0.3">
      <c r="A83202">
        <v>6934</v>
      </c>
      <c r="B83202">
        <v>100</v>
      </c>
      <c r="C83202">
        <v>5</v>
      </c>
      <c r="D83202">
        <v>20250123</v>
      </c>
    </row>
    <row r="83203" spans="1:4" x14ac:dyDescent="0.3">
      <c r="A83203">
        <v>6934</v>
      </c>
      <c r="B83203">
        <v>101</v>
      </c>
      <c r="C83203">
        <v>10</v>
      </c>
      <c r="D83203">
        <v>20250215</v>
      </c>
    </row>
    <row r="83204" spans="1:4" x14ac:dyDescent="0.3">
      <c r="A83204">
        <v>6934</v>
      </c>
      <c r="B83204">
        <v>102</v>
      </c>
      <c r="C83204">
        <v>6</v>
      </c>
      <c r="D83204">
        <v>20250310</v>
      </c>
    </row>
    <row r="83205" spans="1:4" x14ac:dyDescent="0.3">
      <c r="A83205">
        <v>6934</v>
      </c>
      <c r="B83205">
        <v>190</v>
      </c>
      <c r="C83205">
        <v>10</v>
      </c>
      <c r="D83205">
        <v>20250402</v>
      </c>
    </row>
    <row r="83206" spans="1:4" x14ac:dyDescent="0.3">
      <c r="A83206">
        <v>6934</v>
      </c>
      <c r="B83206">
        <v>191</v>
      </c>
      <c r="C83206">
        <v>9</v>
      </c>
      <c r="D83206">
        <v>20250425</v>
      </c>
    </row>
    <row r="83207" spans="1:4" x14ac:dyDescent="0.3">
      <c r="A83207">
        <v>6934</v>
      </c>
      <c r="B83207">
        <v>192</v>
      </c>
      <c r="C83207">
        <v>7</v>
      </c>
      <c r="D83207">
        <v>20250518</v>
      </c>
    </row>
    <row r="83208" spans="1:4" x14ac:dyDescent="0.3">
      <c r="A83208">
        <v>6934</v>
      </c>
      <c r="B83208">
        <v>193</v>
      </c>
      <c r="C83208">
        <v>7</v>
      </c>
      <c r="D83208">
        <v>20250610</v>
      </c>
    </row>
    <row r="83209" spans="1:4" x14ac:dyDescent="0.3">
      <c r="A83209">
        <v>6934</v>
      </c>
      <c r="B83209">
        <v>194</v>
      </c>
      <c r="C83209">
        <v>8</v>
      </c>
      <c r="D83209">
        <v>20250630</v>
      </c>
    </row>
    <row r="83210" spans="1:4" x14ac:dyDescent="0.3">
      <c r="A83210">
        <v>6935</v>
      </c>
      <c r="B83210">
        <v>96</v>
      </c>
      <c r="C83210">
        <v>5</v>
      </c>
      <c r="D83210">
        <v>20241023</v>
      </c>
    </row>
    <row r="83211" spans="1:4" x14ac:dyDescent="0.3">
      <c r="A83211">
        <v>6935</v>
      </c>
      <c r="B83211">
        <v>97</v>
      </c>
      <c r="C83211">
        <v>6</v>
      </c>
      <c r="D83211">
        <v>20241115</v>
      </c>
    </row>
    <row r="83212" spans="1:4" x14ac:dyDescent="0.3">
      <c r="A83212">
        <v>6935</v>
      </c>
      <c r="B83212">
        <v>98</v>
      </c>
      <c r="C83212">
        <v>5</v>
      </c>
      <c r="D83212">
        <v>20241208</v>
      </c>
    </row>
    <row r="83213" spans="1:4" x14ac:dyDescent="0.3">
      <c r="A83213">
        <v>6935</v>
      </c>
      <c r="B83213">
        <v>99</v>
      </c>
      <c r="C83213">
        <v>6</v>
      </c>
      <c r="D83213">
        <v>20241231</v>
      </c>
    </row>
    <row r="83214" spans="1:4" x14ac:dyDescent="0.3">
      <c r="A83214">
        <v>6935</v>
      </c>
      <c r="B83214">
        <v>100</v>
      </c>
      <c r="C83214">
        <v>5</v>
      </c>
      <c r="D83214">
        <v>20250123</v>
      </c>
    </row>
    <row r="83215" spans="1:4" x14ac:dyDescent="0.3">
      <c r="A83215">
        <v>6935</v>
      </c>
      <c r="B83215">
        <v>101</v>
      </c>
      <c r="C83215">
        <v>9</v>
      </c>
      <c r="D83215">
        <v>20250215</v>
      </c>
    </row>
    <row r="83216" spans="1:4" x14ac:dyDescent="0.3">
      <c r="A83216">
        <v>6935</v>
      </c>
      <c r="B83216">
        <v>102</v>
      </c>
      <c r="C83216">
        <v>8</v>
      </c>
      <c r="D83216">
        <v>20250310</v>
      </c>
    </row>
    <row r="83217" spans="1:4" x14ac:dyDescent="0.3">
      <c r="A83217">
        <v>6935</v>
      </c>
      <c r="B83217">
        <v>190</v>
      </c>
      <c r="C83217">
        <v>5</v>
      </c>
      <c r="D83217">
        <v>20250402</v>
      </c>
    </row>
    <row r="83218" spans="1:4" x14ac:dyDescent="0.3">
      <c r="A83218">
        <v>6935</v>
      </c>
      <c r="B83218">
        <v>191</v>
      </c>
      <c r="C83218">
        <v>5</v>
      </c>
      <c r="D83218">
        <v>20250425</v>
      </c>
    </row>
    <row r="83219" spans="1:4" x14ac:dyDescent="0.3">
      <c r="A83219">
        <v>6935</v>
      </c>
      <c r="B83219">
        <v>192</v>
      </c>
      <c r="C83219">
        <v>7</v>
      </c>
      <c r="D83219">
        <v>20250518</v>
      </c>
    </row>
    <row r="83220" spans="1:4" x14ac:dyDescent="0.3">
      <c r="A83220">
        <v>6935</v>
      </c>
      <c r="B83220">
        <v>193</v>
      </c>
      <c r="C83220">
        <v>8</v>
      </c>
      <c r="D83220">
        <v>20250610</v>
      </c>
    </row>
    <row r="83221" spans="1:4" x14ac:dyDescent="0.3">
      <c r="A83221">
        <v>6935</v>
      </c>
      <c r="B83221">
        <v>194</v>
      </c>
      <c r="C83221">
        <v>8</v>
      </c>
      <c r="D83221">
        <v>20250630</v>
      </c>
    </row>
    <row r="83222" spans="1:4" x14ac:dyDescent="0.3">
      <c r="A83222">
        <v>6936</v>
      </c>
      <c r="B83222">
        <v>96</v>
      </c>
      <c r="C83222">
        <v>10</v>
      </c>
      <c r="D83222">
        <v>20241023</v>
      </c>
    </row>
    <row r="83223" spans="1:4" x14ac:dyDescent="0.3">
      <c r="A83223">
        <v>6936</v>
      </c>
      <c r="B83223">
        <v>97</v>
      </c>
      <c r="C83223">
        <v>5</v>
      </c>
      <c r="D83223">
        <v>20241115</v>
      </c>
    </row>
    <row r="83224" spans="1:4" x14ac:dyDescent="0.3">
      <c r="A83224">
        <v>6936</v>
      </c>
      <c r="B83224">
        <v>98</v>
      </c>
      <c r="C83224">
        <v>10</v>
      </c>
      <c r="D83224">
        <v>20241208</v>
      </c>
    </row>
    <row r="83225" spans="1:4" x14ac:dyDescent="0.3">
      <c r="A83225">
        <v>6936</v>
      </c>
      <c r="B83225">
        <v>99</v>
      </c>
      <c r="C83225">
        <v>8</v>
      </c>
      <c r="D83225">
        <v>20241231</v>
      </c>
    </row>
    <row r="83226" spans="1:4" x14ac:dyDescent="0.3">
      <c r="A83226">
        <v>6936</v>
      </c>
      <c r="B83226">
        <v>100</v>
      </c>
      <c r="C83226">
        <v>5</v>
      </c>
      <c r="D83226">
        <v>20250123</v>
      </c>
    </row>
    <row r="83227" spans="1:4" x14ac:dyDescent="0.3">
      <c r="A83227">
        <v>6936</v>
      </c>
      <c r="B83227">
        <v>101</v>
      </c>
      <c r="C83227">
        <v>10</v>
      </c>
      <c r="D83227">
        <v>20250215</v>
      </c>
    </row>
    <row r="83228" spans="1:4" x14ac:dyDescent="0.3">
      <c r="A83228">
        <v>6936</v>
      </c>
      <c r="B83228">
        <v>102</v>
      </c>
      <c r="C83228">
        <v>7</v>
      </c>
      <c r="D83228">
        <v>20250310</v>
      </c>
    </row>
    <row r="83229" spans="1:4" x14ac:dyDescent="0.3">
      <c r="A83229">
        <v>6936</v>
      </c>
      <c r="B83229">
        <v>190</v>
      </c>
      <c r="C83229">
        <v>7</v>
      </c>
      <c r="D83229">
        <v>20250402</v>
      </c>
    </row>
    <row r="83230" spans="1:4" x14ac:dyDescent="0.3">
      <c r="A83230">
        <v>6936</v>
      </c>
      <c r="B83230">
        <v>191</v>
      </c>
      <c r="C83230">
        <v>10</v>
      </c>
      <c r="D83230">
        <v>20250425</v>
      </c>
    </row>
    <row r="83231" spans="1:4" x14ac:dyDescent="0.3">
      <c r="A83231">
        <v>6936</v>
      </c>
      <c r="B83231">
        <v>192</v>
      </c>
      <c r="C83231">
        <v>7</v>
      </c>
      <c r="D83231">
        <v>20250518</v>
      </c>
    </row>
    <row r="83232" spans="1:4" x14ac:dyDescent="0.3">
      <c r="A83232">
        <v>6936</v>
      </c>
      <c r="B83232">
        <v>193</v>
      </c>
      <c r="C83232">
        <v>7</v>
      </c>
      <c r="D83232">
        <v>20250610</v>
      </c>
    </row>
    <row r="83233" spans="1:4" x14ac:dyDescent="0.3">
      <c r="A83233">
        <v>6936</v>
      </c>
      <c r="B83233">
        <v>194</v>
      </c>
      <c r="C83233">
        <v>10</v>
      </c>
      <c r="D83233">
        <v>20250630</v>
      </c>
    </row>
    <row r="83234" spans="1:4" x14ac:dyDescent="0.3">
      <c r="A83234">
        <v>6937</v>
      </c>
      <c r="B83234">
        <v>96</v>
      </c>
      <c r="C83234">
        <v>6</v>
      </c>
      <c r="D83234">
        <v>20241023</v>
      </c>
    </row>
    <row r="83235" spans="1:4" x14ac:dyDescent="0.3">
      <c r="A83235">
        <v>6937</v>
      </c>
      <c r="B83235">
        <v>97</v>
      </c>
      <c r="C83235">
        <v>8</v>
      </c>
      <c r="D83235">
        <v>20241115</v>
      </c>
    </row>
    <row r="83236" spans="1:4" x14ac:dyDescent="0.3">
      <c r="A83236">
        <v>6937</v>
      </c>
      <c r="B83236">
        <v>98</v>
      </c>
      <c r="C83236">
        <v>8</v>
      </c>
      <c r="D83236">
        <v>20241208</v>
      </c>
    </row>
    <row r="83237" spans="1:4" x14ac:dyDescent="0.3">
      <c r="A83237">
        <v>6937</v>
      </c>
      <c r="B83237">
        <v>99</v>
      </c>
      <c r="C83237">
        <v>8</v>
      </c>
      <c r="D83237">
        <v>20241231</v>
      </c>
    </row>
    <row r="83238" spans="1:4" x14ac:dyDescent="0.3">
      <c r="A83238">
        <v>6937</v>
      </c>
      <c r="B83238">
        <v>100</v>
      </c>
      <c r="C83238">
        <v>5</v>
      </c>
      <c r="D83238">
        <v>20250123</v>
      </c>
    </row>
    <row r="83239" spans="1:4" x14ac:dyDescent="0.3">
      <c r="A83239">
        <v>6937</v>
      </c>
      <c r="B83239">
        <v>101</v>
      </c>
      <c r="C83239">
        <v>6</v>
      </c>
      <c r="D83239">
        <v>20250215</v>
      </c>
    </row>
    <row r="83240" spans="1:4" x14ac:dyDescent="0.3">
      <c r="A83240">
        <v>6937</v>
      </c>
      <c r="B83240">
        <v>102</v>
      </c>
      <c r="C83240">
        <v>7</v>
      </c>
      <c r="D83240">
        <v>20250310</v>
      </c>
    </row>
    <row r="83241" spans="1:4" x14ac:dyDescent="0.3">
      <c r="A83241">
        <v>6937</v>
      </c>
      <c r="B83241">
        <v>190</v>
      </c>
      <c r="C83241">
        <v>7</v>
      </c>
      <c r="D83241">
        <v>20250402</v>
      </c>
    </row>
    <row r="83242" spans="1:4" x14ac:dyDescent="0.3">
      <c r="A83242">
        <v>6937</v>
      </c>
      <c r="B83242">
        <v>191</v>
      </c>
      <c r="C83242">
        <v>6</v>
      </c>
      <c r="D83242">
        <v>20250425</v>
      </c>
    </row>
    <row r="83243" spans="1:4" x14ac:dyDescent="0.3">
      <c r="A83243">
        <v>6937</v>
      </c>
      <c r="B83243">
        <v>192</v>
      </c>
      <c r="C83243">
        <v>6</v>
      </c>
      <c r="D83243">
        <v>20250518</v>
      </c>
    </row>
    <row r="83244" spans="1:4" x14ac:dyDescent="0.3">
      <c r="A83244">
        <v>6937</v>
      </c>
      <c r="B83244">
        <v>193</v>
      </c>
      <c r="C83244">
        <v>10</v>
      </c>
      <c r="D83244">
        <v>20250610</v>
      </c>
    </row>
    <row r="83245" spans="1:4" x14ac:dyDescent="0.3">
      <c r="A83245">
        <v>6937</v>
      </c>
      <c r="B83245">
        <v>194</v>
      </c>
      <c r="C83245">
        <v>7</v>
      </c>
      <c r="D83245">
        <v>20250630</v>
      </c>
    </row>
    <row r="83246" spans="1:4" x14ac:dyDescent="0.3">
      <c r="A83246">
        <v>6938</v>
      </c>
      <c r="B83246">
        <v>96</v>
      </c>
      <c r="C83246">
        <v>5</v>
      </c>
      <c r="D83246">
        <v>20241023</v>
      </c>
    </row>
    <row r="83247" spans="1:4" x14ac:dyDescent="0.3">
      <c r="A83247">
        <v>6938</v>
      </c>
      <c r="B83247">
        <v>97</v>
      </c>
      <c r="C83247">
        <v>10</v>
      </c>
      <c r="D83247">
        <v>20241115</v>
      </c>
    </row>
    <row r="83248" spans="1:4" x14ac:dyDescent="0.3">
      <c r="A83248">
        <v>6938</v>
      </c>
      <c r="B83248">
        <v>98</v>
      </c>
      <c r="C83248">
        <v>5</v>
      </c>
      <c r="D83248">
        <v>20241208</v>
      </c>
    </row>
    <row r="83249" spans="1:4" x14ac:dyDescent="0.3">
      <c r="A83249">
        <v>6938</v>
      </c>
      <c r="B83249">
        <v>99</v>
      </c>
      <c r="C83249">
        <v>7</v>
      </c>
      <c r="D83249">
        <v>20241231</v>
      </c>
    </row>
    <row r="83250" spans="1:4" x14ac:dyDescent="0.3">
      <c r="A83250">
        <v>6938</v>
      </c>
      <c r="B83250">
        <v>100</v>
      </c>
      <c r="C83250">
        <v>10</v>
      </c>
      <c r="D83250">
        <v>20250123</v>
      </c>
    </row>
    <row r="83251" spans="1:4" x14ac:dyDescent="0.3">
      <c r="A83251">
        <v>6938</v>
      </c>
      <c r="B83251">
        <v>101</v>
      </c>
      <c r="C83251">
        <v>6</v>
      </c>
      <c r="D83251">
        <v>20250215</v>
      </c>
    </row>
    <row r="83252" spans="1:4" x14ac:dyDescent="0.3">
      <c r="A83252">
        <v>6938</v>
      </c>
      <c r="B83252">
        <v>102</v>
      </c>
      <c r="C83252">
        <v>10</v>
      </c>
      <c r="D83252">
        <v>20250310</v>
      </c>
    </row>
    <row r="83253" spans="1:4" x14ac:dyDescent="0.3">
      <c r="A83253">
        <v>6938</v>
      </c>
      <c r="B83253">
        <v>190</v>
      </c>
      <c r="C83253">
        <v>8</v>
      </c>
      <c r="D83253">
        <v>20250402</v>
      </c>
    </row>
    <row r="83254" spans="1:4" x14ac:dyDescent="0.3">
      <c r="A83254">
        <v>6938</v>
      </c>
      <c r="B83254">
        <v>191</v>
      </c>
      <c r="C83254">
        <v>8</v>
      </c>
      <c r="D83254">
        <v>20250425</v>
      </c>
    </row>
    <row r="83255" spans="1:4" x14ac:dyDescent="0.3">
      <c r="A83255">
        <v>6938</v>
      </c>
      <c r="B83255">
        <v>192</v>
      </c>
      <c r="C83255">
        <v>10</v>
      </c>
      <c r="D83255">
        <v>20250518</v>
      </c>
    </row>
    <row r="83256" spans="1:4" x14ac:dyDescent="0.3">
      <c r="A83256">
        <v>6938</v>
      </c>
      <c r="B83256">
        <v>193</v>
      </c>
      <c r="C83256">
        <v>8</v>
      </c>
      <c r="D83256">
        <v>20250610</v>
      </c>
    </row>
    <row r="83257" spans="1:4" x14ac:dyDescent="0.3">
      <c r="A83257">
        <v>6938</v>
      </c>
      <c r="B83257">
        <v>194</v>
      </c>
      <c r="C83257">
        <v>5</v>
      </c>
      <c r="D83257">
        <v>20250630</v>
      </c>
    </row>
    <row r="83258" spans="1:4" x14ac:dyDescent="0.3">
      <c r="A83258">
        <v>6939</v>
      </c>
      <c r="B83258">
        <v>96</v>
      </c>
      <c r="C83258">
        <v>5</v>
      </c>
      <c r="D83258">
        <v>20241023</v>
      </c>
    </row>
    <row r="83259" spans="1:4" x14ac:dyDescent="0.3">
      <c r="A83259">
        <v>6939</v>
      </c>
      <c r="B83259">
        <v>97</v>
      </c>
      <c r="C83259">
        <v>8</v>
      </c>
      <c r="D83259">
        <v>20241115</v>
      </c>
    </row>
    <row r="83260" spans="1:4" x14ac:dyDescent="0.3">
      <c r="A83260">
        <v>6939</v>
      </c>
      <c r="B83260">
        <v>98</v>
      </c>
      <c r="C83260">
        <v>7</v>
      </c>
      <c r="D83260">
        <v>20241208</v>
      </c>
    </row>
    <row r="83261" spans="1:4" x14ac:dyDescent="0.3">
      <c r="A83261">
        <v>6939</v>
      </c>
      <c r="B83261">
        <v>99</v>
      </c>
      <c r="C83261">
        <v>9</v>
      </c>
      <c r="D83261">
        <v>20241231</v>
      </c>
    </row>
    <row r="83262" spans="1:4" x14ac:dyDescent="0.3">
      <c r="A83262">
        <v>6939</v>
      </c>
      <c r="B83262">
        <v>100</v>
      </c>
      <c r="C83262">
        <v>6</v>
      </c>
      <c r="D83262">
        <v>20250123</v>
      </c>
    </row>
    <row r="83263" spans="1:4" x14ac:dyDescent="0.3">
      <c r="A83263">
        <v>6939</v>
      </c>
      <c r="B83263">
        <v>101</v>
      </c>
      <c r="C83263">
        <v>9</v>
      </c>
      <c r="D83263">
        <v>20250215</v>
      </c>
    </row>
    <row r="83264" spans="1:4" x14ac:dyDescent="0.3">
      <c r="A83264">
        <v>6939</v>
      </c>
      <c r="B83264">
        <v>102</v>
      </c>
      <c r="C83264">
        <v>10</v>
      </c>
      <c r="D83264">
        <v>20250310</v>
      </c>
    </row>
    <row r="83265" spans="1:4" x14ac:dyDescent="0.3">
      <c r="A83265">
        <v>6939</v>
      </c>
      <c r="B83265">
        <v>190</v>
      </c>
      <c r="C83265">
        <v>9</v>
      </c>
      <c r="D83265">
        <v>20250402</v>
      </c>
    </row>
    <row r="83266" spans="1:4" x14ac:dyDescent="0.3">
      <c r="A83266">
        <v>6939</v>
      </c>
      <c r="B83266">
        <v>191</v>
      </c>
      <c r="C83266">
        <v>5</v>
      </c>
      <c r="D83266">
        <v>20250425</v>
      </c>
    </row>
    <row r="83267" spans="1:4" x14ac:dyDescent="0.3">
      <c r="A83267">
        <v>6939</v>
      </c>
      <c r="B83267">
        <v>192</v>
      </c>
      <c r="C83267">
        <v>10</v>
      </c>
      <c r="D83267">
        <v>20250518</v>
      </c>
    </row>
    <row r="83268" spans="1:4" x14ac:dyDescent="0.3">
      <c r="A83268">
        <v>6939</v>
      </c>
      <c r="B83268">
        <v>193</v>
      </c>
      <c r="C83268">
        <v>7</v>
      </c>
      <c r="D83268">
        <v>20250610</v>
      </c>
    </row>
    <row r="83269" spans="1:4" x14ac:dyDescent="0.3">
      <c r="A83269">
        <v>6939</v>
      </c>
      <c r="B83269">
        <v>194</v>
      </c>
      <c r="C83269">
        <v>9</v>
      </c>
      <c r="D83269">
        <v>20250630</v>
      </c>
    </row>
    <row r="83270" spans="1:4" x14ac:dyDescent="0.3">
      <c r="A83270">
        <v>6940</v>
      </c>
      <c r="B83270">
        <v>96</v>
      </c>
      <c r="C83270">
        <v>10</v>
      </c>
      <c r="D83270">
        <v>20241023</v>
      </c>
    </row>
    <row r="83271" spans="1:4" x14ac:dyDescent="0.3">
      <c r="A83271">
        <v>6940</v>
      </c>
      <c r="B83271">
        <v>97</v>
      </c>
      <c r="C83271">
        <v>5</v>
      </c>
      <c r="D83271">
        <v>20241115</v>
      </c>
    </row>
    <row r="83272" spans="1:4" x14ac:dyDescent="0.3">
      <c r="A83272">
        <v>6940</v>
      </c>
      <c r="B83272">
        <v>98</v>
      </c>
      <c r="C83272">
        <v>6</v>
      </c>
      <c r="D83272">
        <v>20241208</v>
      </c>
    </row>
    <row r="83273" spans="1:4" x14ac:dyDescent="0.3">
      <c r="A83273">
        <v>6940</v>
      </c>
      <c r="B83273">
        <v>99</v>
      </c>
      <c r="C83273">
        <v>6</v>
      </c>
      <c r="D83273">
        <v>20241231</v>
      </c>
    </row>
    <row r="83274" spans="1:4" x14ac:dyDescent="0.3">
      <c r="A83274">
        <v>6940</v>
      </c>
      <c r="B83274">
        <v>100</v>
      </c>
      <c r="C83274">
        <v>8</v>
      </c>
      <c r="D83274">
        <v>20250123</v>
      </c>
    </row>
    <row r="83275" spans="1:4" x14ac:dyDescent="0.3">
      <c r="A83275">
        <v>6940</v>
      </c>
      <c r="B83275">
        <v>101</v>
      </c>
      <c r="C83275">
        <v>9</v>
      </c>
      <c r="D83275">
        <v>20250215</v>
      </c>
    </row>
    <row r="83276" spans="1:4" x14ac:dyDescent="0.3">
      <c r="A83276">
        <v>6940</v>
      </c>
      <c r="B83276">
        <v>102</v>
      </c>
      <c r="C83276">
        <v>8</v>
      </c>
      <c r="D83276">
        <v>20250310</v>
      </c>
    </row>
    <row r="83277" spans="1:4" x14ac:dyDescent="0.3">
      <c r="A83277">
        <v>6940</v>
      </c>
      <c r="B83277">
        <v>190</v>
      </c>
      <c r="C83277">
        <v>10</v>
      </c>
      <c r="D83277">
        <v>20250402</v>
      </c>
    </row>
    <row r="83278" spans="1:4" x14ac:dyDescent="0.3">
      <c r="A83278">
        <v>6940</v>
      </c>
      <c r="B83278">
        <v>191</v>
      </c>
      <c r="C83278">
        <v>8</v>
      </c>
      <c r="D83278">
        <v>20250425</v>
      </c>
    </row>
    <row r="83279" spans="1:4" x14ac:dyDescent="0.3">
      <c r="A83279">
        <v>6940</v>
      </c>
      <c r="B83279">
        <v>192</v>
      </c>
      <c r="C83279">
        <v>6</v>
      </c>
      <c r="D83279">
        <v>20250518</v>
      </c>
    </row>
    <row r="83280" spans="1:4" x14ac:dyDescent="0.3">
      <c r="A83280">
        <v>6940</v>
      </c>
      <c r="B83280">
        <v>193</v>
      </c>
      <c r="C83280">
        <v>8</v>
      </c>
      <c r="D83280">
        <v>20250610</v>
      </c>
    </row>
    <row r="83281" spans="1:4" x14ac:dyDescent="0.3">
      <c r="A83281">
        <v>6940</v>
      </c>
      <c r="B83281">
        <v>194</v>
      </c>
      <c r="C83281">
        <v>5</v>
      </c>
      <c r="D83281">
        <v>20250630</v>
      </c>
    </row>
    <row r="83282" spans="1:4" x14ac:dyDescent="0.3">
      <c r="A83282">
        <v>6941</v>
      </c>
      <c r="B83282">
        <v>96</v>
      </c>
      <c r="C83282">
        <v>10</v>
      </c>
      <c r="D83282">
        <v>20241023</v>
      </c>
    </row>
    <row r="83283" spans="1:4" x14ac:dyDescent="0.3">
      <c r="A83283">
        <v>6941</v>
      </c>
      <c r="B83283">
        <v>97</v>
      </c>
      <c r="C83283">
        <v>7</v>
      </c>
      <c r="D83283">
        <v>20241115</v>
      </c>
    </row>
    <row r="83284" spans="1:4" x14ac:dyDescent="0.3">
      <c r="A83284">
        <v>6941</v>
      </c>
      <c r="B83284">
        <v>98</v>
      </c>
      <c r="C83284">
        <v>8</v>
      </c>
      <c r="D83284">
        <v>20241208</v>
      </c>
    </row>
    <row r="83285" spans="1:4" x14ac:dyDescent="0.3">
      <c r="A83285">
        <v>6941</v>
      </c>
      <c r="B83285">
        <v>99</v>
      </c>
      <c r="C83285">
        <v>8</v>
      </c>
      <c r="D83285">
        <v>20241231</v>
      </c>
    </row>
    <row r="83286" spans="1:4" x14ac:dyDescent="0.3">
      <c r="A83286">
        <v>6941</v>
      </c>
      <c r="B83286">
        <v>100</v>
      </c>
      <c r="C83286">
        <v>7</v>
      </c>
      <c r="D83286">
        <v>20250123</v>
      </c>
    </row>
    <row r="83287" spans="1:4" x14ac:dyDescent="0.3">
      <c r="A83287">
        <v>6941</v>
      </c>
      <c r="B83287">
        <v>101</v>
      </c>
      <c r="C83287">
        <v>9</v>
      </c>
      <c r="D83287">
        <v>20250215</v>
      </c>
    </row>
    <row r="83288" spans="1:4" x14ac:dyDescent="0.3">
      <c r="A83288">
        <v>6941</v>
      </c>
      <c r="B83288">
        <v>102</v>
      </c>
      <c r="C83288">
        <v>5</v>
      </c>
      <c r="D83288">
        <v>20250310</v>
      </c>
    </row>
    <row r="83289" spans="1:4" x14ac:dyDescent="0.3">
      <c r="A83289">
        <v>6941</v>
      </c>
      <c r="B83289">
        <v>190</v>
      </c>
      <c r="C83289">
        <v>8</v>
      </c>
      <c r="D83289">
        <v>20250402</v>
      </c>
    </row>
    <row r="83290" spans="1:4" x14ac:dyDescent="0.3">
      <c r="A83290">
        <v>6941</v>
      </c>
      <c r="B83290">
        <v>191</v>
      </c>
      <c r="C83290">
        <v>5</v>
      </c>
      <c r="D83290">
        <v>20250425</v>
      </c>
    </row>
    <row r="83291" spans="1:4" x14ac:dyDescent="0.3">
      <c r="A83291">
        <v>6941</v>
      </c>
      <c r="B83291">
        <v>192</v>
      </c>
      <c r="C83291">
        <v>6</v>
      </c>
      <c r="D83291">
        <v>20250518</v>
      </c>
    </row>
    <row r="83292" spans="1:4" x14ac:dyDescent="0.3">
      <c r="A83292">
        <v>6941</v>
      </c>
      <c r="B83292">
        <v>193</v>
      </c>
      <c r="C83292">
        <v>6</v>
      </c>
      <c r="D83292">
        <v>20250610</v>
      </c>
    </row>
    <row r="83293" spans="1:4" x14ac:dyDescent="0.3">
      <c r="A83293">
        <v>6941</v>
      </c>
      <c r="B83293">
        <v>194</v>
      </c>
      <c r="C83293">
        <v>8</v>
      </c>
      <c r="D83293">
        <v>20250630</v>
      </c>
    </row>
    <row r="83294" spans="1:4" x14ac:dyDescent="0.3">
      <c r="A83294">
        <v>6942</v>
      </c>
      <c r="B83294">
        <v>96</v>
      </c>
      <c r="C83294">
        <v>5</v>
      </c>
      <c r="D83294">
        <v>20241023</v>
      </c>
    </row>
    <row r="83295" spans="1:4" x14ac:dyDescent="0.3">
      <c r="A83295">
        <v>6942</v>
      </c>
      <c r="B83295">
        <v>97</v>
      </c>
      <c r="C83295">
        <v>5</v>
      </c>
      <c r="D83295">
        <v>20241115</v>
      </c>
    </row>
    <row r="83296" spans="1:4" x14ac:dyDescent="0.3">
      <c r="A83296">
        <v>6942</v>
      </c>
      <c r="B83296">
        <v>98</v>
      </c>
      <c r="C83296">
        <v>8</v>
      </c>
      <c r="D83296">
        <v>20241208</v>
      </c>
    </row>
    <row r="83297" spans="1:4" x14ac:dyDescent="0.3">
      <c r="A83297">
        <v>6942</v>
      </c>
      <c r="B83297">
        <v>99</v>
      </c>
      <c r="C83297">
        <v>10</v>
      </c>
      <c r="D83297">
        <v>20241231</v>
      </c>
    </row>
    <row r="83298" spans="1:4" x14ac:dyDescent="0.3">
      <c r="A83298">
        <v>6942</v>
      </c>
      <c r="B83298">
        <v>100</v>
      </c>
      <c r="C83298">
        <v>6</v>
      </c>
      <c r="D83298">
        <v>20250123</v>
      </c>
    </row>
    <row r="83299" spans="1:4" x14ac:dyDescent="0.3">
      <c r="A83299">
        <v>6942</v>
      </c>
      <c r="B83299">
        <v>101</v>
      </c>
      <c r="C83299">
        <v>6</v>
      </c>
      <c r="D83299">
        <v>20250215</v>
      </c>
    </row>
    <row r="83300" spans="1:4" x14ac:dyDescent="0.3">
      <c r="A83300">
        <v>6942</v>
      </c>
      <c r="B83300">
        <v>102</v>
      </c>
      <c r="C83300">
        <v>5</v>
      </c>
      <c r="D83300">
        <v>20250310</v>
      </c>
    </row>
    <row r="83301" spans="1:4" x14ac:dyDescent="0.3">
      <c r="A83301">
        <v>6942</v>
      </c>
      <c r="B83301">
        <v>190</v>
      </c>
      <c r="C83301">
        <v>6</v>
      </c>
      <c r="D83301">
        <v>20250402</v>
      </c>
    </row>
    <row r="83302" spans="1:4" x14ac:dyDescent="0.3">
      <c r="A83302">
        <v>6942</v>
      </c>
      <c r="B83302">
        <v>191</v>
      </c>
      <c r="C83302">
        <v>7</v>
      </c>
      <c r="D83302">
        <v>20250425</v>
      </c>
    </row>
    <row r="83303" spans="1:4" x14ac:dyDescent="0.3">
      <c r="A83303">
        <v>6942</v>
      </c>
      <c r="B83303">
        <v>192</v>
      </c>
      <c r="C83303">
        <v>5</v>
      </c>
      <c r="D83303">
        <v>20250518</v>
      </c>
    </row>
    <row r="83304" spans="1:4" x14ac:dyDescent="0.3">
      <c r="A83304">
        <v>6942</v>
      </c>
      <c r="B83304">
        <v>193</v>
      </c>
      <c r="C83304">
        <v>8</v>
      </c>
      <c r="D83304">
        <v>20250610</v>
      </c>
    </row>
    <row r="83305" spans="1:4" x14ac:dyDescent="0.3">
      <c r="A83305">
        <v>6942</v>
      </c>
      <c r="B83305">
        <v>194</v>
      </c>
      <c r="C83305">
        <v>7</v>
      </c>
      <c r="D83305">
        <v>20250630</v>
      </c>
    </row>
    <row r="83306" spans="1:4" x14ac:dyDescent="0.3">
      <c r="A83306">
        <v>6943</v>
      </c>
      <c r="B83306">
        <v>96</v>
      </c>
      <c r="C83306">
        <v>10</v>
      </c>
      <c r="D83306">
        <v>20241023</v>
      </c>
    </row>
    <row r="83307" spans="1:4" x14ac:dyDescent="0.3">
      <c r="A83307">
        <v>6943</v>
      </c>
      <c r="B83307">
        <v>97</v>
      </c>
      <c r="C83307">
        <v>9</v>
      </c>
      <c r="D83307">
        <v>20241115</v>
      </c>
    </row>
    <row r="83308" spans="1:4" x14ac:dyDescent="0.3">
      <c r="A83308">
        <v>6943</v>
      </c>
      <c r="B83308">
        <v>98</v>
      </c>
      <c r="C83308">
        <v>8</v>
      </c>
      <c r="D83308">
        <v>20241208</v>
      </c>
    </row>
    <row r="83309" spans="1:4" x14ac:dyDescent="0.3">
      <c r="A83309">
        <v>6943</v>
      </c>
      <c r="B83309">
        <v>99</v>
      </c>
      <c r="C83309">
        <v>7</v>
      </c>
      <c r="D83309">
        <v>20241231</v>
      </c>
    </row>
    <row r="83310" spans="1:4" x14ac:dyDescent="0.3">
      <c r="A83310">
        <v>6943</v>
      </c>
      <c r="B83310">
        <v>100</v>
      </c>
      <c r="C83310">
        <v>8</v>
      </c>
      <c r="D83310">
        <v>20250123</v>
      </c>
    </row>
    <row r="83311" spans="1:4" x14ac:dyDescent="0.3">
      <c r="A83311">
        <v>6943</v>
      </c>
      <c r="B83311">
        <v>101</v>
      </c>
      <c r="C83311">
        <v>10</v>
      </c>
      <c r="D83311">
        <v>20250215</v>
      </c>
    </row>
    <row r="83312" spans="1:4" x14ac:dyDescent="0.3">
      <c r="A83312">
        <v>6943</v>
      </c>
      <c r="B83312">
        <v>102</v>
      </c>
      <c r="C83312">
        <v>10</v>
      </c>
      <c r="D83312">
        <v>20250310</v>
      </c>
    </row>
    <row r="83313" spans="1:4" x14ac:dyDescent="0.3">
      <c r="A83313">
        <v>6943</v>
      </c>
      <c r="B83313">
        <v>190</v>
      </c>
      <c r="C83313">
        <v>7</v>
      </c>
      <c r="D83313">
        <v>20250402</v>
      </c>
    </row>
    <row r="83314" spans="1:4" x14ac:dyDescent="0.3">
      <c r="A83314">
        <v>6943</v>
      </c>
      <c r="B83314">
        <v>191</v>
      </c>
      <c r="C83314">
        <v>7</v>
      </c>
      <c r="D83314">
        <v>20250425</v>
      </c>
    </row>
    <row r="83315" spans="1:4" x14ac:dyDescent="0.3">
      <c r="A83315">
        <v>6943</v>
      </c>
      <c r="B83315">
        <v>192</v>
      </c>
      <c r="C83315">
        <v>6</v>
      </c>
      <c r="D83315">
        <v>20250518</v>
      </c>
    </row>
    <row r="83316" spans="1:4" x14ac:dyDescent="0.3">
      <c r="A83316">
        <v>6943</v>
      </c>
      <c r="B83316">
        <v>193</v>
      </c>
      <c r="C83316">
        <v>5</v>
      </c>
      <c r="D83316">
        <v>20250610</v>
      </c>
    </row>
    <row r="83317" spans="1:4" x14ac:dyDescent="0.3">
      <c r="A83317">
        <v>6943</v>
      </c>
      <c r="B83317">
        <v>194</v>
      </c>
      <c r="C83317">
        <v>6</v>
      </c>
      <c r="D83317">
        <v>20250630</v>
      </c>
    </row>
    <row r="83318" spans="1:4" x14ac:dyDescent="0.3">
      <c r="A83318">
        <v>6944</v>
      </c>
      <c r="B83318">
        <v>96</v>
      </c>
      <c r="C83318">
        <v>7</v>
      </c>
      <c r="D83318">
        <v>20241023</v>
      </c>
    </row>
    <row r="83319" spans="1:4" x14ac:dyDescent="0.3">
      <c r="A83319">
        <v>6944</v>
      </c>
      <c r="B83319">
        <v>97</v>
      </c>
      <c r="C83319">
        <v>8</v>
      </c>
      <c r="D83319">
        <v>20241115</v>
      </c>
    </row>
    <row r="83320" spans="1:4" x14ac:dyDescent="0.3">
      <c r="A83320">
        <v>6944</v>
      </c>
      <c r="B83320">
        <v>98</v>
      </c>
      <c r="C83320">
        <v>5</v>
      </c>
      <c r="D83320">
        <v>20241208</v>
      </c>
    </row>
    <row r="83321" spans="1:4" x14ac:dyDescent="0.3">
      <c r="A83321">
        <v>6944</v>
      </c>
      <c r="B83321">
        <v>99</v>
      </c>
      <c r="C83321">
        <v>7</v>
      </c>
      <c r="D83321">
        <v>20241231</v>
      </c>
    </row>
    <row r="83322" spans="1:4" x14ac:dyDescent="0.3">
      <c r="A83322">
        <v>6944</v>
      </c>
      <c r="B83322">
        <v>100</v>
      </c>
      <c r="C83322">
        <v>7</v>
      </c>
      <c r="D83322">
        <v>20250123</v>
      </c>
    </row>
    <row r="83323" spans="1:4" x14ac:dyDescent="0.3">
      <c r="A83323">
        <v>6944</v>
      </c>
      <c r="B83323">
        <v>101</v>
      </c>
      <c r="C83323">
        <v>7</v>
      </c>
      <c r="D83323">
        <v>20250215</v>
      </c>
    </row>
    <row r="83324" spans="1:4" x14ac:dyDescent="0.3">
      <c r="A83324">
        <v>6944</v>
      </c>
      <c r="B83324">
        <v>102</v>
      </c>
      <c r="C83324">
        <v>7</v>
      </c>
      <c r="D83324">
        <v>20250310</v>
      </c>
    </row>
    <row r="83325" spans="1:4" x14ac:dyDescent="0.3">
      <c r="A83325">
        <v>6944</v>
      </c>
      <c r="B83325">
        <v>190</v>
      </c>
      <c r="C83325">
        <v>8</v>
      </c>
      <c r="D83325">
        <v>20250402</v>
      </c>
    </row>
    <row r="83326" spans="1:4" x14ac:dyDescent="0.3">
      <c r="A83326">
        <v>6944</v>
      </c>
      <c r="B83326">
        <v>191</v>
      </c>
      <c r="C83326">
        <v>6</v>
      </c>
      <c r="D83326">
        <v>20250425</v>
      </c>
    </row>
    <row r="83327" spans="1:4" x14ac:dyDescent="0.3">
      <c r="A83327">
        <v>6944</v>
      </c>
      <c r="B83327">
        <v>192</v>
      </c>
      <c r="C83327">
        <v>6</v>
      </c>
      <c r="D83327">
        <v>20250518</v>
      </c>
    </row>
    <row r="83328" spans="1:4" x14ac:dyDescent="0.3">
      <c r="A83328">
        <v>6944</v>
      </c>
      <c r="B83328">
        <v>193</v>
      </c>
      <c r="C83328">
        <v>9</v>
      </c>
      <c r="D83328">
        <v>20250610</v>
      </c>
    </row>
    <row r="83329" spans="1:4" x14ac:dyDescent="0.3">
      <c r="A83329">
        <v>6944</v>
      </c>
      <c r="B83329">
        <v>194</v>
      </c>
      <c r="C83329">
        <v>10</v>
      </c>
      <c r="D83329">
        <v>20250630</v>
      </c>
    </row>
    <row r="83330" spans="1:4" x14ac:dyDescent="0.3">
      <c r="A83330">
        <v>6945</v>
      </c>
      <c r="B83330">
        <v>96</v>
      </c>
      <c r="C83330">
        <v>5</v>
      </c>
      <c r="D83330">
        <v>20241023</v>
      </c>
    </row>
    <row r="83331" spans="1:4" x14ac:dyDescent="0.3">
      <c r="A83331">
        <v>6945</v>
      </c>
      <c r="B83331">
        <v>97</v>
      </c>
      <c r="C83331">
        <v>9</v>
      </c>
      <c r="D83331">
        <v>20241115</v>
      </c>
    </row>
    <row r="83332" spans="1:4" x14ac:dyDescent="0.3">
      <c r="A83332">
        <v>6945</v>
      </c>
      <c r="B83332">
        <v>98</v>
      </c>
      <c r="C83332">
        <v>5</v>
      </c>
      <c r="D83332">
        <v>20241208</v>
      </c>
    </row>
    <row r="83333" spans="1:4" x14ac:dyDescent="0.3">
      <c r="A83333">
        <v>6945</v>
      </c>
      <c r="B83333">
        <v>99</v>
      </c>
      <c r="C83333">
        <v>9</v>
      </c>
      <c r="D83333">
        <v>20241231</v>
      </c>
    </row>
    <row r="83334" spans="1:4" x14ac:dyDescent="0.3">
      <c r="A83334">
        <v>6945</v>
      </c>
      <c r="B83334">
        <v>100</v>
      </c>
      <c r="C83334">
        <v>9</v>
      </c>
      <c r="D83334">
        <v>20250123</v>
      </c>
    </row>
    <row r="83335" spans="1:4" x14ac:dyDescent="0.3">
      <c r="A83335">
        <v>6945</v>
      </c>
      <c r="B83335">
        <v>101</v>
      </c>
      <c r="C83335">
        <v>9</v>
      </c>
      <c r="D83335">
        <v>20250215</v>
      </c>
    </row>
    <row r="83336" spans="1:4" x14ac:dyDescent="0.3">
      <c r="A83336">
        <v>6945</v>
      </c>
      <c r="B83336">
        <v>102</v>
      </c>
      <c r="C83336">
        <v>6</v>
      </c>
      <c r="D83336">
        <v>20250310</v>
      </c>
    </row>
    <row r="83337" spans="1:4" x14ac:dyDescent="0.3">
      <c r="A83337">
        <v>6945</v>
      </c>
      <c r="B83337">
        <v>190</v>
      </c>
      <c r="C83337">
        <v>5</v>
      </c>
      <c r="D83337">
        <v>20250402</v>
      </c>
    </row>
    <row r="83338" spans="1:4" x14ac:dyDescent="0.3">
      <c r="A83338">
        <v>6945</v>
      </c>
      <c r="B83338">
        <v>191</v>
      </c>
      <c r="C83338">
        <v>7</v>
      </c>
      <c r="D83338">
        <v>20250425</v>
      </c>
    </row>
    <row r="83339" spans="1:4" x14ac:dyDescent="0.3">
      <c r="A83339">
        <v>6945</v>
      </c>
      <c r="B83339">
        <v>192</v>
      </c>
      <c r="C83339">
        <v>5</v>
      </c>
      <c r="D83339">
        <v>20250518</v>
      </c>
    </row>
    <row r="83340" spans="1:4" x14ac:dyDescent="0.3">
      <c r="A83340">
        <v>6945</v>
      </c>
      <c r="B83340">
        <v>193</v>
      </c>
      <c r="C83340">
        <v>5</v>
      </c>
      <c r="D83340">
        <v>20250610</v>
      </c>
    </row>
    <row r="83341" spans="1:4" x14ac:dyDescent="0.3">
      <c r="A83341">
        <v>6945</v>
      </c>
      <c r="B83341">
        <v>194</v>
      </c>
      <c r="C83341">
        <v>8</v>
      </c>
      <c r="D83341">
        <v>20250630</v>
      </c>
    </row>
    <row r="83342" spans="1:4" x14ac:dyDescent="0.3">
      <c r="A83342">
        <v>6946</v>
      </c>
      <c r="B83342">
        <v>96</v>
      </c>
      <c r="C83342">
        <v>5</v>
      </c>
      <c r="D83342">
        <v>20241023</v>
      </c>
    </row>
    <row r="83343" spans="1:4" x14ac:dyDescent="0.3">
      <c r="A83343">
        <v>6946</v>
      </c>
      <c r="B83343">
        <v>97</v>
      </c>
      <c r="C83343">
        <v>5</v>
      </c>
      <c r="D83343">
        <v>20241115</v>
      </c>
    </row>
    <row r="83344" spans="1:4" x14ac:dyDescent="0.3">
      <c r="A83344">
        <v>6946</v>
      </c>
      <c r="B83344">
        <v>98</v>
      </c>
      <c r="C83344">
        <v>7</v>
      </c>
      <c r="D83344">
        <v>20241208</v>
      </c>
    </row>
    <row r="83345" spans="1:4" x14ac:dyDescent="0.3">
      <c r="A83345">
        <v>6946</v>
      </c>
      <c r="B83345">
        <v>99</v>
      </c>
      <c r="C83345">
        <v>10</v>
      </c>
      <c r="D83345">
        <v>20241231</v>
      </c>
    </row>
    <row r="83346" spans="1:4" x14ac:dyDescent="0.3">
      <c r="A83346">
        <v>6946</v>
      </c>
      <c r="B83346">
        <v>100</v>
      </c>
      <c r="C83346">
        <v>5</v>
      </c>
      <c r="D83346">
        <v>20250123</v>
      </c>
    </row>
    <row r="83347" spans="1:4" x14ac:dyDescent="0.3">
      <c r="A83347">
        <v>6946</v>
      </c>
      <c r="B83347">
        <v>101</v>
      </c>
      <c r="C83347">
        <v>6</v>
      </c>
      <c r="D83347">
        <v>20250215</v>
      </c>
    </row>
    <row r="83348" spans="1:4" x14ac:dyDescent="0.3">
      <c r="A83348">
        <v>6946</v>
      </c>
      <c r="B83348">
        <v>102</v>
      </c>
      <c r="C83348">
        <v>6</v>
      </c>
      <c r="D83348">
        <v>20250310</v>
      </c>
    </row>
    <row r="83349" spans="1:4" x14ac:dyDescent="0.3">
      <c r="A83349">
        <v>6946</v>
      </c>
      <c r="B83349">
        <v>190</v>
      </c>
      <c r="C83349">
        <v>6</v>
      </c>
      <c r="D83349">
        <v>20250402</v>
      </c>
    </row>
    <row r="83350" spans="1:4" x14ac:dyDescent="0.3">
      <c r="A83350">
        <v>6946</v>
      </c>
      <c r="B83350">
        <v>191</v>
      </c>
      <c r="C83350">
        <v>9</v>
      </c>
      <c r="D83350">
        <v>20250425</v>
      </c>
    </row>
    <row r="83351" spans="1:4" x14ac:dyDescent="0.3">
      <c r="A83351">
        <v>6946</v>
      </c>
      <c r="B83351">
        <v>192</v>
      </c>
      <c r="C83351">
        <v>5</v>
      </c>
      <c r="D83351">
        <v>20250518</v>
      </c>
    </row>
    <row r="83352" spans="1:4" x14ac:dyDescent="0.3">
      <c r="A83352">
        <v>6946</v>
      </c>
      <c r="B83352">
        <v>193</v>
      </c>
      <c r="C83352">
        <v>9</v>
      </c>
      <c r="D83352">
        <v>20250610</v>
      </c>
    </row>
    <row r="83353" spans="1:4" x14ac:dyDescent="0.3">
      <c r="A83353">
        <v>6946</v>
      </c>
      <c r="B83353">
        <v>194</v>
      </c>
      <c r="C83353">
        <v>7</v>
      </c>
      <c r="D83353">
        <v>20250630</v>
      </c>
    </row>
    <row r="83354" spans="1:4" x14ac:dyDescent="0.3">
      <c r="A83354">
        <v>6947</v>
      </c>
      <c r="B83354">
        <v>96</v>
      </c>
      <c r="C83354">
        <v>7</v>
      </c>
      <c r="D83354">
        <v>20241023</v>
      </c>
    </row>
    <row r="83355" spans="1:4" x14ac:dyDescent="0.3">
      <c r="A83355">
        <v>6947</v>
      </c>
      <c r="B83355">
        <v>97</v>
      </c>
      <c r="C83355">
        <v>7</v>
      </c>
      <c r="D83355">
        <v>20241115</v>
      </c>
    </row>
    <row r="83356" spans="1:4" x14ac:dyDescent="0.3">
      <c r="A83356">
        <v>6947</v>
      </c>
      <c r="B83356">
        <v>98</v>
      </c>
      <c r="C83356">
        <v>5</v>
      </c>
      <c r="D83356">
        <v>20241208</v>
      </c>
    </row>
    <row r="83357" spans="1:4" x14ac:dyDescent="0.3">
      <c r="A83357">
        <v>6947</v>
      </c>
      <c r="B83357">
        <v>99</v>
      </c>
      <c r="C83357">
        <v>5</v>
      </c>
      <c r="D83357">
        <v>20241231</v>
      </c>
    </row>
    <row r="83358" spans="1:4" x14ac:dyDescent="0.3">
      <c r="A83358">
        <v>6947</v>
      </c>
      <c r="B83358">
        <v>100</v>
      </c>
      <c r="C83358">
        <v>9</v>
      </c>
      <c r="D83358">
        <v>20250123</v>
      </c>
    </row>
    <row r="83359" spans="1:4" x14ac:dyDescent="0.3">
      <c r="A83359">
        <v>6947</v>
      </c>
      <c r="B83359">
        <v>101</v>
      </c>
      <c r="C83359">
        <v>9</v>
      </c>
      <c r="D83359">
        <v>20250215</v>
      </c>
    </row>
    <row r="83360" spans="1:4" x14ac:dyDescent="0.3">
      <c r="A83360">
        <v>6947</v>
      </c>
      <c r="B83360">
        <v>102</v>
      </c>
      <c r="C83360">
        <v>10</v>
      </c>
      <c r="D83360">
        <v>20250310</v>
      </c>
    </row>
    <row r="83361" spans="1:4" x14ac:dyDescent="0.3">
      <c r="A83361">
        <v>6947</v>
      </c>
      <c r="B83361">
        <v>190</v>
      </c>
      <c r="C83361">
        <v>7</v>
      </c>
      <c r="D83361">
        <v>20250402</v>
      </c>
    </row>
    <row r="83362" spans="1:4" x14ac:dyDescent="0.3">
      <c r="A83362">
        <v>6947</v>
      </c>
      <c r="B83362">
        <v>191</v>
      </c>
      <c r="C83362">
        <v>9</v>
      </c>
      <c r="D83362">
        <v>20250425</v>
      </c>
    </row>
    <row r="83363" spans="1:4" x14ac:dyDescent="0.3">
      <c r="A83363">
        <v>6947</v>
      </c>
      <c r="B83363">
        <v>192</v>
      </c>
      <c r="C83363">
        <v>6</v>
      </c>
      <c r="D83363">
        <v>20250518</v>
      </c>
    </row>
    <row r="83364" spans="1:4" x14ac:dyDescent="0.3">
      <c r="A83364">
        <v>6947</v>
      </c>
      <c r="B83364">
        <v>193</v>
      </c>
      <c r="C83364">
        <v>9</v>
      </c>
      <c r="D83364">
        <v>20250610</v>
      </c>
    </row>
    <row r="83365" spans="1:4" x14ac:dyDescent="0.3">
      <c r="A83365">
        <v>6947</v>
      </c>
      <c r="B83365">
        <v>194</v>
      </c>
      <c r="C83365">
        <v>9</v>
      </c>
      <c r="D83365">
        <v>20250630</v>
      </c>
    </row>
    <row r="83366" spans="1:4" x14ac:dyDescent="0.3">
      <c r="A83366">
        <v>6948</v>
      </c>
      <c r="B83366">
        <v>96</v>
      </c>
      <c r="C83366">
        <v>5</v>
      </c>
      <c r="D83366">
        <v>20241023</v>
      </c>
    </row>
    <row r="83367" spans="1:4" x14ac:dyDescent="0.3">
      <c r="A83367">
        <v>6948</v>
      </c>
      <c r="B83367">
        <v>97</v>
      </c>
      <c r="C83367">
        <v>7</v>
      </c>
      <c r="D83367">
        <v>20241115</v>
      </c>
    </row>
    <row r="83368" spans="1:4" x14ac:dyDescent="0.3">
      <c r="A83368">
        <v>6948</v>
      </c>
      <c r="B83368">
        <v>98</v>
      </c>
      <c r="C83368">
        <v>6</v>
      </c>
      <c r="D83368">
        <v>20241208</v>
      </c>
    </row>
    <row r="83369" spans="1:4" x14ac:dyDescent="0.3">
      <c r="A83369">
        <v>6948</v>
      </c>
      <c r="B83369">
        <v>99</v>
      </c>
      <c r="C83369">
        <v>7</v>
      </c>
      <c r="D83369">
        <v>20241231</v>
      </c>
    </row>
    <row r="83370" spans="1:4" x14ac:dyDescent="0.3">
      <c r="A83370">
        <v>6948</v>
      </c>
      <c r="B83370">
        <v>100</v>
      </c>
      <c r="C83370">
        <v>10</v>
      </c>
      <c r="D83370">
        <v>20250123</v>
      </c>
    </row>
    <row r="83371" spans="1:4" x14ac:dyDescent="0.3">
      <c r="A83371">
        <v>6948</v>
      </c>
      <c r="B83371">
        <v>101</v>
      </c>
      <c r="C83371">
        <v>5</v>
      </c>
      <c r="D83371">
        <v>20250215</v>
      </c>
    </row>
    <row r="83372" spans="1:4" x14ac:dyDescent="0.3">
      <c r="A83372">
        <v>6948</v>
      </c>
      <c r="B83372">
        <v>102</v>
      </c>
      <c r="C83372">
        <v>7</v>
      </c>
      <c r="D83372">
        <v>20250310</v>
      </c>
    </row>
    <row r="83373" spans="1:4" x14ac:dyDescent="0.3">
      <c r="A83373">
        <v>6948</v>
      </c>
      <c r="B83373">
        <v>190</v>
      </c>
      <c r="C83373">
        <v>7</v>
      </c>
      <c r="D83373">
        <v>20250402</v>
      </c>
    </row>
    <row r="83374" spans="1:4" x14ac:dyDescent="0.3">
      <c r="A83374">
        <v>6948</v>
      </c>
      <c r="B83374">
        <v>191</v>
      </c>
      <c r="C83374">
        <v>5</v>
      </c>
      <c r="D83374">
        <v>20250425</v>
      </c>
    </row>
    <row r="83375" spans="1:4" x14ac:dyDescent="0.3">
      <c r="A83375">
        <v>6948</v>
      </c>
      <c r="B83375">
        <v>192</v>
      </c>
      <c r="C83375">
        <v>10</v>
      </c>
      <c r="D83375">
        <v>20250518</v>
      </c>
    </row>
    <row r="83376" spans="1:4" x14ac:dyDescent="0.3">
      <c r="A83376">
        <v>6948</v>
      </c>
      <c r="B83376">
        <v>193</v>
      </c>
      <c r="C83376">
        <v>10</v>
      </c>
      <c r="D83376">
        <v>20250610</v>
      </c>
    </row>
    <row r="83377" spans="1:4" x14ac:dyDescent="0.3">
      <c r="A83377">
        <v>6948</v>
      </c>
      <c r="B83377">
        <v>194</v>
      </c>
      <c r="C83377">
        <v>7</v>
      </c>
      <c r="D83377">
        <v>20250630</v>
      </c>
    </row>
    <row r="83378" spans="1:4" x14ac:dyDescent="0.3">
      <c r="A83378">
        <v>6949</v>
      </c>
      <c r="B83378">
        <v>96</v>
      </c>
      <c r="C83378">
        <v>6</v>
      </c>
      <c r="D83378">
        <v>20241023</v>
      </c>
    </row>
    <row r="83379" spans="1:4" x14ac:dyDescent="0.3">
      <c r="A83379">
        <v>6949</v>
      </c>
      <c r="B83379">
        <v>97</v>
      </c>
      <c r="C83379">
        <v>8</v>
      </c>
      <c r="D83379">
        <v>20241115</v>
      </c>
    </row>
    <row r="83380" spans="1:4" x14ac:dyDescent="0.3">
      <c r="A83380">
        <v>6949</v>
      </c>
      <c r="B83380">
        <v>98</v>
      </c>
      <c r="C83380">
        <v>7</v>
      </c>
      <c r="D83380">
        <v>20241208</v>
      </c>
    </row>
    <row r="83381" spans="1:4" x14ac:dyDescent="0.3">
      <c r="A83381">
        <v>6949</v>
      </c>
      <c r="B83381">
        <v>99</v>
      </c>
      <c r="C83381">
        <v>7</v>
      </c>
      <c r="D83381">
        <v>20241231</v>
      </c>
    </row>
    <row r="83382" spans="1:4" x14ac:dyDescent="0.3">
      <c r="A83382">
        <v>6949</v>
      </c>
      <c r="B83382">
        <v>100</v>
      </c>
      <c r="C83382">
        <v>5</v>
      </c>
      <c r="D83382">
        <v>20250123</v>
      </c>
    </row>
    <row r="83383" spans="1:4" x14ac:dyDescent="0.3">
      <c r="A83383">
        <v>6949</v>
      </c>
      <c r="B83383">
        <v>101</v>
      </c>
      <c r="C83383">
        <v>10</v>
      </c>
      <c r="D83383">
        <v>20250215</v>
      </c>
    </row>
    <row r="83384" spans="1:4" x14ac:dyDescent="0.3">
      <c r="A83384">
        <v>6949</v>
      </c>
      <c r="B83384">
        <v>102</v>
      </c>
      <c r="C83384">
        <v>10</v>
      </c>
      <c r="D83384">
        <v>20250310</v>
      </c>
    </row>
    <row r="83385" spans="1:4" x14ac:dyDescent="0.3">
      <c r="A83385">
        <v>6949</v>
      </c>
      <c r="B83385">
        <v>190</v>
      </c>
      <c r="C83385">
        <v>10</v>
      </c>
      <c r="D83385">
        <v>20250402</v>
      </c>
    </row>
    <row r="83386" spans="1:4" x14ac:dyDescent="0.3">
      <c r="A83386">
        <v>6949</v>
      </c>
      <c r="B83386">
        <v>191</v>
      </c>
      <c r="C83386">
        <v>5</v>
      </c>
      <c r="D83386">
        <v>20250425</v>
      </c>
    </row>
    <row r="83387" spans="1:4" x14ac:dyDescent="0.3">
      <c r="A83387">
        <v>6949</v>
      </c>
      <c r="B83387">
        <v>192</v>
      </c>
      <c r="C83387">
        <v>9</v>
      </c>
      <c r="D83387">
        <v>20250518</v>
      </c>
    </row>
    <row r="83388" spans="1:4" x14ac:dyDescent="0.3">
      <c r="A83388">
        <v>6949</v>
      </c>
      <c r="B83388">
        <v>193</v>
      </c>
      <c r="C83388">
        <v>8</v>
      </c>
      <c r="D83388">
        <v>20250610</v>
      </c>
    </row>
    <row r="83389" spans="1:4" x14ac:dyDescent="0.3">
      <c r="A83389">
        <v>6949</v>
      </c>
      <c r="B83389">
        <v>194</v>
      </c>
      <c r="C83389">
        <v>6</v>
      </c>
      <c r="D83389">
        <v>20250630</v>
      </c>
    </row>
    <row r="83390" spans="1:4" x14ac:dyDescent="0.3">
      <c r="A83390">
        <v>6950</v>
      </c>
      <c r="B83390">
        <v>96</v>
      </c>
      <c r="C83390">
        <v>6</v>
      </c>
      <c r="D83390">
        <v>20241023</v>
      </c>
    </row>
    <row r="83391" spans="1:4" x14ac:dyDescent="0.3">
      <c r="A83391">
        <v>6950</v>
      </c>
      <c r="B83391">
        <v>97</v>
      </c>
      <c r="C83391">
        <v>10</v>
      </c>
      <c r="D83391">
        <v>20241115</v>
      </c>
    </row>
    <row r="83392" spans="1:4" x14ac:dyDescent="0.3">
      <c r="A83392">
        <v>6950</v>
      </c>
      <c r="B83392">
        <v>98</v>
      </c>
      <c r="C83392">
        <v>8</v>
      </c>
      <c r="D83392">
        <v>20241208</v>
      </c>
    </row>
    <row r="83393" spans="1:4" x14ac:dyDescent="0.3">
      <c r="A83393">
        <v>6950</v>
      </c>
      <c r="B83393">
        <v>99</v>
      </c>
      <c r="C83393">
        <v>5</v>
      </c>
      <c r="D83393">
        <v>20241231</v>
      </c>
    </row>
    <row r="83394" spans="1:4" x14ac:dyDescent="0.3">
      <c r="A83394">
        <v>6950</v>
      </c>
      <c r="B83394">
        <v>100</v>
      </c>
      <c r="C83394">
        <v>6</v>
      </c>
      <c r="D83394">
        <v>20250123</v>
      </c>
    </row>
    <row r="83395" spans="1:4" x14ac:dyDescent="0.3">
      <c r="A83395">
        <v>6950</v>
      </c>
      <c r="B83395">
        <v>101</v>
      </c>
      <c r="C83395">
        <v>8</v>
      </c>
      <c r="D83395">
        <v>20250215</v>
      </c>
    </row>
    <row r="83396" spans="1:4" x14ac:dyDescent="0.3">
      <c r="A83396">
        <v>6950</v>
      </c>
      <c r="B83396">
        <v>102</v>
      </c>
      <c r="C83396">
        <v>8</v>
      </c>
      <c r="D83396">
        <v>20250310</v>
      </c>
    </row>
    <row r="83397" spans="1:4" x14ac:dyDescent="0.3">
      <c r="A83397">
        <v>6950</v>
      </c>
      <c r="B83397">
        <v>190</v>
      </c>
      <c r="C83397">
        <v>8</v>
      </c>
      <c r="D83397">
        <v>20250402</v>
      </c>
    </row>
    <row r="83398" spans="1:4" x14ac:dyDescent="0.3">
      <c r="A83398">
        <v>6950</v>
      </c>
      <c r="B83398">
        <v>191</v>
      </c>
      <c r="C83398">
        <v>9</v>
      </c>
      <c r="D83398">
        <v>20250425</v>
      </c>
    </row>
    <row r="83399" spans="1:4" x14ac:dyDescent="0.3">
      <c r="A83399">
        <v>6950</v>
      </c>
      <c r="B83399">
        <v>192</v>
      </c>
      <c r="C83399">
        <v>7</v>
      </c>
      <c r="D83399">
        <v>20250518</v>
      </c>
    </row>
    <row r="83400" spans="1:4" x14ac:dyDescent="0.3">
      <c r="A83400">
        <v>6950</v>
      </c>
      <c r="B83400">
        <v>193</v>
      </c>
      <c r="C83400">
        <v>6</v>
      </c>
      <c r="D83400">
        <v>20250610</v>
      </c>
    </row>
    <row r="83401" spans="1:4" x14ac:dyDescent="0.3">
      <c r="A83401">
        <v>6950</v>
      </c>
      <c r="B83401">
        <v>194</v>
      </c>
      <c r="C83401">
        <v>8</v>
      </c>
      <c r="D83401">
        <v>20250630</v>
      </c>
    </row>
    <row r="83402" spans="1:4" x14ac:dyDescent="0.3">
      <c r="A83402">
        <v>6951</v>
      </c>
      <c r="B83402">
        <v>96</v>
      </c>
      <c r="C83402">
        <v>9</v>
      </c>
      <c r="D83402">
        <v>20241023</v>
      </c>
    </row>
    <row r="83403" spans="1:4" x14ac:dyDescent="0.3">
      <c r="A83403">
        <v>6951</v>
      </c>
      <c r="B83403">
        <v>97</v>
      </c>
      <c r="C83403">
        <v>8</v>
      </c>
      <c r="D83403">
        <v>20241115</v>
      </c>
    </row>
    <row r="83404" spans="1:4" x14ac:dyDescent="0.3">
      <c r="A83404">
        <v>6951</v>
      </c>
      <c r="B83404">
        <v>98</v>
      </c>
      <c r="C83404">
        <v>7</v>
      </c>
      <c r="D83404">
        <v>20241208</v>
      </c>
    </row>
    <row r="83405" spans="1:4" x14ac:dyDescent="0.3">
      <c r="A83405">
        <v>6951</v>
      </c>
      <c r="B83405">
        <v>99</v>
      </c>
      <c r="C83405">
        <v>8</v>
      </c>
      <c r="D83405">
        <v>20241231</v>
      </c>
    </row>
    <row r="83406" spans="1:4" x14ac:dyDescent="0.3">
      <c r="A83406">
        <v>6951</v>
      </c>
      <c r="B83406">
        <v>100</v>
      </c>
      <c r="C83406">
        <v>8</v>
      </c>
      <c r="D83406">
        <v>20250123</v>
      </c>
    </row>
    <row r="83407" spans="1:4" x14ac:dyDescent="0.3">
      <c r="A83407">
        <v>6951</v>
      </c>
      <c r="B83407">
        <v>101</v>
      </c>
      <c r="C83407">
        <v>6</v>
      </c>
      <c r="D83407">
        <v>20250215</v>
      </c>
    </row>
    <row r="83408" spans="1:4" x14ac:dyDescent="0.3">
      <c r="A83408">
        <v>6951</v>
      </c>
      <c r="B83408">
        <v>102</v>
      </c>
      <c r="C83408">
        <v>5</v>
      </c>
      <c r="D83408">
        <v>20250310</v>
      </c>
    </row>
    <row r="83409" spans="1:4" x14ac:dyDescent="0.3">
      <c r="A83409">
        <v>6951</v>
      </c>
      <c r="B83409">
        <v>190</v>
      </c>
      <c r="C83409">
        <v>5</v>
      </c>
      <c r="D83409">
        <v>20250402</v>
      </c>
    </row>
    <row r="83410" spans="1:4" x14ac:dyDescent="0.3">
      <c r="A83410">
        <v>6951</v>
      </c>
      <c r="B83410">
        <v>191</v>
      </c>
      <c r="C83410">
        <v>10</v>
      </c>
      <c r="D83410">
        <v>20250425</v>
      </c>
    </row>
    <row r="83411" spans="1:4" x14ac:dyDescent="0.3">
      <c r="A83411">
        <v>6951</v>
      </c>
      <c r="B83411">
        <v>192</v>
      </c>
      <c r="C83411">
        <v>6</v>
      </c>
      <c r="D83411">
        <v>20250518</v>
      </c>
    </row>
    <row r="83412" spans="1:4" x14ac:dyDescent="0.3">
      <c r="A83412">
        <v>6951</v>
      </c>
      <c r="B83412">
        <v>193</v>
      </c>
      <c r="C83412">
        <v>5</v>
      </c>
      <c r="D83412">
        <v>20250610</v>
      </c>
    </row>
    <row r="83413" spans="1:4" x14ac:dyDescent="0.3">
      <c r="A83413">
        <v>6951</v>
      </c>
      <c r="B83413">
        <v>194</v>
      </c>
      <c r="C83413">
        <v>10</v>
      </c>
      <c r="D83413">
        <v>20250630</v>
      </c>
    </row>
    <row r="83414" spans="1:4" x14ac:dyDescent="0.3">
      <c r="A83414">
        <v>6952</v>
      </c>
      <c r="B83414">
        <v>96</v>
      </c>
      <c r="C83414">
        <v>5</v>
      </c>
      <c r="D83414">
        <v>20241023</v>
      </c>
    </row>
    <row r="83415" spans="1:4" x14ac:dyDescent="0.3">
      <c r="A83415">
        <v>6952</v>
      </c>
      <c r="B83415">
        <v>97</v>
      </c>
      <c r="C83415">
        <v>10</v>
      </c>
      <c r="D83415">
        <v>20241115</v>
      </c>
    </row>
    <row r="83416" spans="1:4" x14ac:dyDescent="0.3">
      <c r="A83416">
        <v>6952</v>
      </c>
      <c r="B83416">
        <v>98</v>
      </c>
      <c r="C83416">
        <v>9</v>
      </c>
      <c r="D83416">
        <v>20241208</v>
      </c>
    </row>
    <row r="83417" spans="1:4" x14ac:dyDescent="0.3">
      <c r="A83417">
        <v>6952</v>
      </c>
      <c r="B83417">
        <v>99</v>
      </c>
      <c r="C83417">
        <v>8</v>
      </c>
      <c r="D83417">
        <v>20241231</v>
      </c>
    </row>
    <row r="83418" spans="1:4" x14ac:dyDescent="0.3">
      <c r="A83418">
        <v>6952</v>
      </c>
      <c r="B83418">
        <v>100</v>
      </c>
      <c r="C83418">
        <v>6</v>
      </c>
      <c r="D83418">
        <v>20250123</v>
      </c>
    </row>
    <row r="83419" spans="1:4" x14ac:dyDescent="0.3">
      <c r="A83419">
        <v>6952</v>
      </c>
      <c r="B83419">
        <v>101</v>
      </c>
      <c r="C83419">
        <v>6</v>
      </c>
      <c r="D83419">
        <v>20250215</v>
      </c>
    </row>
    <row r="83420" spans="1:4" x14ac:dyDescent="0.3">
      <c r="A83420">
        <v>6952</v>
      </c>
      <c r="B83420">
        <v>102</v>
      </c>
      <c r="C83420">
        <v>10</v>
      </c>
      <c r="D83420">
        <v>20250310</v>
      </c>
    </row>
    <row r="83421" spans="1:4" x14ac:dyDescent="0.3">
      <c r="A83421">
        <v>6952</v>
      </c>
      <c r="B83421">
        <v>190</v>
      </c>
      <c r="C83421">
        <v>10</v>
      </c>
      <c r="D83421">
        <v>20250402</v>
      </c>
    </row>
    <row r="83422" spans="1:4" x14ac:dyDescent="0.3">
      <c r="A83422">
        <v>6952</v>
      </c>
      <c r="B83422">
        <v>191</v>
      </c>
      <c r="C83422">
        <v>6</v>
      </c>
      <c r="D83422">
        <v>20250425</v>
      </c>
    </row>
    <row r="83423" spans="1:4" x14ac:dyDescent="0.3">
      <c r="A83423">
        <v>6952</v>
      </c>
      <c r="B83423">
        <v>192</v>
      </c>
      <c r="C83423">
        <v>6</v>
      </c>
      <c r="D83423">
        <v>20250518</v>
      </c>
    </row>
    <row r="83424" spans="1:4" x14ac:dyDescent="0.3">
      <c r="A83424">
        <v>6952</v>
      </c>
      <c r="B83424">
        <v>193</v>
      </c>
      <c r="C83424">
        <v>10</v>
      </c>
      <c r="D83424">
        <v>20250610</v>
      </c>
    </row>
    <row r="83425" spans="1:4" x14ac:dyDescent="0.3">
      <c r="A83425">
        <v>6952</v>
      </c>
      <c r="B83425">
        <v>194</v>
      </c>
      <c r="C83425">
        <v>8</v>
      </c>
      <c r="D83425">
        <v>20250630</v>
      </c>
    </row>
    <row r="83426" spans="1:4" x14ac:dyDescent="0.3">
      <c r="A83426">
        <v>6953</v>
      </c>
      <c r="B83426">
        <v>96</v>
      </c>
      <c r="C83426">
        <v>8</v>
      </c>
      <c r="D83426">
        <v>20241023</v>
      </c>
    </row>
    <row r="83427" spans="1:4" x14ac:dyDescent="0.3">
      <c r="A83427">
        <v>6953</v>
      </c>
      <c r="B83427">
        <v>97</v>
      </c>
      <c r="C83427">
        <v>9</v>
      </c>
      <c r="D83427">
        <v>20241115</v>
      </c>
    </row>
    <row r="83428" spans="1:4" x14ac:dyDescent="0.3">
      <c r="A83428">
        <v>6953</v>
      </c>
      <c r="B83428">
        <v>98</v>
      </c>
      <c r="C83428">
        <v>7</v>
      </c>
      <c r="D83428">
        <v>20241208</v>
      </c>
    </row>
    <row r="83429" spans="1:4" x14ac:dyDescent="0.3">
      <c r="A83429">
        <v>6953</v>
      </c>
      <c r="B83429">
        <v>99</v>
      </c>
      <c r="C83429">
        <v>8</v>
      </c>
      <c r="D83429">
        <v>20241231</v>
      </c>
    </row>
    <row r="83430" spans="1:4" x14ac:dyDescent="0.3">
      <c r="A83430">
        <v>6953</v>
      </c>
      <c r="B83430">
        <v>100</v>
      </c>
      <c r="C83430">
        <v>10</v>
      </c>
      <c r="D83430">
        <v>20250123</v>
      </c>
    </row>
    <row r="83431" spans="1:4" x14ac:dyDescent="0.3">
      <c r="A83431">
        <v>6953</v>
      </c>
      <c r="B83431">
        <v>101</v>
      </c>
      <c r="C83431">
        <v>9</v>
      </c>
      <c r="D83431">
        <v>20250215</v>
      </c>
    </row>
    <row r="83432" spans="1:4" x14ac:dyDescent="0.3">
      <c r="A83432">
        <v>6953</v>
      </c>
      <c r="B83432">
        <v>102</v>
      </c>
      <c r="C83432">
        <v>7</v>
      </c>
      <c r="D83432">
        <v>20250310</v>
      </c>
    </row>
    <row r="83433" spans="1:4" x14ac:dyDescent="0.3">
      <c r="A83433">
        <v>6953</v>
      </c>
      <c r="B83433">
        <v>190</v>
      </c>
      <c r="C83433">
        <v>7</v>
      </c>
      <c r="D83433">
        <v>20250402</v>
      </c>
    </row>
    <row r="83434" spans="1:4" x14ac:dyDescent="0.3">
      <c r="A83434">
        <v>6953</v>
      </c>
      <c r="B83434">
        <v>191</v>
      </c>
      <c r="C83434">
        <v>7</v>
      </c>
      <c r="D83434">
        <v>20250425</v>
      </c>
    </row>
    <row r="83435" spans="1:4" x14ac:dyDescent="0.3">
      <c r="A83435">
        <v>6953</v>
      </c>
      <c r="B83435">
        <v>192</v>
      </c>
      <c r="C83435">
        <v>9</v>
      </c>
      <c r="D83435">
        <v>20250518</v>
      </c>
    </row>
    <row r="83436" spans="1:4" x14ac:dyDescent="0.3">
      <c r="A83436">
        <v>6953</v>
      </c>
      <c r="B83436">
        <v>193</v>
      </c>
      <c r="C83436">
        <v>6</v>
      </c>
      <c r="D83436">
        <v>20250610</v>
      </c>
    </row>
    <row r="83437" spans="1:4" x14ac:dyDescent="0.3">
      <c r="A83437">
        <v>6953</v>
      </c>
      <c r="B83437">
        <v>194</v>
      </c>
      <c r="C83437">
        <v>10</v>
      </c>
      <c r="D83437">
        <v>20250630</v>
      </c>
    </row>
    <row r="83438" spans="1:4" x14ac:dyDescent="0.3">
      <c r="A83438">
        <v>6954</v>
      </c>
      <c r="B83438">
        <v>96</v>
      </c>
      <c r="C83438">
        <v>9</v>
      </c>
      <c r="D83438">
        <v>20241023</v>
      </c>
    </row>
    <row r="83439" spans="1:4" x14ac:dyDescent="0.3">
      <c r="A83439">
        <v>6954</v>
      </c>
      <c r="B83439">
        <v>97</v>
      </c>
      <c r="C83439">
        <v>9</v>
      </c>
      <c r="D83439">
        <v>20241115</v>
      </c>
    </row>
    <row r="83440" spans="1:4" x14ac:dyDescent="0.3">
      <c r="A83440">
        <v>6954</v>
      </c>
      <c r="B83440">
        <v>98</v>
      </c>
      <c r="C83440">
        <v>9</v>
      </c>
      <c r="D83440">
        <v>20241208</v>
      </c>
    </row>
    <row r="83441" spans="1:4" x14ac:dyDescent="0.3">
      <c r="A83441">
        <v>6954</v>
      </c>
      <c r="B83441">
        <v>99</v>
      </c>
      <c r="C83441">
        <v>6</v>
      </c>
      <c r="D83441">
        <v>20241231</v>
      </c>
    </row>
    <row r="83442" spans="1:4" x14ac:dyDescent="0.3">
      <c r="A83442">
        <v>6954</v>
      </c>
      <c r="B83442">
        <v>100</v>
      </c>
      <c r="C83442">
        <v>8</v>
      </c>
      <c r="D83442">
        <v>20250123</v>
      </c>
    </row>
    <row r="83443" spans="1:4" x14ac:dyDescent="0.3">
      <c r="A83443">
        <v>6954</v>
      </c>
      <c r="B83443">
        <v>101</v>
      </c>
      <c r="C83443">
        <v>5</v>
      </c>
      <c r="D83443">
        <v>20250215</v>
      </c>
    </row>
    <row r="83444" spans="1:4" x14ac:dyDescent="0.3">
      <c r="A83444">
        <v>6954</v>
      </c>
      <c r="B83444">
        <v>102</v>
      </c>
      <c r="C83444">
        <v>9</v>
      </c>
      <c r="D83444">
        <v>20250310</v>
      </c>
    </row>
    <row r="83445" spans="1:4" x14ac:dyDescent="0.3">
      <c r="A83445">
        <v>6954</v>
      </c>
      <c r="B83445">
        <v>190</v>
      </c>
      <c r="C83445">
        <v>6</v>
      </c>
      <c r="D83445">
        <v>20250402</v>
      </c>
    </row>
    <row r="83446" spans="1:4" x14ac:dyDescent="0.3">
      <c r="A83446">
        <v>6954</v>
      </c>
      <c r="B83446">
        <v>191</v>
      </c>
      <c r="C83446">
        <v>9</v>
      </c>
      <c r="D83446">
        <v>20250425</v>
      </c>
    </row>
    <row r="83447" spans="1:4" x14ac:dyDescent="0.3">
      <c r="A83447">
        <v>6954</v>
      </c>
      <c r="B83447">
        <v>192</v>
      </c>
      <c r="C83447">
        <v>7</v>
      </c>
      <c r="D83447">
        <v>20250518</v>
      </c>
    </row>
    <row r="83448" spans="1:4" x14ac:dyDescent="0.3">
      <c r="A83448">
        <v>6954</v>
      </c>
      <c r="B83448">
        <v>193</v>
      </c>
      <c r="C83448">
        <v>5</v>
      </c>
      <c r="D83448">
        <v>20250610</v>
      </c>
    </row>
    <row r="83449" spans="1:4" x14ac:dyDescent="0.3">
      <c r="A83449">
        <v>6954</v>
      </c>
      <c r="B83449">
        <v>194</v>
      </c>
      <c r="C83449">
        <v>10</v>
      </c>
      <c r="D83449">
        <v>20250630</v>
      </c>
    </row>
    <row r="83450" spans="1:4" x14ac:dyDescent="0.3">
      <c r="A83450">
        <v>6955</v>
      </c>
      <c r="B83450">
        <v>96</v>
      </c>
      <c r="C83450">
        <v>6</v>
      </c>
      <c r="D83450">
        <v>20241023</v>
      </c>
    </row>
    <row r="83451" spans="1:4" x14ac:dyDescent="0.3">
      <c r="A83451">
        <v>6955</v>
      </c>
      <c r="B83451">
        <v>97</v>
      </c>
      <c r="C83451">
        <v>10</v>
      </c>
      <c r="D83451">
        <v>20241115</v>
      </c>
    </row>
    <row r="83452" spans="1:4" x14ac:dyDescent="0.3">
      <c r="A83452">
        <v>6955</v>
      </c>
      <c r="B83452">
        <v>98</v>
      </c>
      <c r="C83452">
        <v>8</v>
      </c>
      <c r="D83452">
        <v>20241208</v>
      </c>
    </row>
    <row r="83453" spans="1:4" x14ac:dyDescent="0.3">
      <c r="A83453">
        <v>6955</v>
      </c>
      <c r="B83453">
        <v>99</v>
      </c>
      <c r="C83453">
        <v>8</v>
      </c>
      <c r="D83453">
        <v>20241231</v>
      </c>
    </row>
    <row r="83454" spans="1:4" x14ac:dyDescent="0.3">
      <c r="A83454">
        <v>6955</v>
      </c>
      <c r="B83454">
        <v>100</v>
      </c>
      <c r="C83454">
        <v>7</v>
      </c>
      <c r="D83454">
        <v>20250123</v>
      </c>
    </row>
    <row r="83455" spans="1:4" x14ac:dyDescent="0.3">
      <c r="A83455">
        <v>6955</v>
      </c>
      <c r="B83455">
        <v>101</v>
      </c>
      <c r="C83455">
        <v>6</v>
      </c>
      <c r="D83455">
        <v>20250215</v>
      </c>
    </row>
    <row r="83456" spans="1:4" x14ac:dyDescent="0.3">
      <c r="A83456">
        <v>6955</v>
      </c>
      <c r="B83456">
        <v>102</v>
      </c>
      <c r="C83456">
        <v>7</v>
      </c>
      <c r="D83456">
        <v>20250310</v>
      </c>
    </row>
    <row r="83457" spans="1:4" x14ac:dyDescent="0.3">
      <c r="A83457">
        <v>6955</v>
      </c>
      <c r="B83457">
        <v>190</v>
      </c>
      <c r="C83457">
        <v>5</v>
      </c>
      <c r="D83457">
        <v>20250402</v>
      </c>
    </row>
    <row r="83458" spans="1:4" x14ac:dyDescent="0.3">
      <c r="A83458">
        <v>6955</v>
      </c>
      <c r="B83458">
        <v>191</v>
      </c>
      <c r="C83458">
        <v>8</v>
      </c>
      <c r="D83458">
        <v>20250425</v>
      </c>
    </row>
    <row r="83459" spans="1:4" x14ac:dyDescent="0.3">
      <c r="A83459">
        <v>6955</v>
      </c>
      <c r="B83459">
        <v>192</v>
      </c>
      <c r="C83459">
        <v>6</v>
      </c>
      <c r="D83459">
        <v>20250518</v>
      </c>
    </row>
    <row r="83460" spans="1:4" x14ac:dyDescent="0.3">
      <c r="A83460">
        <v>6955</v>
      </c>
      <c r="B83460">
        <v>193</v>
      </c>
      <c r="C83460">
        <v>6</v>
      </c>
      <c r="D83460">
        <v>20250610</v>
      </c>
    </row>
    <row r="83461" spans="1:4" x14ac:dyDescent="0.3">
      <c r="A83461">
        <v>6955</v>
      </c>
      <c r="B83461">
        <v>194</v>
      </c>
      <c r="C83461">
        <v>7</v>
      </c>
      <c r="D83461">
        <v>20250630</v>
      </c>
    </row>
    <row r="83462" spans="1:4" x14ac:dyDescent="0.3">
      <c r="A83462">
        <v>6956</v>
      </c>
      <c r="B83462">
        <v>96</v>
      </c>
      <c r="C83462">
        <v>8</v>
      </c>
      <c r="D83462">
        <v>20241023</v>
      </c>
    </row>
    <row r="83463" spans="1:4" x14ac:dyDescent="0.3">
      <c r="A83463">
        <v>6956</v>
      </c>
      <c r="B83463">
        <v>97</v>
      </c>
      <c r="C83463">
        <v>8</v>
      </c>
      <c r="D83463">
        <v>20241115</v>
      </c>
    </row>
    <row r="83464" spans="1:4" x14ac:dyDescent="0.3">
      <c r="A83464">
        <v>6956</v>
      </c>
      <c r="B83464">
        <v>98</v>
      </c>
      <c r="C83464">
        <v>5</v>
      </c>
      <c r="D83464">
        <v>20241208</v>
      </c>
    </row>
    <row r="83465" spans="1:4" x14ac:dyDescent="0.3">
      <c r="A83465">
        <v>6956</v>
      </c>
      <c r="B83465">
        <v>99</v>
      </c>
      <c r="C83465">
        <v>8</v>
      </c>
      <c r="D83465">
        <v>20241231</v>
      </c>
    </row>
    <row r="83466" spans="1:4" x14ac:dyDescent="0.3">
      <c r="A83466">
        <v>6956</v>
      </c>
      <c r="B83466">
        <v>100</v>
      </c>
      <c r="C83466">
        <v>7</v>
      </c>
      <c r="D83466">
        <v>20250123</v>
      </c>
    </row>
    <row r="83467" spans="1:4" x14ac:dyDescent="0.3">
      <c r="A83467">
        <v>6956</v>
      </c>
      <c r="B83467">
        <v>101</v>
      </c>
      <c r="C83467">
        <v>7</v>
      </c>
      <c r="D83467">
        <v>20250215</v>
      </c>
    </row>
    <row r="83468" spans="1:4" x14ac:dyDescent="0.3">
      <c r="A83468">
        <v>6956</v>
      </c>
      <c r="B83468">
        <v>102</v>
      </c>
      <c r="C83468">
        <v>6</v>
      </c>
      <c r="D83468">
        <v>20250310</v>
      </c>
    </row>
    <row r="83469" spans="1:4" x14ac:dyDescent="0.3">
      <c r="A83469">
        <v>6956</v>
      </c>
      <c r="B83469">
        <v>190</v>
      </c>
      <c r="C83469">
        <v>5</v>
      </c>
      <c r="D83469">
        <v>20250402</v>
      </c>
    </row>
    <row r="83470" spans="1:4" x14ac:dyDescent="0.3">
      <c r="A83470">
        <v>6956</v>
      </c>
      <c r="B83470">
        <v>191</v>
      </c>
      <c r="C83470">
        <v>10</v>
      </c>
      <c r="D83470">
        <v>20250425</v>
      </c>
    </row>
    <row r="83471" spans="1:4" x14ac:dyDescent="0.3">
      <c r="A83471">
        <v>6956</v>
      </c>
      <c r="B83471">
        <v>192</v>
      </c>
      <c r="C83471">
        <v>5</v>
      </c>
      <c r="D83471">
        <v>20250518</v>
      </c>
    </row>
    <row r="83472" spans="1:4" x14ac:dyDescent="0.3">
      <c r="A83472">
        <v>6956</v>
      </c>
      <c r="B83472">
        <v>193</v>
      </c>
      <c r="C83472">
        <v>7</v>
      </c>
      <c r="D83472">
        <v>20250610</v>
      </c>
    </row>
    <row r="83473" spans="1:4" x14ac:dyDescent="0.3">
      <c r="A83473">
        <v>6956</v>
      </c>
      <c r="B83473">
        <v>194</v>
      </c>
      <c r="C83473">
        <v>8</v>
      </c>
      <c r="D83473">
        <v>20250630</v>
      </c>
    </row>
    <row r="83474" spans="1:4" x14ac:dyDescent="0.3">
      <c r="A83474">
        <v>6957</v>
      </c>
      <c r="B83474">
        <v>96</v>
      </c>
      <c r="C83474">
        <v>10</v>
      </c>
      <c r="D83474">
        <v>20241023</v>
      </c>
    </row>
    <row r="83475" spans="1:4" x14ac:dyDescent="0.3">
      <c r="A83475">
        <v>6957</v>
      </c>
      <c r="B83475">
        <v>97</v>
      </c>
      <c r="C83475">
        <v>6</v>
      </c>
      <c r="D83475">
        <v>20241115</v>
      </c>
    </row>
    <row r="83476" spans="1:4" x14ac:dyDescent="0.3">
      <c r="A83476">
        <v>6957</v>
      </c>
      <c r="B83476">
        <v>98</v>
      </c>
      <c r="C83476">
        <v>10</v>
      </c>
      <c r="D83476">
        <v>20241208</v>
      </c>
    </row>
    <row r="83477" spans="1:4" x14ac:dyDescent="0.3">
      <c r="A83477">
        <v>6957</v>
      </c>
      <c r="B83477">
        <v>99</v>
      </c>
      <c r="C83477">
        <v>5</v>
      </c>
      <c r="D83477">
        <v>20241231</v>
      </c>
    </row>
    <row r="83478" spans="1:4" x14ac:dyDescent="0.3">
      <c r="A83478">
        <v>6957</v>
      </c>
      <c r="B83478">
        <v>100</v>
      </c>
      <c r="C83478">
        <v>10</v>
      </c>
      <c r="D83478">
        <v>20250123</v>
      </c>
    </row>
    <row r="83479" spans="1:4" x14ac:dyDescent="0.3">
      <c r="A83479">
        <v>6957</v>
      </c>
      <c r="B83479">
        <v>101</v>
      </c>
      <c r="C83479">
        <v>8</v>
      </c>
      <c r="D83479">
        <v>20250215</v>
      </c>
    </row>
    <row r="83480" spans="1:4" x14ac:dyDescent="0.3">
      <c r="A83480">
        <v>6957</v>
      </c>
      <c r="B83480">
        <v>102</v>
      </c>
      <c r="C83480">
        <v>7</v>
      </c>
      <c r="D83480">
        <v>20250310</v>
      </c>
    </row>
    <row r="83481" spans="1:4" x14ac:dyDescent="0.3">
      <c r="A83481">
        <v>6957</v>
      </c>
      <c r="B83481">
        <v>190</v>
      </c>
      <c r="C83481">
        <v>9</v>
      </c>
      <c r="D83481">
        <v>20250402</v>
      </c>
    </row>
    <row r="83482" spans="1:4" x14ac:dyDescent="0.3">
      <c r="A83482">
        <v>6957</v>
      </c>
      <c r="B83482">
        <v>191</v>
      </c>
      <c r="C83482">
        <v>9</v>
      </c>
      <c r="D83482">
        <v>20250425</v>
      </c>
    </row>
    <row r="83483" spans="1:4" x14ac:dyDescent="0.3">
      <c r="A83483">
        <v>6957</v>
      </c>
      <c r="B83483">
        <v>192</v>
      </c>
      <c r="C83483">
        <v>9</v>
      </c>
      <c r="D83483">
        <v>20250518</v>
      </c>
    </row>
    <row r="83484" spans="1:4" x14ac:dyDescent="0.3">
      <c r="A83484">
        <v>6957</v>
      </c>
      <c r="B83484">
        <v>193</v>
      </c>
      <c r="C83484">
        <v>8</v>
      </c>
      <c r="D83484">
        <v>20250610</v>
      </c>
    </row>
    <row r="83485" spans="1:4" x14ac:dyDescent="0.3">
      <c r="A83485">
        <v>6957</v>
      </c>
      <c r="B83485">
        <v>194</v>
      </c>
      <c r="C83485">
        <v>7</v>
      </c>
      <c r="D83485">
        <v>20250630</v>
      </c>
    </row>
    <row r="83486" spans="1:4" x14ac:dyDescent="0.3">
      <c r="A83486">
        <v>6958</v>
      </c>
      <c r="B83486">
        <v>96</v>
      </c>
      <c r="C83486">
        <v>7</v>
      </c>
      <c r="D83486">
        <v>20241023</v>
      </c>
    </row>
    <row r="83487" spans="1:4" x14ac:dyDescent="0.3">
      <c r="A83487">
        <v>6958</v>
      </c>
      <c r="B83487">
        <v>97</v>
      </c>
      <c r="C83487">
        <v>6</v>
      </c>
      <c r="D83487">
        <v>20241115</v>
      </c>
    </row>
    <row r="83488" spans="1:4" x14ac:dyDescent="0.3">
      <c r="A83488">
        <v>6958</v>
      </c>
      <c r="B83488">
        <v>98</v>
      </c>
      <c r="C83488">
        <v>5</v>
      </c>
      <c r="D83488">
        <v>20241208</v>
      </c>
    </row>
    <row r="83489" spans="1:4" x14ac:dyDescent="0.3">
      <c r="A83489">
        <v>6958</v>
      </c>
      <c r="B83489">
        <v>99</v>
      </c>
      <c r="C83489">
        <v>5</v>
      </c>
      <c r="D83489">
        <v>20241231</v>
      </c>
    </row>
    <row r="83490" spans="1:4" x14ac:dyDescent="0.3">
      <c r="A83490">
        <v>6958</v>
      </c>
      <c r="B83490">
        <v>100</v>
      </c>
      <c r="C83490">
        <v>6</v>
      </c>
      <c r="D83490">
        <v>20250123</v>
      </c>
    </row>
    <row r="83491" spans="1:4" x14ac:dyDescent="0.3">
      <c r="A83491">
        <v>6958</v>
      </c>
      <c r="B83491">
        <v>101</v>
      </c>
      <c r="C83491">
        <v>5</v>
      </c>
      <c r="D83491">
        <v>20250215</v>
      </c>
    </row>
    <row r="83492" spans="1:4" x14ac:dyDescent="0.3">
      <c r="A83492">
        <v>6958</v>
      </c>
      <c r="B83492">
        <v>102</v>
      </c>
      <c r="C83492">
        <v>9</v>
      </c>
      <c r="D83492">
        <v>20250310</v>
      </c>
    </row>
    <row r="83493" spans="1:4" x14ac:dyDescent="0.3">
      <c r="A83493">
        <v>6958</v>
      </c>
      <c r="B83493">
        <v>190</v>
      </c>
      <c r="C83493">
        <v>7</v>
      </c>
      <c r="D83493">
        <v>20250402</v>
      </c>
    </row>
    <row r="83494" spans="1:4" x14ac:dyDescent="0.3">
      <c r="A83494">
        <v>6958</v>
      </c>
      <c r="B83494">
        <v>191</v>
      </c>
      <c r="C83494">
        <v>9</v>
      </c>
      <c r="D83494">
        <v>20250425</v>
      </c>
    </row>
    <row r="83495" spans="1:4" x14ac:dyDescent="0.3">
      <c r="A83495">
        <v>6958</v>
      </c>
      <c r="B83495">
        <v>192</v>
      </c>
      <c r="C83495">
        <v>6</v>
      </c>
      <c r="D83495">
        <v>20250518</v>
      </c>
    </row>
    <row r="83496" spans="1:4" x14ac:dyDescent="0.3">
      <c r="A83496">
        <v>6958</v>
      </c>
      <c r="B83496">
        <v>193</v>
      </c>
      <c r="C83496">
        <v>9</v>
      </c>
      <c r="D83496">
        <v>20250610</v>
      </c>
    </row>
    <row r="83497" spans="1:4" x14ac:dyDescent="0.3">
      <c r="A83497">
        <v>6958</v>
      </c>
      <c r="B83497">
        <v>194</v>
      </c>
      <c r="C83497">
        <v>8</v>
      </c>
      <c r="D83497">
        <v>20250630</v>
      </c>
    </row>
    <row r="83498" spans="1:4" x14ac:dyDescent="0.3">
      <c r="A83498">
        <v>6959</v>
      </c>
      <c r="B83498">
        <v>96</v>
      </c>
      <c r="C83498">
        <v>8</v>
      </c>
      <c r="D83498">
        <v>20241023</v>
      </c>
    </row>
    <row r="83499" spans="1:4" x14ac:dyDescent="0.3">
      <c r="A83499">
        <v>6959</v>
      </c>
      <c r="B83499">
        <v>97</v>
      </c>
      <c r="C83499">
        <v>6</v>
      </c>
      <c r="D83499">
        <v>20241115</v>
      </c>
    </row>
    <row r="83500" spans="1:4" x14ac:dyDescent="0.3">
      <c r="A83500">
        <v>6959</v>
      </c>
      <c r="B83500">
        <v>98</v>
      </c>
      <c r="C83500">
        <v>9</v>
      </c>
      <c r="D83500">
        <v>20241208</v>
      </c>
    </row>
    <row r="83501" spans="1:4" x14ac:dyDescent="0.3">
      <c r="A83501">
        <v>6959</v>
      </c>
      <c r="B83501">
        <v>99</v>
      </c>
      <c r="C83501">
        <v>5</v>
      </c>
      <c r="D83501">
        <v>20241231</v>
      </c>
    </row>
    <row r="83502" spans="1:4" x14ac:dyDescent="0.3">
      <c r="A83502">
        <v>6959</v>
      </c>
      <c r="B83502">
        <v>100</v>
      </c>
      <c r="C83502">
        <v>10</v>
      </c>
      <c r="D83502">
        <v>20250123</v>
      </c>
    </row>
    <row r="83503" spans="1:4" x14ac:dyDescent="0.3">
      <c r="A83503">
        <v>6959</v>
      </c>
      <c r="B83503">
        <v>101</v>
      </c>
      <c r="C83503">
        <v>6</v>
      </c>
      <c r="D83503">
        <v>20250215</v>
      </c>
    </row>
    <row r="83504" spans="1:4" x14ac:dyDescent="0.3">
      <c r="A83504">
        <v>6959</v>
      </c>
      <c r="B83504">
        <v>102</v>
      </c>
      <c r="C83504">
        <v>10</v>
      </c>
      <c r="D83504">
        <v>20250310</v>
      </c>
    </row>
    <row r="83505" spans="1:4" x14ac:dyDescent="0.3">
      <c r="A83505">
        <v>6959</v>
      </c>
      <c r="B83505">
        <v>190</v>
      </c>
      <c r="C83505">
        <v>6</v>
      </c>
      <c r="D83505">
        <v>20250402</v>
      </c>
    </row>
    <row r="83506" spans="1:4" x14ac:dyDescent="0.3">
      <c r="A83506">
        <v>6959</v>
      </c>
      <c r="B83506">
        <v>191</v>
      </c>
      <c r="C83506">
        <v>6</v>
      </c>
      <c r="D83506">
        <v>20250425</v>
      </c>
    </row>
    <row r="83507" spans="1:4" x14ac:dyDescent="0.3">
      <c r="A83507">
        <v>6959</v>
      </c>
      <c r="B83507">
        <v>192</v>
      </c>
      <c r="C83507">
        <v>10</v>
      </c>
      <c r="D83507">
        <v>20250518</v>
      </c>
    </row>
    <row r="83508" spans="1:4" x14ac:dyDescent="0.3">
      <c r="A83508">
        <v>6959</v>
      </c>
      <c r="B83508">
        <v>193</v>
      </c>
      <c r="C83508">
        <v>8</v>
      </c>
      <c r="D83508">
        <v>20250610</v>
      </c>
    </row>
    <row r="83509" spans="1:4" x14ac:dyDescent="0.3">
      <c r="A83509">
        <v>6959</v>
      </c>
      <c r="B83509">
        <v>194</v>
      </c>
      <c r="C83509">
        <v>7</v>
      </c>
      <c r="D83509">
        <v>20250630</v>
      </c>
    </row>
    <row r="83510" spans="1:4" x14ac:dyDescent="0.3">
      <c r="A83510">
        <v>6960</v>
      </c>
      <c r="B83510">
        <v>96</v>
      </c>
      <c r="C83510">
        <v>10</v>
      </c>
      <c r="D83510">
        <v>20241023</v>
      </c>
    </row>
    <row r="83511" spans="1:4" x14ac:dyDescent="0.3">
      <c r="A83511">
        <v>6960</v>
      </c>
      <c r="B83511">
        <v>97</v>
      </c>
      <c r="C83511">
        <v>8</v>
      </c>
      <c r="D83511">
        <v>20241115</v>
      </c>
    </row>
    <row r="83512" spans="1:4" x14ac:dyDescent="0.3">
      <c r="A83512">
        <v>6960</v>
      </c>
      <c r="B83512">
        <v>98</v>
      </c>
      <c r="C83512">
        <v>7</v>
      </c>
      <c r="D83512">
        <v>20241208</v>
      </c>
    </row>
    <row r="83513" spans="1:4" x14ac:dyDescent="0.3">
      <c r="A83513">
        <v>6960</v>
      </c>
      <c r="B83513">
        <v>99</v>
      </c>
      <c r="C83513">
        <v>6</v>
      </c>
      <c r="D83513">
        <v>20241231</v>
      </c>
    </row>
    <row r="83514" spans="1:4" x14ac:dyDescent="0.3">
      <c r="A83514">
        <v>6960</v>
      </c>
      <c r="B83514">
        <v>100</v>
      </c>
      <c r="C83514">
        <v>5</v>
      </c>
      <c r="D83514">
        <v>20250123</v>
      </c>
    </row>
    <row r="83515" spans="1:4" x14ac:dyDescent="0.3">
      <c r="A83515">
        <v>6960</v>
      </c>
      <c r="B83515">
        <v>101</v>
      </c>
      <c r="C83515">
        <v>5</v>
      </c>
      <c r="D83515">
        <v>20250215</v>
      </c>
    </row>
    <row r="83516" spans="1:4" x14ac:dyDescent="0.3">
      <c r="A83516">
        <v>6960</v>
      </c>
      <c r="B83516">
        <v>102</v>
      </c>
      <c r="C83516">
        <v>8</v>
      </c>
      <c r="D83516">
        <v>20250310</v>
      </c>
    </row>
    <row r="83517" spans="1:4" x14ac:dyDescent="0.3">
      <c r="A83517">
        <v>6960</v>
      </c>
      <c r="B83517">
        <v>190</v>
      </c>
      <c r="C83517">
        <v>5</v>
      </c>
      <c r="D83517">
        <v>20250402</v>
      </c>
    </row>
    <row r="83518" spans="1:4" x14ac:dyDescent="0.3">
      <c r="A83518">
        <v>6960</v>
      </c>
      <c r="B83518">
        <v>191</v>
      </c>
      <c r="C83518">
        <v>9</v>
      </c>
      <c r="D83518">
        <v>20250425</v>
      </c>
    </row>
    <row r="83519" spans="1:4" x14ac:dyDescent="0.3">
      <c r="A83519">
        <v>6960</v>
      </c>
      <c r="B83519">
        <v>192</v>
      </c>
      <c r="C83519">
        <v>8</v>
      </c>
      <c r="D83519">
        <v>20250518</v>
      </c>
    </row>
    <row r="83520" spans="1:4" x14ac:dyDescent="0.3">
      <c r="A83520">
        <v>6960</v>
      </c>
      <c r="B83520">
        <v>193</v>
      </c>
      <c r="C83520">
        <v>9</v>
      </c>
      <c r="D83520">
        <v>20250610</v>
      </c>
    </row>
    <row r="83521" spans="1:4" x14ac:dyDescent="0.3">
      <c r="A83521">
        <v>6960</v>
      </c>
      <c r="B83521">
        <v>194</v>
      </c>
      <c r="C83521">
        <v>6</v>
      </c>
      <c r="D83521">
        <v>20250630</v>
      </c>
    </row>
    <row r="83522" spans="1:4" x14ac:dyDescent="0.3">
      <c r="A83522">
        <v>6961</v>
      </c>
      <c r="B83522">
        <v>96</v>
      </c>
      <c r="C83522">
        <v>9</v>
      </c>
      <c r="D83522">
        <v>20241023</v>
      </c>
    </row>
    <row r="83523" spans="1:4" x14ac:dyDescent="0.3">
      <c r="A83523">
        <v>6961</v>
      </c>
      <c r="B83523">
        <v>97</v>
      </c>
      <c r="C83523">
        <v>8</v>
      </c>
      <c r="D83523">
        <v>20241115</v>
      </c>
    </row>
    <row r="83524" spans="1:4" x14ac:dyDescent="0.3">
      <c r="A83524">
        <v>6961</v>
      </c>
      <c r="B83524">
        <v>98</v>
      </c>
      <c r="C83524">
        <v>7</v>
      </c>
      <c r="D83524">
        <v>20241208</v>
      </c>
    </row>
    <row r="83525" spans="1:4" x14ac:dyDescent="0.3">
      <c r="A83525">
        <v>6961</v>
      </c>
      <c r="B83525">
        <v>99</v>
      </c>
      <c r="C83525">
        <v>10</v>
      </c>
      <c r="D83525">
        <v>20241231</v>
      </c>
    </row>
    <row r="83526" spans="1:4" x14ac:dyDescent="0.3">
      <c r="A83526">
        <v>6961</v>
      </c>
      <c r="B83526">
        <v>100</v>
      </c>
      <c r="C83526">
        <v>5</v>
      </c>
      <c r="D83526">
        <v>20250123</v>
      </c>
    </row>
    <row r="83527" spans="1:4" x14ac:dyDescent="0.3">
      <c r="A83527">
        <v>6961</v>
      </c>
      <c r="B83527">
        <v>101</v>
      </c>
      <c r="C83527">
        <v>8</v>
      </c>
      <c r="D83527">
        <v>20250215</v>
      </c>
    </row>
    <row r="83528" spans="1:4" x14ac:dyDescent="0.3">
      <c r="A83528">
        <v>6961</v>
      </c>
      <c r="B83528">
        <v>102</v>
      </c>
      <c r="C83528">
        <v>8</v>
      </c>
      <c r="D83528">
        <v>20250310</v>
      </c>
    </row>
    <row r="83529" spans="1:4" x14ac:dyDescent="0.3">
      <c r="A83529">
        <v>6961</v>
      </c>
      <c r="B83529">
        <v>190</v>
      </c>
      <c r="C83529">
        <v>10</v>
      </c>
      <c r="D83529">
        <v>20250402</v>
      </c>
    </row>
    <row r="83530" spans="1:4" x14ac:dyDescent="0.3">
      <c r="A83530">
        <v>6961</v>
      </c>
      <c r="B83530">
        <v>191</v>
      </c>
      <c r="C83530">
        <v>6</v>
      </c>
      <c r="D83530">
        <v>20250425</v>
      </c>
    </row>
    <row r="83531" spans="1:4" x14ac:dyDescent="0.3">
      <c r="A83531">
        <v>6961</v>
      </c>
      <c r="B83531">
        <v>192</v>
      </c>
      <c r="C83531">
        <v>9</v>
      </c>
      <c r="D83531">
        <v>20250518</v>
      </c>
    </row>
    <row r="83532" spans="1:4" x14ac:dyDescent="0.3">
      <c r="A83532">
        <v>6961</v>
      </c>
      <c r="B83532">
        <v>193</v>
      </c>
      <c r="C83532">
        <v>8</v>
      </c>
      <c r="D83532">
        <v>20250610</v>
      </c>
    </row>
    <row r="83533" spans="1:4" x14ac:dyDescent="0.3">
      <c r="A83533">
        <v>6961</v>
      </c>
      <c r="B83533">
        <v>194</v>
      </c>
      <c r="C83533">
        <v>5</v>
      </c>
      <c r="D83533">
        <v>20250630</v>
      </c>
    </row>
    <row r="83534" spans="1:4" x14ac:dyDescent="0.3">
      <c r="A83534">
        <v>6962</v>
      </c>
      <c r="B83534">
        <v>96</v>
      </c>
      <c r="C83534">
        <v>7</v>
      </c>
      <c r="D83534">
        <v>20241023</v>
      </c>
    </row>
    <row r="83535" spans="1:4" x14ac:dyDescent="0.3">
      <c r="A83535">
        <v>6962</v>
      </c>
      <c r="B83535">
        <v>97</v>
      </c>
      <c r="C83535">
        <v>7</v>
      </c>
      <c r="D83535">
        <v>20241115</v>
      </c>
    </row>
    <row r="83536" spans="1:4" x14ac:dyDescent="0.3">
      <c r="A83536">
        <v>6962</v>
      </c>
      <c r="B83536">
        <v>98</v>
      </c>
      <c r="C83536">
        <v>7</v>
      </c>
      <c r="D83536">
        <v>20241208</v>
      </c>
    </row>
    <row r="83537" spans="1:4" x14ac:dyDescent="0.3">
      <c r="A83537">
        <v>6962</v>
      </c>
      <c r="B83537">
        <v>99</v>
      </c>
      <c r="C83537">
        <v>9</v>
      </c>
      <c r="D83537">
        <v>20241231</v>
      </c>
    </row>
    <row r="83538" spans="1:4" x14ac:dyDescent="0.3">
      <c r="A83538">
        <v>6962</v>
      </c>
      <c r="B83538">
        <v>100</v>
      </c>
      <c r="C83538">
        <v>6</v>
      </c>
      <c r="D83538">
        <v>20250123</v>
      </c>
    </row>
    <row r="83539" spans="1:4" x14ac:dyDescent="0.3">
      <c r="A83539">
        <v>6962</v>
      </c>
      <c r="B83539">
        <v>101</v>
      </c>
      <c r="C83539">
        <v>9</v>
      </c>
      <c r="D83539">
        <v>20250215</v>
      </c>
    </row>
    <row r="83540" spans="1:4" x14ac:dyDescent="0.3">
      <c r="A83540">
        <v>6962</v>
      </c>
      <c r="B83540">
        <v>102</v>
      </c>
      <c r="C83540">
        <v>9</v>
      </c>
      <c r="D83540">
        <v>20250310</v>
      </c>
    </row>
    <row r="83541" spans="1:4" x14ac:dyDescent="0.3">
      <c r="A83541">
        <v>6962</v>
      </c>
      <c r="B83541">
        <v>190</v>
      </c>
      <c r="C83541">
        <v>6</v>
      </c>
      <c r="D83541">
        <v>20250402</v>
      </c>
    </row>
    <row r="83542" spans="1:4" x14ac:dyDescent="0.3">
      <c r="A83542">
        <v>6962</v>
      </c>
      <c r="B83542">
        <v>191</v>
      </c>
      <c r="C83542">
        <v>10</v>
      </c>
      <c r="D83542">
        <v>20250425</v>
      </c>
    </row>
    <row r="83543" spans="1:4" x14ac:dyDescent="0.3">
      <c r="A83543">
        <v>6962</v>
      </c>
      <c r="B83543">
        <v>192</v>
      </c>
      <c r="C83543">
        <v>5</v>
      </c>
      <c r="D83543">
        <v>20250518</v>
      </c>
    </row>
    <row r="83544" spans="1:4" x14ac:dyDescent="0.3">
      <c r="A83544">
        <v>6962</v>
      </c>
      <c r="B83544">
        <v>193</v>
      </c>
      <c r="C83544">
        <v>7</v>
      </c>
      <c r="D83544">
        <v>20250610</v>
      </c>
    </row>
    <row r="83545" spans="1:4" x14ac:dyDescent="0.3">
      <c r="A83545">
        <v>6962</v>
      </c>
      <c r="B83545">
        <v>194</v>
      </c>
      <c r="C83545">
        <v>5</v>
      </c>
      <c r="D83545">
        <v>20250630</v>
      </c>
    </row>
    <row r="83546" spans="1:4" x14ac:dyDescent="0.3">
      <c r="A83546">
        <v>6963</v>
      </c>
      <c r="B83546">
        <v>96</v>
      </c>
      <c r="C83546">
        <v>6</v>
      </c>
      <c r="D83546">
        <v>20241023</v>
      </c>
    </row>
    <row r="83547" spans="1:4" x14ac:dyDescent="0.3">
      <c r="A83547">
        <v>6963</v>
      </c>
      <c r="B83547">
        <v>97</v>
      </c>
      <c r="C83547">
        <v>9</v>
      </c>
      <c r="D83547">
        <v>20241115</v>
      </c>
    </row>
    <row r="83548" spans="1:4" x14ac:dyDescent="0.3">
      <c r="A83548">
        <v>6963</v>
      </c>
      <c r="B83548">
        <v>98</v>
      </c>
      <c r="C83548">
        <v>8</v>
      </c>
      <c r="D83548">
        <v>20241208</v>
      </c>
    </row>
    <row r="83549" spans="1:4" x14ac:dyDescent="0.3">
      <c r="A83549">
        <v>6963</v>
      </c>
      <c r="B83549">
        <v>99</v>
      </c>
      <c r="C83549">
        <v>8</v>
      </c>
      <c r="D83549">
        <v>20241231</v>
      </c>
    </row>
    <row r="83550" spans="1:4" x14ac:dyDescent="0.3">
      <c r="A83550">
        <v>6963</v>
      </c>
      <c r="B83550">
        <v>100</v>
      </c>
      <c r="C83550">
        <v>6</v>
      </c>
      <c r="D83550">
        <v>20250123</v>
      </c>
    </row>
    <row r="83551" spans="1:4" x14ac:dyDescent="0.3">
      <c r="A83551">
        <v>6963</v>
      </c>
      <c r="B83551">
        <v>101</v>
      </c>
      <c r="C83551">
        <v>9</v>
      </c>
      <c r="D83551">
        <v>20250215</v>
      </c>
    </row>
    <row r="83552" spans="1:4" x14ac:dyDescent="0.3">
      <c r="A83552">
        <v>6963</v>
      </c>
      <c r="B83552">
        <v>102</v>
      </c>
      <c r="C83552">
        <v>6</v>
      </c>
      <c r="D83552">
        <v>20250310</v>
      </c>
    </row>
    <row r="83553" spans="1:4" x14ac:dyDescent="0.3">
      <c r="A83553">
        <v>6963</v>
      </c>
      <c r="B83553">
        <v>190</v>
      </c>
      <c r="C83553">
        <v>6</v>
      </c>
      <c r="D83553">
        <v>20250402</v>
      </c>
    </row>
    <row r="83554" spans="1:4" x14ac:dyDescent="0.3">
      <c r="A83554">
        <v>6963</v>
      </c>
      <c r="B83554">
        <v>191</v>
      </c>
      <c r="C83554">
        <v>8</v>
      </c>
      <c r="D83554">
        <v>20250425</v>
      </c>
    </row>
    <row r="83555" spans="1:4" x14ac:dyDescent="0.3">
      <c r="A83555">
        <v>6963</v>
      </c>
      <c r="B83555">
        <v>192</v>
      </c>
      <c r="C83555">
        <v>7</v>
      </c>
      <c r="D83555">
        <v>20250518</v>
      </c>
    </row>
    <row r="83556" spans="1:4" x14ac:dyDescent="0.3">
      <c r="A83556">
        <v>6963</v>
      </c>
      <c r="B83556">
        <v>193</v>
      </c>
      <c r="C83556">
        <v>5</v>
      </c>
      <c r="D83556">
        <v>20250610</v>
      </c>
    </row>
    <row r="83557" spans="1:4" x14ac:dyDescent="0.3">
      <c r="A83557">
        <v>6963</v>
      </c>
      <c r="B83557">
        <v>194</v>
      </c>
      <c r="C83557">
        <v>6</v>
      </c>
      <c r="D83557">
        <v>20250630</v>
      </c>
    </row>
    <row r="83558" spans="1:4" x14ac:dyDescent="0.3">
      <c r="A83558">
        <v>6964</v>
      </c>
      <c r="B83558">
        <v>96</v>
      </c>
      <c r="C83558">
        <v>5</v>
      </c>
      <c r="D83558">
        <v>20241023</v>
      </c>
    </row>
    <row r="83559" spans="1:4" x14ac:dyDescent="0.3">
      <c r="A83559">
        <v>6964</v>
      </c>
      <c r="B83559">
        <v>97</v>
      </c>
      <c r="C83559">
        <v>5</v>
      </c>
      <c r="D83559">
        <v>20241115</v>
      </c>
    </row>
    <row r="83560" spans="1:4" x14ac:dyDescent="0.3">
      <c r="A83560">
        <v>6964</v>
      </c>
      <c r="B83560">
        <v>98</v>
      </c>
      <c r="C83560">
        <v>10</v>
      </c>
      <c r="D83560">
        <v>20241208</v>
      </c>
    </row>
    <row r="83561" spans="1:4" x14ac:dyDescent="0.3">
      <c r="A83561">
        <v>6964</v>
      </c>
      <c r="B83561">
        <v>99</v>
      </c>
      <c r="C83561">
        <v>8</v>
      </c>
      <c r="D83561">
        <v>20241231</v>
      </c>
    </row>
    <row r="83562" spans="1:4" x14ac:dyDescent="0.3">
      <c r="A83562">
        <v>6964</v>
      </c>
      <c r="B83562">
        <v>100</v>
      </c>
      <c r="C83562">
        <v>7</v>
      </c>
      <c r="D83562">
        <v>20250123</v>
      </c>
    </row>
    <row r="83563" spans="1:4" x14ac:dyDescent="0.3">
      <c r="A83563">
        <v>6964</v>
      </c>
      <c r="B83563">
        <v>101</v>
      </c>
      <c r="C83563">
        <v>10</v>
      </c>
      <c r="D83563">
        <v>20250215</v>
      </c>
    </row>
    <row r="83564" spans="1:4" x14ac:dyDescent="0.3">
      <c r="A83564">
        <v>6964</v>
      </c>
      <c r="B83564">
        <v>102</v>
      </c>
      <c r="C83564">
        <v>9</v>
      </c>
      <c r="D83564">
        <v>20250310</v>
      </c>
    </row>
    <row r="83565" spans="1:4" x14ac:dyDescent="0.3">
      <c r="A83565">
        <v>6964</v>
      </c>
      <c r="B83565">
        <v>190</v>
      </c>
      <c r="C83565">
        <v>8</v>
      </c>
      <c r="D83565">
        <v>20250402</v>
      </c>
    </row>
    <row r="83566" spans="1:4" x14ac:dyDescent="0.3">
      <c r="A83566">
        <v>6964</v>
      </c>
      <c r="B83566">
        <v>191</v>
      </c>
      <c r="C83566">
        <v>8</v>
      </c>
      <c r="D83566">
        <v>20250425</v>
      </c>
    </row>
    <row r="83567" spans="1:4" x14ac:dyDescent="0.3">
      <c r="A83567">
        <v>6964</v>
      </c>
      <c r="B83567">
        <v>192</v>
      </c>
      <c r="C83567">
        <v>5</v>
      </c>
      <c r="D83567">
        <v>20250518</v>
      </c>
    </row>
    <row r="83568" spans="1:4" x14ac:dyDescent="0.3">
      <c r="A83568">
        <v>6964</v>
      </c>
      <c r="B83568">
        <v>193</v>
      </c>
      <c r="C83568">
        <v>5</v>
      </c>
      <c r="D83568">
        <v>20250610</v>
      </c>
    </row>
    <row r="83569" spans="1:4" x14ac:dyDescent="0.3">
      <c r="A83569">
        <v>6964</v>
      </c>
      <c r="B83569">
        <v>194</v>
      </c>
      <c r="C83569">
        <v>7</v>
      </c>
      <c r="D83569">
        <v>20250630</v>
      </c>
    </row>
    <row r="83570" spans="1:4" x14ac:dyDescent="0.3">
      <c r="A83570">
        <v>6965</v>
      </c>
      <c r="B83570">
        <v>96</v>
      </c>
      <c r="C83570">
        <v>6</v>
      </c>
      <c r="D83570">
        <v>20241023</v>
      </c>
    </row>
    <row r="83571" spans="1:4" x14ac:dyDescent="0.3">
      <c r="A83571">
        <v>6965</v>
      </c>
      <c r="B83571">
        <v>97</v>
      </c>
      <c r="C83571">
        <v>9</v>
      </c>
      <c r="D83571">
        <v>20241115</v>
      </c>
    </row>
    <row r="83572" spans="1:4" x14ac:dyDescent="0.3">
      <c r="A83572">
        <v>6965</v>
      </c>
      <c r="B83572">
        <v>98</v>
      </c>
      <c r="C83572">
        <v>10</v>
      </c>
      <c r="D83572">
        <v>20241208</v>
      </c>
    </row>
    <row r="83573" spans="1:4" x14ac:dyDescent="0.3">
      <c r="A83573">
        <v>6965</v>
      </c>
      <c r="B83573">
        <v>99</v>
      </c>
      <c r="C83573">
        <v>7</v>
      </c>
      <c r="D83573">
        <v>20241231</v>
      </c>
    </row>
    <row r="83574" spans="1:4" x14ac:dyDescent="0.3">
      <c r="A83574">
        <v>6965</v>
      </c>
      <c r="B83574">
        <v>100</v>
      </c>
      <c r="C83574">
        <v>9</v>
      </c>
      <c r="D83574">
        <v>20250123</v>
      </c>
    </row>
    <row r="83575" spans="1:4" x14ac:dyDescent="0.3">
      <c r="A83575">
        <v>6965</v>
      </c>
      <c r="B83575">
        <v>101</v>
      </c>
      <c r="C83575">
        <v>9</v>
      </c>
      <c r="D83575">
        <v>20250215</v>
      </c>
    </row>
    <row r="83576" spans="1:4" x14ac:dyDescent="0.3">
      <c r="A83576">
        <v>6965</v>
      </c>
      <c r="B83576">
        <v>102</v>
      </c>
      <c r="C83576">
        <v>6</v>
      </c>
      <c r="D83576">
        <v>20250310</v>
      </c>
    </row>
    <row r="83577" spans="1:4" x14ac:dyDescent="0.3">
      <c r="A83577">
        <v>6965</v>
      </c>
      <c r="B83577">
        <v>190</v>
      </c>
      <c r="C83577">
        <v>10</v>
      </c>
      <c r="D83577">
        <v>20250402</v>
      </c>
    </row>
    <row r="83578" spans="1:4" x14ac:dyDescent="0.3">
      <c r="A83578">
        <v>6965</v>
      </c>
      <c r="B83578">
        <v>191</v>
      </c>
      <c r="C83578">
        <v>9</v>
      </c>
      <c r="D83578">
        <v>20250425</v>
      </c>
    </row>
    <row r="83579" spans="1:4" x14ac:dyDescent="0.3">
      <c r="A83579">
        <v>6965</v>
      </c>
      <c r="B83579">
        <v>192</v>
      </c>
      <c r="C83579">
        <v>7</v>
      </c>
      <c r="D83579">
        <v>20250518</v>
      </c>
    </row>
    <row r="83580" spans="1:4" x14ac:dyDescent="0.3">
      <c r="A83580">
        <v>6965</v>
      </c>
      <c r="B83580">
        <v>193</v>
      </c>
      <c r="C83580">
        <v>7</v>
      </c>
      <c r="D83580">
        <v>20250610</v>
      </c>
    </row>
    <row r="83581" spans="1:4" x14ac:dyDescent="0.3">
      <c r="A83581">
        <v>6965</v>
      </c>
      <c r="B83581">
        <v>194</v>
      </c>
      <c r="C83581">
        <v>7</v>
      </c>
      <c r="D83581">
        <v>20250630</v>
      </c>
    </row>
    <row r="83582" spans="1:4" x14ac:dyDescent="0.3">
      <c r="A83582">
        <v>6966</v>
      </c>
      <c r="B83582">
        <v>96</v>
      </c>
      <c r="C83582">
        <v>10</v>
      </c>
      <c r="D83582">
        <v>20241023</v>
      </c>
    </row>
    <row r="83583" spans="1:4" x14ac:dyDescent="0.3">
      <c r="A83583">
        <v>6966</v>
      </c>
      <c r="B83583">
        <v>97</v>
      </c>
      <c r="C83583">
        <v>10</v>
      </c>
      <c r="D83583">
        <v>20241115</v>
      </c>
    </row>
    <row r="83584" spans="1:4" x14ac:dyDescent="0.3">
      <c r="A83584">
        <v>6966</v>
      </c>
      <c r="B83584">
        <v>98</v>
      </c>
      <c r="C83584">
        <v>10</v>
      </c>
      <c r="D83584">
        <v>20241208</v>
      </c>
    </row>
    <row r="83585" spans="1:4" x14ac:dyDescent="0.3">
      <c r="A83585">
        <v>6966</v>
      </c>
      <c r="B83585">
        <v>99</v>
      </c>
      <c r="C83585">
        <v>5</v>
      </c>
      <c r="D83585">
        <v>20241231</v>
      </c>
    </row>
    <row r="83586" spans="1:4" x14ac:dyDescent="0.3">
      <c r="A83586">
        <v>6966</v>
      </c>
      <c r="B83586">
        <v>100</v>
      </c>
      <c r="C83586">
        <v>7</v>
      </c>
      <c r="D83586">
        <v>20250123</v>
      </c>
    </row>
    <row r="83587" spans="1:4" x14ac:dyDescent="0.3">
      <c r="A83587">
        <v>6966</v>
      </c>
      <c r="B83587">
        <v>101</v>
      </c>
      <c r="C83587">
        <v>9</v>
      </c>
      <c r="D83587">
        <v>20250215</v>
      </c>
    </row>
    <row r="83588" spans="1:4" x14ac:dyDescent="0.3">
      <c r="A83588">
        <v>6966</v>
      </c>
      <c r="B83588">
        <v>102</v>
      </c>
      <c r="C83588">
        <v>6</v>
      </c>
      <c r="D83588">
        <v>20250310</v>
      </c>
    </row>
    <row r="83589" spans="1:4" x14ac:dyDescent="0.3">
      <c r="A83589">
        <v>6966</v>
      </c>
      <c r="B83589">
        <v>190</v>
      </c>
      <c r="C83589">
        <v>6</v>
      </c>
      <c r="D83589">
        <v>20250402</v>
      </c>
    </row>
    <row r="83590" spans="1:4" x14ac:dyDescent="0.3">
      <c r="A83590">
        <v>6966</v>
      </c>
      <c r="B83590">
        <v>191</v>
      </c>
      <c r="C83590">
        <v>10</v>
      </c>
      <c r="D83590">
        <v>20250425</v>
      </c>
    </row>
    <row r="83591" spans="1:4" x14ac:dyDescent="0.3">
      <c r="A83591">
        <v>6966</v>
      </c>
      <c r="B83591">
        <v>192</v>
      </c>
      <c r="C83591">
        <v>7</v>
      </c>
      <c r="D83591">
        <v>20250518</v>
      </c>
    </row>
    <row r="83592" spans="1:4" x14ac:dyDescent="0.3">
      <c r="A83592">
        <v>6966</v>
      </c>
      <c r="B83592">
        <v>193</v>
      </c>
      <c r="C83592">
        <v>7</v>
      </c>
      <c r="D83592">
        <v>20250610</v>
      </c>
    </row>
    <row r="83593" spans="1:4" x14ac:dyDescent="0.3">
      <c r="A83593">
        <v>6966</v>
      </c>
      <c r="B83593">
        <v>194</v>
      </c>
      <c r="C83593">
        <v>9</v>
      </c>
      <c r="D83593">
        <v>20250630</v>
      </c>
    </row>
    <row r="83594" spans="1:4" x14ac:dyDescent="0.3">
      <c r="A83594">
        <v>6967</v>
      </c>
      <c r="B83594">
        <v>96</v>
      </c>
      <c r="C83594">
        <v>6</v>
      </c>
      <c r="D83594">
        <v>20241023</v>
      </c>
    </row>
    <row r="83595" spans="1:4" x14ac:dyDescent="0.3">
      <c r="A83595">
        <v>6967</v>
      </c>
      <c r="B83595">
        <v>97</v>
      </c>
      <c r="C83595">
        <v>10</v>
      </c>
      <c r="D83595">
        <v>20241115</v>
      </c>
    </row>
    <row r="83596" spans="1:4" x14ac:dyDescent="0.3">
      <c r="A83596">
        <v>6967</v>
      </c>
      <c r="B83596">
        <v>98</v>
      </c>
      <c r="C83596">
        <v>8</v>
      </c>
      <c r="D83596">
        <v>20241208</v>
      </c>
    </row>
    <row r="83597" spans="1:4" x14ac:dyDescent="0.3">
      <c r="A83597">
        <v>6967</v>
      </c>
      <c r="B83597">
        <v>99</v>
      </c>
      <c r="C83597">
        <v>10</v>
      </c>
      <c r="D83597">
        <v>20241231</v>
      </c>
    </row>
    <row r="83598" spans="1:4" x14ac:dyDescent="0.3">
      <c r="A83598">
        <v>6967</v>
      </c>
      <c r="B83598">
        <v>100</v>
      </c>
      <c r="C83598">
        <v>10</v>
      </c>
      <c r="D83598">
        <v>20250123</v>
      </c>
    </row>
    <row r="83599" spans="1:4" x14ac:dyDescent="0.3">
      <c r="A83599">
        <v>6967</v>
      </c>
      <c r="B83599">
        <v>101</v>
      </c>
      <c r="C83599">
        <v>6</v>
      </c>
      <c r="D83599">
        <v>20250215</v>
      </c>
    </row>
    <row r="83600" spans="1:4" x14ac:dyDescent="0.3">
      <c r="A83600">
        <v>6967</v>
      </c>
      <c r="B83600">
        <v>102</v>
      </c>
      <c r="C83600">
        <v>9</v>
      </c>
      <c r="D83600">
        <v>20250310</v>
      </c>
    </row>
    <row r="83601" spans="1:4" x14ac:dyDescent="0.3">
      <c r="A83601">
        <v>6967</v>
      </c>
      <c r="B83601">
        <v>190</v>
      </c>
      <c r="C83601">
        <v>10</v>
      </c>
      <c r="D83601">
        <v>20250402</v>
      </c>
    </row>
    <row r="83602" spans="1:4" x14ac:dyDescent="0.3">
      <c r="A83602">
        <v>6967</v>
      </c>
      <c r="B83602">
        <v>191</v>
      </c>
      <c r="C83602">
        <v>8</v>
      </c>
      <c r="D83602">
        <v>20250425</v>
      </c>
    </row>
    <row r="83603" spans="1:4" x14ac:dyDescent="0.3">
      <c r="A83603">
        <v>6967</v>
      </c>
      <c r="B83603">
        <v>192</v>
      </c>
      <c r="C83603">
        <v>9</v>
      </c>
      <c r="D83603">
        <v>20250518</v>
      </c>
    </row>
    <row r="83604" spans="1:4" x14ac:dyDescent="0.3">
      <c r="A83604">
        <v>6967</v>
      </c>
      <c r="B83604">
        <v>193</v>
      </c>
      <c r="C83604">
        <v>6</v>
      </c>
      <c r="D83604">
        <v>20250610</v>
      </c>
    </row>
    <row r="83605" spans="1:4" x14ac:dyDescent="0.3">
      <c r="A83605">
        <v>6967</v>
      </c>
      <c r="B83605">
        <v>194</v>
      </c>
      <c r="C83605">
        <v>10</v>
      </c>
      <c r="D83605">
        <v>20250630</v>
      </c>
    </row>
    <row r="83606" spans="1:4" x14ac:dyDescent="0.3">
      <c r="A83606">
        <v>6968</v>
      </c>
      <c r="B83606">
        <v>96</v>
      </c>
      <c r="C83606">
        <v>9</v>
      </c>
      <c r="D83606">
        <v>20241023</v>
      </c>
    </row>
    <row r="83607" spans="1:4" x14ac:dyDescent="0.3">
      <c r="A83607">
        <v>6968</v>
      </c>
      <c r="B83607">
        <v>97</v>
      </c>
      <c r="C83607">
        <v>8</v>
      </c>
      <c r="D83607">
        <v>20241115</v>
      </c>
    </row>
    <row r="83608" spans="1:4" x14ac:dyDescent="0.3">
      <c r="A83608">
        <v>6968</v>
      </c>
      <c r="B83608">
        <v>98</v>
      </c>
      <c r="C83608">
        <v>9</v>
      </c>
      <c r="D83608">
        <v>20241208</v>
      </c>
    </row>
    <row r="83609" spans="1:4" x14ac:dyDescent="0.3">
      <c r="A83609">
        <v>6968</v>
      </c>
      <c r="B83609">
        <v>99</v>
      </c>
      <c r="C83609">
        <v>9</v>
      </c>
      <c r="D83609">
        <v>20241231</v>
      </c>
    </row>
    <row r="83610" spans="1:4" x14ac:dyDescent="0.3">
      <c r="A83610">
        <v>6968</v>
      </c>
      <c r="B83610">
        <v>100</v>
      </c>
      <c r="C83610">
        <v>9</v>
      </c>
      <c r="D83610">
        <v>20250123</v>
      </c>
    </row>
    <row r="83611" spans="1:4" x14ac:dyDescent="0.3">
      <c r="A83611">
        <v>6968</v>
      </c>
      <c r="B83611">
        <v>101</v>
      </c>
      <c r="C83611">
        <v>10</v>
      </c>
      <c r="D83611">
        <v>20250215</v>
      </c>
    </row>
    <row r="83612" spans="1:4" x14ac:dyDescent="0.3">
      <c r="A83612">
        <v>6968</v>
      </c>
      <c r="B83612">
        <v>102</v>
      </c>
      <c r="C83612">
        <v>9</v>
      </c>
      <c r="D83612">
        <v>20250310</v>
      </c>
    </row>
    <row r="83613" spans="1:4" x14ac:dyDescent="0.3">
      <c r="A83613">
        <v>6968</v>
      </c>
      <c r="B83613">
        <v>190</v>
      </c>
      <c r="C83613">
        <v>10</v>
      </c>
      <c r="D83613">
        <v>20250402</v>
      </c>
    </row>
    <row r="83614" spans="1:4" x14ac:dyDescent="0.3">
      <c r="A83614">
        <v>6968</v>
      </c>
      <c r="B83614">
        <v>191</v>
      </c>
      <c r="C83614">
        <v>5</v>
      </c>
      <c r="D83614">
        <v>20250425</v>
      </c>
    </row>
    <row r="83615" spans="1:4" x14ac:dyDescent="0.3">
      <c r="A83615">
        <v>6968</v>
      </c>
      <c r="B83615">
        <v>192</v>
      </c>
      <c r="C83615">
        <v>9</v>
      </c>
      <c r="D83615">
        <v>20250518</v>
      </c>
    </row>
    <row r="83616" spans="1:4" x14ac:dyDescent="0.3">
      <c r="A83616">
        <v>6968</v>
      </c>
      <c r="B83616">
        <v>193</v>
      </c>
      <c r="C83616">
        <v>9</v>
      </c>
      <c r="D83616">
        <v>20250610</v>
      </c>
    </row>
    <row r="83617" spans="1:4" x14ac:dyDescent="0.3">
      <c r="A83617">
        <v>6968</v>
      </c>
      <c r="B83617">
        <v>194</v>
      </c>
      <c r="C83617">
        <v>6</v>
      </c>
      <c r="D83617">
        <v>20250630</v>
      </c>
    </row>
    <row r="83618" spans="1:4" x14ac:dyDescent="0.3">
      <c r="A83618">
        <v>6969</v>
      </c>
      <c r="B83618">
        <v>96</v>
      </c>
      <c r="C83618">
        <v>9</v>
      </c>
      <c r="D83618">
        <v>20241023</v>
      </c>
    </row>
    <row r="83619" spans="1:4" x14ac:dyDescent="0.3">
      <c r="A83619">
        <v>6969</v>
      </c>
      <c r="B83619">
        <v>97</v>
      </c>
      <c r="C83619">
        <v>5</v>
      </c>
      <c r="D83619">
        <v>20241115</v>
      </c>
    </row>
    <row r="83620" spans="1:4" x14ac:dyDescent="0.3">
      <c r="A83620">
        <v>6969</v>
      </c>
      <c r="B83620">
        <v>98</v>
      </c>
      <c r="C83620">
        <v>5</v>
      </c>
      <c r="D83620">
        <v>20241208</v>
      </c>
    </row>
    <row r="83621" spans="1:4" x14ac:dyDescent="0.3">
      <c r="A83621">
        <v>6969</v>
      </c>
      <c r="B83621">
        <v>99</v>
      </c>
      <c r="C83621">
        <v>5</v>
      </c>
      <c r="D83621">
        <v>20241231</v>
      </c>
    </row>
    <row r="83622" spans="1:4" x14ac:dyDescent="0.3">
      <c r="A83622">
        <v>6969</v>
      </c>
      <c r="B83622">
        <v>100</v>
      </c>
      <c r="C83622">
        <v>10</v>
      </c>
      <c r="D83622">
        <v>20250123</v>
      </c>
    </row>
    <row r="83623" spans="1:4" x14ac:dyDescent="0.3">
      <c r="A83623">
        <v>6969</v>
      </c>
      <c r="B83623">
        <v>101</v>
      </c>
      <c r="C83623">
        <v>9</v>
      </c>
      <c r="D83623">
        <v>20250215</v>
      </c>
    </row>
    <row r="83624" spans="1:4" x14ac:dyDescent="0.3">
      <c r="A83624">
        <v>6969</v>
      </c>
      <c r="B83624">
        <v>102</v>
      </c>
      <c r="C83624">
        <v>10</v>
      </c>
      <c r="D83624">
        <v>20250310</v>
      </c>
    </row>
    <row r="83625" spans="1:4" x14ac:dyDescent="0.3">
      <c r="A83625">
        <v>6969</v>
      </c>
      <c r="B83625">
        <v>190</v>
      </c>
      <c r="C83625">
        <v>10</v>
      </c>
      <c r="D83625">
        <v>20250402</v>
      </c>
    </row>
    <row r="83626" spans="1:4" x14ac:dyDescent="0.3">
      <c r="A83626">
        <v>6969</v>
      </c>
      <c r="B83626">
        <v>191</v>
      </c>
      <c r="C83626">
        <v>5</v>
      </c>
      <c r="D83626">
        <v>20250425</v>
      </c>
    </row>
    <row r="83627" spans="1:4" x14ac:dyDescent="0.3">
      <c r="A83627">
        <v>6969</v>
      </c>
      <c r="B83627">
        <v>192</v>
      </c>
      <c r="C83627">
        <v>5</v>
      </c>
      <c r="D83627">
        <v>20250518</v>
      </c>
    </row>
    <row r="83628" spans="1:4" x14ac:dyDescent="0.3">
      <c r="A83628">
        <v>6969</v>
      </c>
      <c r="B83628">
        <v>193</v>
      </c>
      <c r="C83628">
        <v>8</v>
      </c>
      <c r="D83628">
        <v>20250610</v>
      </c>
    </row>
    <row r="83629" spans="1:4" x14ac:dyDescent="0.3">
      <c r="A83629">
        <v>6969</v>
      </c>
      <c r="B83629">
        <v>194</v>
      </c>
      <c r="C83629">
        <v>9</v>
      </c>
      <c r="D83629">
        <v>20250630</v>
      </c>
    </row>
    <row r="83630" spans="1:4" x14ac:dyDescent="0.3">
      <c r="A83630">
        <v>6970</v>
      </c>
      <c r="B83630">
        <v>96</v>
      </c>
      <c r="C83630">
        <v>8</v>
      </c>
      <c r="D83630">
        <v>20241023</v>
      </c>
    </row>
    <row r="83631" spans="1:4" x14ac:dyDescent="0.3">
      <c r="A83631">
        <v>6970</v>
      </c>
      <c r="B83631">
        <v>97</v>
      </c>
      <c r="C83631">
        <v>9</v>
      </c>
      <c r="D83631">
        <v>20241115</v>
      </c>
    </row>
    <row r="83632" spans="1:4" x14ac:dyDescent="0.3">
      <c r="A83632">
        <v>6970</v>
      </c>
      <c r="B83632">
        <v>98</v>
      </c>
      <c r="C83632">
        <v>8</v>
      </c>
      <c r="D83632">
        <v>20241208</v>
      </c>
    </row>
    <row r="83633" spans="1:4" x14ac:dyDescent="0.3">
      <c r="A83633">
        <v>6970</v>
      </c>
      <c r="B83633">
        <v>99</v>
      </c>
      <c r="C83633">
        <v>6</v>
      </c>
      <c r="D83633">
        <v>20241231</v>
      </c>
    </row>
    <row r="83634" spans="1:4" x14ac:dyDescent="0.3">
      <c r="A83634">
        <v>6970</v>
      </c>
      <c r="B83634">
        <v>100</v>
      </c>
      <c r="C83634">
        <v>5</v>
      </c>
      <c r="D83634">
        <v>20250123</v>
      </c>
    </row>
    <row r="83635" spans="1:4" x14ac:dyDescent="0.3">
      <c r="A83635">
        <v>6970</v>
      </c>
      <c r="B83635">
        <v>101</v>
      </c>
      <c r="C83635">
        <v>8</v>
      </c>
      <c r="D83635">
        <v>20250215</v>
      </c>
    </row>
    <row r="83636" spans="1:4" x14ac:dyDescent="0.3">
      <c r="A83636">
        <v>6970</v>
      </c>
      <c r="B83636">
        <v>102</v>
      </c>
      <c r="C83636">
        <v>6</v>
      </c>
      <c r="D83636">
        <v>20250310</v>
      </c>
    </row>
    <row r="83637" spans="1:4" x14ac:dyDescent="0.3">
      <c r="A83637">
        <v>6970</v>
      </c>
      <c r="B83637">
        <v>190</v>
      </c>
      <c r="C83637">
        <v>10</v>
      </c>
      <c r="D83637">
        <v>20250402</v>
      </c>
    </row>
    <row r="83638" spans="1:4" x14ac:dyDescent="0.3">
      <c r="A83638">
        <v>6970</v>
      </c>
      <c r="B83638">
        <v>191</v>
      </c>
      <c r="C83638">
        <v>6</v>
      </c>
      <c r="D83638">
        <v>20250425</v>
      </c>
    </row>
    <row r="83639" spans="1:4" x14ac:dyDescent="0.3">
      <c r="A83639">
        <v>6970</v>
      </c>
      <c r="B83639">
        <v>192</v>
      </c>
      <c r="C83639">
        <v>5</v>
      </c>
      <c r="D83639">
        <v>20250518</v>
      </c>
    </row>
    <row r="83640" spans="1:4" x14ac:dyDescent="0.3">
      <c r="A83640">
        <v>6970</v>
      </c>
      <c r="B83640">
        <v>193</v>
      </c>
      <c r="C83640">
        <v>7</v>
      </c>
      <c r="D83640">
        <v>20250610</v>
      </c>
    </row>
    <row r="83641" spans="1:4" x14ac:dyDescent="0.3">
      <c r="A83641">
        <v>6970</v>
      </c>
      <c r="B83641">
        <v>194</v>
      </c>
      <c r="C83641">
        <v>7</v>
      </c>
      <c r="D83641">
        <v>20250630</v>
      </c>
    </row>
    <row r="83642" spans="1:4" x14ac:dyDescent="0.3">
      <c r="A83642">
        <v>6971</v>
      </c>
      <c r="B83642">
        <v>96</v>
      </c>
      <c r="C83642">
        <v>6</v>
      </c>
      <c r="D83642">
        <v>20241023</v>
      </c>
    </row>
    <row r="83643" spans="1:4" x14ac:dyDescent="0.3">
      <c r="A83643">
        <v>6971</v>
      </c>
      <c r="B83643">
        <v>97</v>
      </c>
      <c r="C83643">
        <v>6</v>
      </c>
      <c r="D83643">
        <v>20241115</v>
      </c>
    </row>
    <row r="83644" spans="1:4" x14ac:dyDescent="0.3">
      <c r="A83644">
        <v>6971</v>
      </c>
      <c r="B83644">
        <v>98</v>
      </c>
      <c r="C83644">
        <v>7</v>
      </c>
      <c r="D83644">
        <v>20241208</v>
      </c>
    </row>
    <row r="83645" spans="1:4" x14ac:dyDescent="0.3">
      <c r="A83645">
        <v>6971</v>
      </c>
      <c r="B83645">
        <v>99</v>
      </c>
      <c r="C83645">
        <v>8</v>
      </c>
      <c r="D83645">
        <v>20241231</v>
      </c>
    </row>
    <row r="83646" spans="1:4" x14ac:dyDescent="0.3">
      <c r="A83646">
        <v>6971</v>
      </c>
      <c r="B83646">
        <v>100</v>
      </c>
      <c r="C83646">
        <v>8</v>
      </c>
      <c r="D83646">
        <v>20250123</v>
      </c>
    </row>
    <row r="83647" spans="1:4" x14ac:dyDescent="0.3">
      <c r="A83647">
        <v>6971</v>
      </c>
      <c r="B83647">
        <v>101</v>
      </c>
      <c r="C83647">
        <v>5</v>
      </c>
      <c r="D83647">
        <v>20250215</v>
      </c>
    </row>
    <row r="83648" spans="1:4" x14ac:dyDescent="0.3">
      <c r="A83648">
        <v>6971</v>
      </c>
      <c r="B83648">
        <v>102</v>
      </c>
      <c r="C83648">
        <v>9</v>
      </c>
      <c r="D83648">
        <v>20250310</v>
      </c>
    </row>
    <row r="83649" spans="1:4" x14ac:dyDescent="0.3">
      <c r="A83649">
        <v>6971</v>
      </c>
      <c r="B83649">
        <v>190</v>
      </c>
      <c r="C83649">
        <v>9</v>
      </c>
      <c r="D83649">
        <v>20250402</v>
      </c>
    </row>
    <row r="83650" spans="1:4" x14ac:dyDescent="0.3">
      <c r="A83650">
        <v>6971</v>
      </c>
      <c r="B83650">
        <v>191</v>
      </c>
      <c r="C83650">
        <v>7</v>
      </c>
      <c r="D83650">
        <v>20250425</v>
      </c>
    </row>
    <row r="83651" spans="1:4" x14ac:dyDescent="0.3">
      <c r="A83651">
        <v>6971</v>
      </c>
      <c r="B83651">
        <v>192</v>
      </c>
      <c r="C83651">
        <v>10</v>
      </c>
      <c r="D83651">
        <v>20250518</v>
      </c>
    </row>
    <row r="83652" spans="1:4" x14ac:dyDescent="0.3">
      <c r="A83652">
        <v>6971</v>
      </c>
      <c r="B83652">
        <v>193</v>
      </c>
      <c r="C83652">
        <v>5</v>
      </c>
      <c r="D83652">
        <v>20250610</v>
      </c>
    </row>
    <row r="83653" spans="1:4" x14ac:dyDescent="0.3">
      <c r="A83653">
        <v>6971</v>
      </c>
      <c r="B83653">
        <v>194</v>
      </c>
      <c r="C83653">
        <v>10</v>
      </c>
      <c r="D83653">
        <v>20250630</v>
      </c>
    </row>
    <row r="83654" spans="1:4" x14ac:dyDescent="0.3">
      <c r="A83654">
        <v>6972</v>
      </c>
      <c r="B83654">
        <v>96</v>
      </c>
      <c r="C83654">
        <v>10</v>
      </c>
      <c r="D83654">
        <v>20241023</v>
      </c>
    </row>
    <row r="83655" spans="1:4" x14ac:dyDescent="0.3">
      <c r="A83655">
        <v>6972</v>
      </c>
      <c r="B83655">
        <v>97</v>
      </c>
      <c r="C83655">
        <v>6</v>
      </c>
      <c r="D83655">
        <v>20241115</v>
      </c>
    </row>
    <row r="83656" spans="1:4" x14ac:dyDescent="0.3">
      <c r="A83656">
        <v>6972</v>
      </c>
      <c r="B83656">
        <v>98</v>
      </c>
      <c r="C83656">
        <v>6</v>
      </c>
      <c r="D83656">
        <v>20241208</v>
      </c>
    </row>
    <row r="83657" spans="1:4" x14ac:dyDescent="0.3">
      <c r="A83657">
        <v>6972</v>
      </c>
      <c r="B83657">
        <v>99</v>
      </c>
      <c r="C83657">
        <v>9</v>
      </c>
      <c r="D83657">
        <v>20241231</v>
      </c>
    </row>
    <row r="83658" spans="1:4" x14ac:dyDescent="0.3">
      <c r="A83658">
        <v>6972</v>
      </c>
      <c r="B83658">
        <v>100</v>
      </c>
      <c r="C83658">
        <v>7</v>
      </c>
      <c r="D83658">
        <v>20250123</v>
      </c>
    </row>
    <row r="83659" spans="1:4" x14ac:dyDescent="0.3">
      <c r="A83659">
        <v>6972</v>
      </c>
      <c r="B83659">
        <v>101</v>
      </c>
      <c r="C83659">
        <v>5</v>
      </c>
      <c r="D83659">
        <v>20250215</v>
      </c>
    </row>
    <row r="83660" spans="1:4" x14ac:dyDescent="0.3">
      <c r="A83660">
        <v>6972</v>
      </c>
      <c r="B83660">
        <v>102</v>
      </c>
      <c r="C83660">
        <v>7</v>
      </c>
      <c r="D83660">
        <v>20250310</v>
      </c>
    </row>
    <row r="83661" spans="1:4" x14ac:dyDescent="0.3">
      <c r="A83661">
        <v>6972</v>
      </c>
      <c r="B83661">
        <v>190</v>
      </c>
      <c r="C83661">
        <v>8</v>
      </c>
      <c r="D83661">
        <v>20250402</v>
      </c>
    </row>
    <row r="83662" spans="1:4" x14ac:dyDescent="0.3">
      <c r="A83662">
        <v>6972</v>
      </c>
      <c r="B83662">
        <v>191</v>
      </c>
      <c r="C83662">
        <v>5</v>
      </c>
      <c r="D83662">
        <v>20250425</v>
      </c>
    </row>
    <row r="83663" spans="1:4" x14ac:dyDescent="0.3">
      <c r="A83663">
        <v>6972</v>
      </c>
      <c r="B83663">
        <v>192</v>
      </c>
      <c r="C83663">
        <v>6</v>
      </c>
      <c r="D83663">
        <v>20250518</v>
      </c>
    </row>
    <row r="83664" spans="1:4" x14ac:dyDescent="0.3">
      <c r="A83664">
        <v>6972</v>
      </c>
      <c r="B83664">
        <v>193</v>
      </c>
      <c r="C83664">
        <v>5</v>
      </c>
      <c r="D83664">
        <v>20250610</v>
      </c>
    </row>
    <row r="83665" spans="1:4" x14ac:dyDescent="0.3">
      <c r="A83665">
        <v>6972</v>
      </c>
      <c r="B83665">
        <v>194</v>
      </c>
      <c r="C83665">
        <v>8</v>
      </c>
      <c r="D83665">
        <v>20250630</v>
      </c>
    </row>
    <row r="83666" spans="1:4" x14ac:dyDescent="0.3">
      <c r="A83666">
        <v>6973</v>
      </c>
      <c r="B83666">
        <v>96</v>
      </c>
      <c r="C83666">
        <v>10</v>
      </c>
      <c r="D83666">
        <v>20241023</v>
      </c>
    </row>
    <row r="83667" spans="1:4" x14ac:dyDescent="0.3">
      <c r="A83667">
        <v>6973</v>
      </c>
      <c r="B83667">
        <v>97</v>
      </c>
      <c r="C83667">
        <v>9</v>
      </c>
      <c r="D83667">
        <v>20241115</v>
      </c>
    </row>
    <row r="83668" spans="1:4" x14ac:dyDescent="0.3">
      <c r="A83668">
        <v>6973</v>
      </c>
      <c r="B83668">
        <v>98</v>
      </c>
      <c r="C83668">
        <v>9</v>
      </c>
      <c r="D83668">
        <v>20241208</v>
      </c>
    </row>
    <row r="83669" spans="1:4" x14ac:dyDescent="0.3">
      <c r="A83669">
        <v>6973</v>
      </c>
      <c r="B83669">
        <v>99</v>
      </c>
      <c r="C83669">
        <v>5</v>
      </c>
      <c r="D83669">
        <v>20241231</v>
      </c>
    </row>
    <row r="83670" spans="1:4" x14ac:dyDescent="0.3">
      <c r="A83670">
        <v>6973</v>
      </c>
      <c r="B83670">
        <v>100</v>
      </c>
      <c r="C83670">
        <v>7</v>
      </c>
      <c r="D83670">
        <v>20250123</v>
      </c>
    </row>
    <row r="83671" spans="1:4" x14ac:dyDescent="0.3">
      <c r="A83671">
        <v>6973</v>
      </c>
      <c r="B83671">
        <v>101</v>
      </c>
      <c r="C83671">
        <v>7</v>
      </c>
      <c r="D83671">
        <v>20250215</v>
      </c>
    </row>
    <row r="83672" spans="1:4" x14ac:dyDescent="0.3">
      <c r="A83672">
        <v>6973</v>
      </c>
      <c r="B83672">
        <v>102</v>
      </c>
      <c r="C83672">
        <v>9</v>
      </c>
      <c r="D83672">
        <v>20250310</v>
      </c>
    </row>
    <row r="83673" spans="1:4" x14ac:dyDescent="0.3">
      <c r="A83673">
        <v>6973</v>
      </c>
      <c r="B83673">
        <v>190</v>
      </c>
      <c r="C83673">
        <v>10</v>
      </c>
      <c r="D83673">
        <v>20250402</v>
      </c>
    </row>
    <row r="83674" spans="1:4" x14ac:dyDescent="0.3">
      <c r="A83674">
        <v>6973</v>
      </c>
      <c r="B83674">
        <v>191</v>
      </c>
      <c r="C83674">
        <v>9</v>
      </c>
      <c r="D83674">
        <v>20250425</v>
      </c>
    </row>
    <row r="83675" spans="1:4" x14ac:dyDescent="0.3">
      <c r="A83675">
        <v>6973</v>
      </c>
      <c r="B83675">
        <v>192</v>
      </c>
      <c r="C83675">
        <v>9</v>
      </c>
      <c r="D83675">
        <v>20250518</v>
      </c>
    </row>
    <row r="83676" spans="1:4" x14ac:dyDescent="0.3">
      <c r="A83676">
        <v>6973</v>
      </c>
      <c r="B83676">
        <v>193</v>
      </c>
      <c r="C83676">
        <v>5</v>
      </c>
      <c r="D83676">
        <v>20250610</v>
      </c>
    </row>
    <row r="83677" spans="1:4" x14ac:dyDescent="0.3">
      <c r="A83677">
        <v>6973</v>
      </c>
      <c r="B83677">
        <v>194</v>
      </c>
      <c r="C83677">
        <v>9</v>
      </c>
      <c r="D83677">
        <v>20250630</v>
      </c>
    </row>
    <row r="83678" spans="1:4" x14ac:dyDescent="0.3">
      <c r="A83678">
        <v>6974</v>
      </c>
      <c r="B83678">
        <v>96</v>
      </c>
      <c r="C83678">
        <v>7</v>
      </c>
      <c r="D83678">
        <v>20241023</v>
      </c>
    </row>
    <row r="83679" spans="1:4" x14ac:dyDescent="0.3">
      <c r="A83679">
        <v>6974</v>
      </c>
      <c r="B83679">
        <v>97</v>
      </c>
      <c r="C83679">
        <v>8</v>
      </c>
      <c r="D83679">
        <v>20241115</v>
      </c>
    </row>
    <row r="83680" spans="1:4" x14ac:dyDescent="0.3">
      <c r="A83680">
        <v>6974</v>
      </c>
      <c r="B83680">
        <v>98</v>
      </c>
      <c r="C83680">
        <v>9</v>
      </c>
      <c r="D83680">
        <v>20241208</v>
      </c>
    </row>
    <row r="83681" spans="1:4" x14ac:dyDescent="0.3">
      <c r="A83681">
        <v>6974</v>
      </c>
      <c r="B83681">
        <v>99</v>
      </c>
      <c r="C83681">
        <v>7</v>
      </c>
      <c r="D83681">
        <v>20241231</v>
      </c>
    </row>
    <row r="83682" spans="1:4" x14ac:dyDescent="0.3">
      <c r="A83682">
        <v>6974</v>
      </c>
      <c r="B83682">
        <v>100</v>
      </c>
      <c r="C83682">
        <v>9</v>
      </c>
      <c r="D83682">
        <v>20250123</v>
      </c>
    </row>
    <row r="83683" spans="1:4" x14ac:dyDescent="0.3">
      <c r="A83683">
        <v>6974</v>
      </c>
      <c r="B83683">
        <v>101</v>
      </c>
      <c r="C83683">
        <v>5</v>
      </c>
      <c r="D83683">
        <v>20250215</v>
      </c>
    </row>
    <row r="83684" spans="1:4" x14ac:dyDescent="0.3">
      <c r="A83684">
        <v>6974</v>
      </c>
      <c r="B83684">
        <v>102</v>
      </c>
      <c r="C83684">
        <v>9</v>
      </c>
      <c r="D83684">
        <v>20250310</v>
      </c>
    </row>
    <row r="83685" spans="1:4" x14ac:dyDescent="0.3">
      <c r="A83685">
        <v>6974</v>
      </c>
      <c r="B83685">
        <v>190</v>
      </c>
      <c r="C83685">
        <v>10</v>
      </c>
      <c r="D83685">
        <v>20250402</v>
      </c>
    </row>
    <row r="83686" spans="1:4" x14ac:dyDescent="0.3">
      <c r="A83686">
        <v>6974</v>
      </c>
      <c r="B83686">
        <v>191</v>
      </c>
      <c r="C83686">
        <v>6</v>
      </c>
      <c r="D83686">
        <v>20250425</v>
      </c>
    </row>
    <row r="83687" spans="1:4" x14ac:dyDescent="0.3">
      <c r="A83687">
        <v>6974</v>
      </c>
      <c r="B83687">
        <v>192</v>
      </c>
      <c r="C83687">
        <v>8</v>
      </c>
      <c r="D83687">
        <v>20250518</v>
      </c>
    </row>
    <row r="83688" spans="1:4" x14ac:dyDescent="0.3">
      <c r="A83688">
        <v>6974</v>
      </c>
      <c r="B83688">
        <v>193</v>
      </c>
      <c r="C83688">
        <v>7</v>
      </c>
      <c r="D83688">
        <v>20250610</v>
      </c>
    </row>
    <row r="83689" spans="1:4" x14ac:dyDescent="0.3">
      <c r="A83689">
        <v>6974</v>
      </c>
      <c r="B83689">
        <v>194</v>
      </c>
      <c r="C83689">
        <v>6</v>
      </c>
      <c r="D83689">
        <v>20250630</v>
      </c>
    </row>
    <row r="83690" spans="1:4" x14ac:dyDescent="0.3">
      <c r="A83690">
        <v>6975</v>
      </c>
      <c r="B83690">
        <v>96</v>
      </c>
      <c r="C83690">
        <v>5</v>
      </c>
      <c r="D83690">
        <v>20241023</v>
      </c>
    </row>
    <row r="83691" spans="1:4" x14ac:dyDescent="0.3">
      <c r="A83691">
        <v>6975</v>
      </c>
      <c r="B83691">
        <v>97</v>
      </c>
      <c r="C83691">
        <v>7</v>
      </c>
      <c r="D83691">
        <v>20241115</v>
      </c>
    </row>
    <row r="83692" spans="1:4" x14ac:dyDescent="0.3">
      <c r="A83692">
        <v>6975</v>
      </c>
      <c r="B83692">
        <v>98</v>
      </c>
      <c r="C83692">
        <v>6</v>
      </c>
      <c r="D83692">
        <v>20241208</v>
      </c>
    </row>
    <row r="83693" spans="1:4" x14ac:dyDescent="0.3">
      <c r="A83693">
        <v>6975</v>
      </c>
      <c r="B83693">
        <v>99</v>
      </c>
      <c r="C83693">
        <v>5</v>
      </c>
      <c r="D83693">
        <v>20241231</v>
      </c>
    </row>
    <row r="83694" spans="1:4" x14ac:dyDescent="0.3">
      <c r="A83694">
        <v>6975</v>
      </c>
      <c r="B83694">
        <v>100</v>
      </c>
      <c r="C83694">
        <v>6</v>
      </c>
      <c r="D83694">
        <v>20250123</v>
      </c>
    </row>
    <row r="83695" spans="1:4" x14ac:dyDescent="0.3">
      <c r="A83695">
        <v>6975</v>
      </c>
      <c r="B83695">
        <v>101</v>
      </c>
      <c r="C83695">
        <v>6</v>
      </c>
      <c r="D83695">
        <v>20250215</v>
      </c>
    </row>
    <row r="83696" spans="1:4" x14ac:dyDescent="0.3">
      <c r="A83696">
        <v>6975</v>
      </c>
      <c r="B83696">
        <v>102</v>
      </c>
      <c r="C83696">
        <v>8</v>
      </c>
      <c r="D83696">
        <v>20250310</v>
      </c>
    </row>
    <row r="83697" spans="1:4" x14ac:dyDescent="0.3">
      <c r="A83697">
        <v>6975</v>
      </c>
      <c r="B83697">
        <v>190</v>
      </c>
      <c r="C83697">
        <v>6</v>
      </c>
      <c r="D83697">
        <v>20250402</v>
      </c>
    </row>
    <row r="83698" spans="1:4" x14ac:dyDescent="0.3">
      <c r="A83698">
        <v>6975</v>
      </c>
      <c r="B83698">
        <v>191</v>
      </c>
      <c r="C83698">
        <v>10</v>
      </c>
      <c r="D83698">
        <v>20250425</v>
      </c>
    </row>
    <row r="83699" spans="1:4" x14ac:dyDescent="0.3">
      <c r="A83699">
        <v>6975</v>
      </c>
      <c r="B83699">
        <v>192</v>
      </c>
      <c r="C83699">
        <v>7</v>
      </c>
      <c r="D83699">
        <v>20250518</v>
      </c>
    </row>
    <row r="83700" spans="1:4" x14ac:dyDescent="0.3">
      <c r="A83700">
        <v>6975</v>
      </c>
      <c r="B83700">
        <v>193</v>
      </c>
      <c r="C83700">
        <v>7</v>
      </c>
      <c r="D83700">
        <v>20250610</v>
      </c>
    </row>
    <row r="83701" spans="1:4" x14ac:dyDescent="0.3">
      <c r="A83701">
        <v>6975</v>
      </c>
      <c r="B83701">
        <v>194</v>
      </c>
      <c r="C83701">
        <v>6</v>
      </c>
      <c r="D83701">
        <v>20250630</v>
      </c>
    </row>
    <row r="83702" spans="1:4" x14ac:dyDescent="0.3">
      <c r="A83702">
        <v>6976</v>
      </c>
      <c r="B83702">
        <v>96</v>
      </c>
      <c r="C83702">
        <v>9</v>
      </c>
      <c r="D83702">
        <v>20240211</v>
      </c>
    </row>
    <row r="83703" spans="1:4" x14ac:dyDescent="0.3">
      <c r="A83703">
        <v>6976</v>
      </c>
      <c r="B83703">
        <v>97</v>
      </c>
      <c r="C83703">
        <v>6</v>
      </c>
      <c r="D83703">
        <v>20240222</v>
      </c>
    </row>
    <row r="83704" spans="1:4" x14ac:dyDescent="0.3">
      <c r="A83704">
        <v>6976</v>
      </c>
      <c r="B83704">
        <v>98</v>
      </c>
      <c r="C83704">
        <v>8</v>
      </c>
      <c r="D83704">
        <v>20240304</v>
      </c>
    </row>
    <row r="83705" spans="1:4" x14ac:dyDescent="0.3">
      <c r="A83705">
        <v>6976</v>
      </c>
      <c r="B83705">
        <v>99</v>
      </c>
      <c r="C83705">
        <v>9</v>
      </c>
      <c r="D83705">
        <v>20240315</v>
      </c>
    </row>
    <row r="83706" spans="1:4" x14ac:dyDescent="0.3">
      <c r="A83706">
        <v>6976</v>
      </c>
      <c r="B83706">
        <v>100</v>
      </c>
      <c r="C83706">
        <v>7</v>
      </c>
      <c r="D83706">
        <v>20240326</v>
      </c>
    </row>
    <row r="83707" spans="1:4" x14ac:dyDescent="0.3">
      <c r="A83707">
        <v>6976</v>
      </c>
      <c r="B83707">
        <v>101</v>
      </c>
      <c r="C83707">
        <v>6</v>
      </c>
      <c r="D83707">
        <v>20240406</v>
      </c>
    </row>
    <row r="83708" spans="1:4" x14ac:dyDescent="0.3">
      <c r="A83708">
        <v>6976</v>
      </c>
      <c r="B83708">
        <v>102</v>
      </c>
      <c r="C83708">
        <v>6</v>
      </c>
      <c r="D83708">
        <v>20240417</v>
      </c>
    </row>
    <row r="83709" spans="1:4" x14ac:dyDescent="0.3">
      <c r="A83709">
        <v>6976</v>
      </c>
      <c r="B83709">
        <v>190</v>
      </c>
      <c r="C83709">
        <v>8</v>
      </c>
      <c r="D83709">
        <v>20240428</v>
      </c>
    </row>
    <row r="83710" spans="1:4" x14ac:dyDescent="0.3">
      <c r="A83710">
        <v>6976</v>
      </c>
      <c r="B83710">
        <v>191</v>
      </c>
      <c r="C83710">
        <v>8</v>
      </c>
      <c r="D83710">
        <v>20240509</v>
      </c>
    </row>
    <row r="83711" spans="1:4" x14ac:dyDescent="0.3">
      <c r="A83711">
        <v>6976</v>
      </c>
      <c r="B83711">
        <v>192</v>
      </c>
      <c r="C83711">
        <v>10</v>
      </c>
      <c r="D83711">
        <v>20240520</v>
      </c>
    </row>
    <row r="83712" spans="1:4" x14ac:dyDescent="0.3">
      <c r="A83712">
        <v>6976</v>
      </c>
      <c r="B83712">
        <v>193</v>
      </c>
      <c r="C83712">
        <v>9</v>
      </c>
      <c r="D83712">
        <v>20240531</v>
      </c>
    </row>
    <row r="83713" spans="1:4" x14ac:dyDescent="0.3">
      <c r="A83713">
        <v>6976</v>
      </c>
      <c r="B83713">
        <v>194</v>
      </c>
      <c r="C83713">
        <v>7</v>
      </c>
      <c r="D83713">
        <v>20240531</v>
      </c>
    </row>
    <row r="83714" spans="1:4" x14ac:dyDescent="0.3">
      <c r="A83714">
        <v>6977</v>
      </c>
      <c r="B83714">
        <v>96</v>
      </c>
      <c r="C83714">
        <v>7</v>
      </c>
      <c r="D83714">
        <v>20240211</v>
      </c>
    </row>
    <row r="83715" spans="1:4" x14ac:dyDescent="0.3">
      <c r="A83715">
        <v>6977</v>
      </c>
      <c r="B83715">
        <v>97</v>
      </c>
      <c r="C83715">
        <v>6</v>
      </c>
      <c r="D83715">
        <v>20240222</v>
      </c>
    </row>
    <row r="83716" spans="1:4" x14ac:dyDescent="0.3">
      <c r="A83716">
        <v>6977</v>
      </c>
      <c r="B83716">
        <v>98</v>
      </c>
      <c r="C83716">
        <v>10</v>
      </c>
      <c r="D83716">
        <v>20240304</v>
      </c>
    </row>
    <row r="83717" spans="1:4" x14ac:dyDescent="0.3">
      <c r="A83717">
        <v>6977</v>
      </c>
      <c r="B83717">
        <v>99</v>
      </c>
      <c r="C83717">
        <v>7</v>
      </c>
      <c r="D83717">
        <v>20240315</v>
      </c>
    </row>
    <row r="83718" spans="1:4" x14ac:dyDescent="0.3">
      <c r="A83718">
        <v>6977</v>
      </c>
      <c r="B83718">
        <v>100</v>
      </c>
      <c r="C83718">
        <v>8</v>
      </c>
      <c r="D83718">
        <v>20240326</v>
      </c>
    </row>
    <row r="83719" spans="1:4" x14ac:dyDescent="0.3">
      <c r="A83719">
        <v>6977</v>
      </c>
      <c r="B83719">
        <v>101</v>
      </c>
      <c r="C83719">
        <v>10</v>
      </c>
      <c r="D83719">
        <v>20240406</v>
      </c>
    </row>
    <row r="83720" spans="1:4" x14ac:dyDescent="0.3">
      <c r="A83720">
        <v>6977</v>
      </c>
      <c r="B83720">
        <v>102</v>
      </c>
      <c r="C83720">
        <v>5</v>
      </c>
      <c r="D83720">
        <v>20240417</v>
      </c>
    </row>
    <row r="83721" spans="1:4" x14ac:dyDescent="0.3">
      <c r="A83721">
        <v>6977</v>
      </c>
      <c r="B83721">
        <v>190</v>
      </c>
      <c r="C83721">
        <v>9</v>
      </c>
      <c r="D83721">
        <v>20240428</v>
      </c>
    </row>
    <row r="83722" spans="1:4" x14ac:dyDescent="0.3">
      <c r="A83722">
        <v>6977</v>
      </c>
      <c r="B83722">
        <v>191</v>
      </c>
      <c r="C83722">
        <v>5</v>
      </c>
      <c r="D83722">
        <v>20240509</v>
      </c>
    </row>
    <row r="83723" spans="1:4" x14ac:dyDescent="0.3">
      <c r="A83723">
        <v>6977</v>
      </c>
      <c r="B83723">
        <v>192</v>
      </c>
      <c r="C83723">
        <v>7</v>
      </c>
      <c r="D83723">
        <v>20240520</v>
      </c>
    </row>
    <row r="83724" spans="1:4" x14ac:dyDescent="0.3">
      <c r="A83724">
        <v>6977</v>
      </c>
      <c r="B83724">
        <v>193</v>
      </c>
      <c r="C83724">
        <v>6</v>
      </c>
      <c r="D83724">
        <v>20240531</v>
      </c>
    </row>
    <row r="83725" spans="1:4" x14ac:dyDescent="0.3">
      <c r="A83725">
        <v>6977</v>
      </c>
      <c r="B83725">
        <v>194</v>
      </c>
      <c r="C83725">
        <v>6</v>
      </c>
      <c r="D83725">
        <v>20240531</v>
      </c>
    </row>
    <row r="83726" spans="1:4" x14ac:dyDescent="0.3">
      <c r="A83726">
        <v>6978</v>
      </c>
      <c r="B83726">
        <v>96</v>
      </c>
      <c r="C83726">
        <v>10</v>
      </c>
      <c r="D83726">
        <v>20240211</v>
      </c>
    </row>
    <row r="83727" spans="1:4" x14ac:dyDescent="0.3">
      <c r="A83727">
        <v>6978</v>
      </c>
      <c r="B83727">
        <v>97</v>
      </c>
      <c r="C83727">
        <v>10</v>
      </c>
      <c r="D83727">
        <v>20240222</v>
      </c>
    </row>
    <row r="83728" spans="1:4" x14ac:dyDescent="0.3">
      <c r="A83728">
        <v>6978</v>
      </c>
      <c r="B83728">
        <v>98</v>
      </c>
      <c r="C83728">
        <v>6</v>
      </c>
      <c r="D83728">
        <v>20240304</v>
      </c>
    </row>
    <row r="83729" spans="1:4" x14ac:dyDescent="0.3">
      <c r="A83729">
        <v>6978</v>
      </c>
      <c r="B83729">
        <v>99</v>
      </c>
      <c r="C83729">
        <v>5</v>
      </c>
      <c r="D83729">
        <v>20240315</v>
      </c>
    </row>
    <row r="83730" spans="1:4" x14ac:dyDescent="0.3">
      <c r="A83730">
        <v>6978</v>
      </c>
      <c r="B83730">
        <v>100</v>
      </c>
      <c r="C83730">
        <v>10</v>
      </c>
      <c r="D83730">
        <v>20240326</v>
      </c>
    </row>
    <row r="83731" spans="1:4" x14ac:dyDescent="0.3">
      <c r="A83731">
        <v>6978</v>
      </c>
      <c r="B83731">
        <v>101</v>
      </c>
      <c r="C83731">
        <v>10</v>
      </c>
      <c r="D83731">
        <v>20240406</v>
      </c>
    </row>
    <row r="83732" spans="1:4" x14ac:dyDescent="0.3">
      <c r="A83732">
        <v>6978</v>
      </c>
      <c r="B83732">
        <v>102</v>
      </c>
      <c r="C83732">
        <v>5</v>
      </c>
      <c r="D83732">
        <v>20240417</v>
      </c>
    </row>
    <row r="83733" spans="1:4" x14ac:dyDescent="0.3">
      <c r="A83733">
        <v>6978</v>
      </c>
      <c r="B83733">
        <v>190</v>
      </c>
      <c r="C83733">
        <v>7</v>
      </c>
      <c r="D83733">
        <v>20240428</v>
      </c>
    </row>
    <row r="83734" spans="1:4" x14ac:dyDescent="0.3">
      <c r="A83734">
        <v>6978</v>
      </c>
      <c r="B83734">
        <v>191</v>
      </c>
      <c r="C83734">
        <v>8</v>
      </c>
      <c r="D83734">
        <v>20240509</v>
      </c>
    </row>
    <row r="83735" spans="1:4" x14ac:dyDescent="0.3">
      <c r="A83735">
        <v>6978</v>
      </c>
      <c r="B83735">
        <v>192</v>
      </c>
      <c r="C83735">
        <v>6</v>
      </c>
      <c r="D83735">
        <v>20240520</v>
      </c>
    </row>
    <row r="83736" spans="1:4" x14ac:dyDescent="0.3">
      <c r="A83736">
        <v>6978</v>
      </c>
      <c r="B83736">
        <v>193</v>
      </c>
      <c r="C83736">
        <v>5</v>
      </c>
      <c r="D83736">
        <v>20240531</v>
      </c>
    </row>
    <row r="83737" spans="1:4" x14ac:dyDescent="0.3">
      <c r="A83737">
        <v>6978</v>
      </c>
      <c r="B83737">
        <v>194</v>
      </c>
      <c r="C83737">
        <v>7</v>
      </c>
      <c r="D83737">
        <v>20240531</v>
      </c>
    </row>
    <row r="83738" spans="1:4" x14ac:dyDescent="0.3">
      <c r="A83738">
        <v>6979</v>
      </c>
      <c r="B83738">
        <v>96</v>
      </c>
      <c r="C83738">
        <v>10</v>
      </c>
      <c r="D83738">
        <v>20240211</v>
      </c>
    </row>
    <row r="83739" spans="1:4" x14ac:dyDescent="0.3">
      <c r="A83739">
        <v>6979</v>
      </c>
      <c r="B83739">
        <v>97</v>
      </c>
      <c r="C83739">
        <v>10</v>
      </c>
      <c r="D83739">
        <v>20240222</v>
      </c>
    </row>
    <row r="83740" spans="1:4" x14ac:dyDescent="0.3">
      <c r="A83740">
        <v>6979</v>
      </c>
      <c r="B83740">
        <v>98</v>
      </c>
      <c r="C83740">
        <v>7</v>
      </c>
      <c r="D83740">
        <v>20240304</v>
      </c>
    </row>
    <row r="83741" spans="1:4" x14ac:dyDescent="0.3">
      <c r="A83741">
        <v>6979</v>
      </c>
      <c r="B83741">
        <v>99</v>
      </c>
      <c r="C83741">
        <v>8</v>
      </c>
      <c r="D83741">
        <v>20240315</v>
      </c>
    </row>
    <row r="83742" spans="1:4" x14ac:dyDescent="0.3">
      <c r="A83742">
        <v>6979</v>
      </c>
      <c r="B83742">
        <v>100</v>
      </c>
      <c r="C83742">
        <v>10</v>
      </c>
      <c r="D83742">
        <v>20240326</v>
      </c>
    </row>
    <row r="83743" spans="1:4" x14ac:dyDescent="0.3">
      <c r="A83743">
        <v>6979</v>
      </c>
      <c r="B83743">
        <v>101</v>
      </c>
      <c r="C83743">
        <v>9</v>
      </c>
      <c r="D83743">
        <v>20240406</v>
      </c>
    </row>
    <row r="83744" spans="1:4" x14ac:dyDescent="0.3">
      <c r="A83744">
        <v>6979</v>
      </c>
      <c r="B83744">
        <v>102</v>
      </c>
      <c r="C83744">
        <v>7</v>
      </c>
      <c r="D83744">
        <v>20240417</v>
      </c>
    </row>
    <row r="83745" spans="1:4" x14ac:dyDescent="0.3">
      <c r="A83745">
        <v>6979</v>
      </c>
      <c r="B83745">
        <v>190</v>
      </c>
      <c r="C83745">
        <v>5</v>
      </c>
      <c r="D83745">
        <v>20240428</v>
      </c>
    </row>
    <row r="83746" spans="1:4" x14ac:dyDescent="0.3">
      <c r="A83746">
        <v>6979</v>
      </c>
      <c r="B83746">
        <v>191</v>
      </c>
      <c r="C83746">
        <v>5</v>
      </c>
      <c r="D83746">
        <v>20240509</v>
      </c>
    </row>
    <row r="83747" spans="1:4" x14ac:dyDescent="0.3">
      <c r="A83747">
        <v>6979</v>
      </c>
      <c r="B83747">
        <v>192</v>
      </c>
      <c r="C83747">
        <v>10</v>
      </c>
      <c r="D83747">
        <v>20240520</v>
      </c>
    </row>
    <row r="83748" spans="1:4" x14ac:dyDescent="0.3">
      <c r="A83748">
        <v>6979</v>
      </c>
      <c r="B83748">
        <v>193</v>
      </c>
      <c r="C83748">
        <v>7</v>
      </c>
      <c r="D83748">
        <v>20240531</v>
      </c>
    </row>
    <row r="83749" spans="1:4" x14ac:dyDescent="0.3">
      <c r="A83749">
        <v>6979</v>
      </c>
      <c r="B83749">
        <v>194</v>
      </c>
      <c r="C83749">
        <v>7</v>
      </c>
      <c r="D83749">
        <v>20240531</v>
      </c>
    </row>
    <row r="83750" spans="1:4" x14ac:dyDescent="0.3">
      <c r="A83750">
        <v>6980</v>
      </c>
      <c r="B83750">
        <v>96</v>
      </c>
      <c r="C83750">
        <v>6</v>
      </c>
      <c r="D83750">
        <v>20240211</v>
      </c>
    </row>
    <row r="83751" spans="1:4" x14ac:dyDescent="0.3">
      <c r="A83751">
        <v>6980</v>
      </c>
      <c r="B83751">
        <v>97</v>
      </c>
      <c r="C83751">
        <v>6</v>
      </c>
      <c r="D83751">
        <v>20240222</v>
      </c>
    </row>
    <row r="83752" spans="1:4" x14ac:dyDescent="0.3">
      <c r="A83752">
        <v>6980</v>
      </c>
      <c r="B83752">
        <v>98</v>
      </c>
      <c r="C83752">
        <v>6</v>
      </c>
      <c r="D83752">
        <v>20240304</v>
      </c>
    </row>
    <row r="83753" spans="1:4" x14ac:dyDescent="0.3">
      <c r="A83753">
        <v>6980</v>
      </c>
      <c r="B83753">
        <v>99</v>
      </c>
      <c r="C83753">
        <v>6</v>
      </c>
      <c r="D83753">
        <v>20240315</v>
      </c>
    </row>
    <row r="83754" spans="1:4" x14ac:dyDescent="0.3">
      <c r="A83754">
        <v>6980</v>
      </c>
      <c r="B83754">
        <v>100</v>
      </c>
      <c r="C83754">
        <v>5</v>
      </c>
      <c r="D83754">
        <v>20240326</v>
      </c>
    </row>
    <row r="83755" spans="1:4" x14ac:dyDescent="0.3">
      <c r="A83755">
        <v>6980</v>
      </c>
      <c r="B83755">
        <v>101</v>
      </c>
      <c r="C83755">
        <v>10</v>
      </c>
      <c r="D83755">
        <v>20240406</v>
      </c>
    </row>
    <row r="83756" spans="1:4" x14ac:dyDescent="0.3">
      <c r="A83756">
        <v>6980</v>
      </c>
      <c r="B83756">
        <v>102</v>
      </c>
      <c r="C83756">
        <v>7</v>
      </c>
      <c r="D83756">
        <v>20240417</v>
      </c>
    </row>
    <row r="83757" spans="1:4" x14ac:dyDescent="0.3">
      <c r="A83757">
        <v>6980</v>
      </c>
      <c r="B83757">
        <v>190</v>
      </c>
      <c r="C83757">
        <v>9</v>
      </c>
      <c r="D83757">
        <v>20240428</v>
      </c>
    </row>
    <row r="83758" spans="1:4" x14ac:dyDescent="0.3">
      <c r="A83758">
        <v>6980</v>
      </c>
      <c r="B83758">
        <v>191</v>
      </c>
      <c r="C83758">
        <v>10</v>
      </c>
      <c r="D83758">
        <v>20240509</v>
      </c>
    </row>
    <row r="83759" spans="1:4" x14ac:dyDescent="0.3">
      <c r="A83759">
        <v>6980</v>
      </c>
      <c r="B83759">
        <v>192</v>
      </c>
      <c r="C83759">
        <v>6</v>
      </c>
      <c r="D83759">
        <v>20240520</v>
      </c>
    </row>
    <row r="83760" spans="1:4" x14ac:dyDescent="0.3">
      <c r="A83760">
        <v>6980</v>
      </c>
      <c r="B83760">
        <v>193</v>
      </c>
      <c r="C83760">
        <v>8</v>
      </c>
      <c r="D83760">
        <v>20240531</v>
      </c>
    </row>
    <row r="83761" spans="1:4" x14ac:dyDescent="0.3">
      <c r="A83761">
        <v>6980</v>
      </c>
      <c r="B83761">
        <v>194</v>
      </c>
      <c r="C83761">
        <v>8</v>
      </c>
      <c r="D83761">
        <v>20240531</v>
      </c>
    </row>
    <row r="83762" spans="1:4" x14ac:dyDescent="0.3">
      <c r="A83762">
        <v>6981</v>
      </c>
      <c r="B83762">
        <v>96</v>
      </c>
      <c r="C83762">
        <v>9</v>
      </c>
      <c r="D83762">
        <v>20240211</v>
      </c>
    </row>
    <row r="83763" spans="1:4" x14ac:dyDescent="0.3">
      <c r="A83763">
        <v>6981</v>
      </c>
      <c r="B83763">
        <v>97</v>
      </c>
      <c r="C83763">
        <v>10</v>
      </c>
      <c r="D83763">
        <v>20240222</v>
      </c>
    </row>
    <row r="83764" spans="1:4" x14ac:dyDescent="0.3">
      <c r="A83764">
        <v>6981</v>
      </c>
      <c r="B83764">
        <v>98</v>
      </c>
      <c r="C83764">
        <v>9</v>
      </c>
      <c r="D83764">
        <v>20240304</v>
      </c>
    </row>
    <row r="83765" spans="1:4" x14ac:dyDescent="0.3">
      <c r="A83765">
        <v>6981</v>
      </c>
      <c r="B83765">
        <v>99</v>
      </c>
      <c r="C83765">
        <v>8</v>
      </c>
      <c r="D83765">
        <v>20240315</v>
      </c>
    </row>
    <row r="83766" spans="1:4" x14ac:dyDescent="0.3">
      <c r="A83766">
        <v>6981</v>
      </c>
      <c r="B83766">
        <v>100</v>
      </c>
      <c r="C83766">
        <v>5</v>
      </c>
      <c r="D83766">
        <v>20240326</v>
      </c>
    </row>
    <row r="83767" spans="1:4" x14ac:dyDescent="0.3">
      <c r="A83767">
        <v>6981</v>
      </c>
      <c r="B83767">
        <v>101</v>
      </c>
      <c r="C83767">
        <v>8</v>
      </c>
      <c r="D83767">
        <v>20240406</v>
      </c>
    </row>
    <row r="83768" spans="1:4" x14ac:dyDescent="0.3">
      <c r="A83768">
        <v>6981</v>
      </c>
      <c r="B83768">
        <v>102</v>
      </c>
      <c r="C83768">
        <v>10</v>
      </c>
      <c r="D83768">
        <v>20240417</v>
      </c>
    </row>
    <row r="83769" spans="1:4" x14ac:dyDescent="0.3">
      <c r="A83769">
        <v>6981</v>
      </c>
      <c r="B83769">
        <v>190</v>
      </c>
      <c r="C83769">
        <v>6</v>
      </c>
      <c r="D83769">
        <v>20240428</v>
      </c>
    </row>
    <row r="83770" spans="1:4" x14ac:dyDescent="0.3">
      <c r="A83770">
        <v>6981</v>
      </c>
      <c r="B83770">
        <v>191</v>
      </c>
      <c r="C83770">
        <v>10</v>
      </c>
      <c r="D83770">
        <v>20240509</v>
      </c>
    </row>
    <row r="83771" spans="1:4" x14ac:dyDescent="0.3">
      <c r="A83771">
        <v>6981</v>
      </c>
      <c r="B83771">
        <v>192</v>
      </c>
      <c r="C83771">
        <v>8</v>
      </c>
      <c r="D83771">
        <v>20240520</v>
      </c>
    </row>
    <row r="83772" spans="1:4" x14ac:dyDescent="0.3">
      <c r="A83772">
        <v>6981</v>
      </c>
      <c r="B83772">
        <v>193</v>
      </c>
      <c r="C83772">
        <v>7</v>
      </c>
      <c r="D83772">
        <v>20240531</v>
      </c>
    </row>
    <row r="83773" spans="1:4" x14ac:dyDescent="0.3">
      <c r="A83773">
        <v>6981</v>
      </c>
      <c r="B83773">
        <v>194</v>
      </c>
      <c r="C83773">
        <v>10</v>
      </c>
      <c r="D83773">
        <v>20240531</v>
      </c>
    </row>
    <row r="83774" spans="1:4" x14ac:dyDescent="0.3">
      <c r="A83774">
        <v>6982</v>
      </c>
      <c r="B83774">
        <v>96</v>
      </c>
      <c r="C83774">
        <v>7</v>
      </c>
      <c r="D83774">
        <v>20240211</v>
      </c>
    </row>
    <row r="83775" spans="1:4" x14ac:dyDescent="0.3">
      <c r="A83775">
        <v>6982</v>
      </c>
      <c r="B83775">
        <v>97</v>
      </c>
      <c r="C83775">
        <v>7</v>
      </c>
      <c r="D83775">
        <v>20240222</v>
      </c>
    </row>
    <row r="83776" spans="1:4" x14ac:dyDescent="0.3">
      <c r="A83776">
        <v>6982</v>
      </c>
      <c r="B83776">
        <v>98</v>
      </c>
      <c r="C83776">
        <v>6</v>
      </c>
      <c r="D83776">
        <v>20240304</v>
      </c>
    </row>
    <row r="83777" spans="1:4" x14ac:dyDescent="0.3">
      <c r="A83777">
        <v>6982</v>
      </c>
      <c r="B83777">
        <v>99</v>
      </c>
      <c r="C83777">
        <v>9</v>
      </c>
      <c r="D83777">
        <v>20240315</v>
      </c>
    </row>
    <row r="83778" spans="1:4" x14ac:dyDescent="0.3">
      <c r="A83778">
        <v>6982</v>
      </c>
      <c r="B83778">
        <v>100</v>
      </c>
      <c r="C83778">
        <v>6</v>
      </c>
      <c r="D83778">
        <v>20240326</v>
      </c>
    </row>
    <row r="83779" spans="1:4" x14ac:dyDescent="0.3">
      <c r="A83779">
        <v>6982</v>
      </c>
      <c r="B83779">
        <v>101</v>
      </c>
      <c r="C83779">
        <v>10</v>
      </c>
      <c r="D83779">
        <v>20240406</v>
      </c>
    </row>
    <row r="83780" spans="1:4" x14ac:dyDescent="0.3">
      <c r="A83780">
        <v>6982</v>
      </c>
      <c r="B83780">
        <v>102</v>
      </c>
      <c r="C83780">
        <v>6</v>
      </c>
      <c r="D83780">
        <v>20240417</v>
      </c>
    </row>
    <row r="83781" spans="1:4" x14ac:dyDescent="0.3">
      <c r="A83781">
        <v>6982</v>
      </c>
      <c r="B83781">
        <v>190</v>
      </c>
      <c r="C83781">
        <v>9</v>
      </c>
      <c r="D83781">
        <v>20240428</v>
      </c>
    </row>
    <row r="83782" spans="1:4" x14ac:dyDescent="0.3">
      <c r="A83782">
        <v>6982</v>
      </c>
      <c r="B83782">
        <v>191</v>
      </c>
      <c r="C83782">
        <v>7</v>
      </c>
      <c r="D83782">
        <v>20240509</v>
      </c>
    </row>
    <row r="83783" spans="1:4" x14ac:dyDescent="0.3">
      <c r="A83783">
        <v>6982</v>
      </c>
      <c r="B83783">
        <v>192</v>
      </c>
      <c r="C83783">
        <v>9</v>
      </c>
      <c r="D83783">
        <v>20240520</v>
      </c>
    </row>
    <row r="83784" spans="1:4" x14ac:dyDescent="0.3">
      <c r="A83784">
        <v>6982</v>
      </c>
      <c r="B83784">
        <v>193</v>
      </c>
      <c r="C83784">
        <v>9</v>
      </c>
      <c r="D83784">
        <v>20240531</v>
      </c>
    </row>
    <row r="83785" spans="1:4" x14ac:dyDescent="0.3">
      <c r="A83785">
        <v>6982</v>
      </c>
      <c r="B83785">
        <v>194</v>
      </c>
      <c r="C83785">
        <v>6</v>
      </c>
      <c r="D83785">
        <v>20240531</v>
      </c>
    </row>
    <row r="83786" spans="1:4" x14ac:dyDescent="0.3">
      <c r="A83786">
        <v>6983</v>
      </c>
      <c r="B83786">
        <v>96</v>
      </c>
      <c r="C83786">
        <v>6</v>
      </c>
      <c r="D83786">
        <v>20240211</v>
      </c>
    </row>
    <row r="83787" spans="1:4" x14ac:dyDescent="0.3">
      <c r="A83787">
        <v>6983</v>
      </c>
      <c r="B83787">
        <v>97</v>
      </c>
      <c r="C83787">
        <v>5</v>
      </c>
      <c r="D83787">
        <v>20240222</v>
      </c>
    </row>
    <row r="83788" spans="1:4" x14ac:dyDescent="0.3">
      <c r="A83788">
        <v>6983</v>
      </c>
      <c r="B83788">
        <v>98</v>
      </c>
      <c r="C83788">
        <v>5</v>
      </c>
      <c r="D83788">
        <v>20240304</v>
      </c>
    </row>
    <row r="83789" spans="1:4" x14ac:dyDescent="0.3">
      <c r="A83789">
        <v>6983</v>
      </c>
      <c r="B83789">
        <v>99</v>
      </c>
      <c r="C83789">
        <v>10</v>
      </c>
      <c r="D83789">
        <v>20240315</v>
      </c>
    </row>
    <row r="83790" spans="1:4" x14ac:dyDescent="0.3">
      <c r="A83790">
        <v>6983</v>
      </c>
      <c r="B83790">
        <v>100</v>
      </c>
      <c r="C83790">
        <v>9</v>
      </c>
      <c r="D83790">
        <v>20240326</v>
      </c>
    </row>
    <row r="83791" spans="1:4" x14ac:dyDescent="0.3">
      <c r="A83791">
        <v>6983</v>
      </c>
      <c r="B83791">
        <v>101</v>
      </c>
      <c r="C83791">
        <v>8</v>
      </c>
      <c r="D83791">
        <v>20240406</v>
      </c>
    </row>
    <row r="83792" spans="1:4" x14ac:dyDescent="0.3">
      <c r="A83792">
        <v>6983</v>
      </c>
      <c r="B83792">
        <v>102</v>
      </c>
      <c r="C83792">
        <v>10</v>
      </c>
      <c r="D83792">
        <v>20240417</v>
      </c>
    </row>
    <row r="83793" spans="1:4" x14ac:dyDescent="0.3">
      <c r="A83793">
        <v>6983</v>
      </c>
      <c r="B83793">
        <v>190</v>
      </c>
      <c r="C83793">
        <v>10</v>
      </c>
      <c r="D83793">
        <v>20240428</v>
      </c>
    </row>
    <row r="83794" spans="1:4" x14ac:dyDescent="0.3">
      <c r="A83794">
        <v>6983</v>
      </c>
      <c r="B83794">
        <v>191</v>
      </c>
      <c r="C83794">
        <v>8</v>
      </c>
      <c r="D83794">
        <v>20240509</v>
      </c>
    </row>
    <row r="83795" spans="1:4" x14ac:dyDescent="0.3">
      <c r="A83795">
        <v>6983</v>
      </c>
      <c r="B83795">
        <v>192</v>
      </c>
      <c r="C83795">
        <v>7</v>
      </c>
      <c r="D83795">
        <v>20240520</v>
      </c>
    </row>
    <row r="83796" spans="1:4" x14ac:dyDescent="0.3">
      <c r="A83796">
        <v>6983</v>
      </c>
      <c r="B83796">
        <v>193</v>
      </c>
      <c r="C83796">
        <v>8</v>
      </c>
      <c r="D83796">
        <v>20240531</v>
      </c>
    </row>
    <row r="83797" spans="1:4" x14ac:dyDescent="0.3">
      <c r="A83797">
        <v>6983</v>
      </c>
      <c r="B83797">
        <v>194</v>
      </c>
      <c r="C83797">
        <v>7</v>
      </c>
      <c r="D83797">
        <v>20240531</v>
      </c>
    </row>
    <row r="83798" spans="1:4" x14ac:dyDescent="0.3">
      <c r="A83798">
        <v>6984</v>
      </c>
      <c r="B83798">
        <v>96</v>
      </c>
      <c r="C83798">
        <v>5</v>
      </c>
      <c r="D83798">
        <v>20240211</v>
      </c>
    </row>
    <row r="83799" spans="1:4" x14ac:dyDescent="0.3">
      <c r="A83799">
        <v>6984</v>
      </c>
      <c r="B83799">
        <v>97</v>
      </c>
      <c r="C83799">
        <v>10</v>
      </c>
      <c r="D83799">
        <v>20240222</v>
      </c>
    </row>
    <row r="83800" spans="1:4" x14ac:dyDescent="0.3">
      <c r="A83800">
        <v>6984</v>
      </c>
      <c r="B83800">
        <v>98</v>
      </c>
      <c r="C83800">
        <v>8</v>
      </c>
      <c r="D83800">
        <v>20240304</v>
      </c>
    </row>
    <row r="83801" spans="1:4" x14ac:dyDescent="0.3">
      <c r="A83801">
        <v>6984</v>
      </c>
      <c r="B83801">
        <v>99</v>
      </c>
      <c r="C83801">
        <v>7</v>
      </c>
      <c r="D83801">
        <v>20240315</v>
      </c>
    </row>
    <row r="83802" spans="1:4" x14ac:dyDescent="0.3">
      <c r="A83802">
        <v>6984</v>
      </c>
      <c r="B83802">
        <v>100</v>
      </c>
      <c r="C83802">
        <v>7</v>
      </c>
      <c r="D83802">
        <v>20240326</v>
      </c>
    </row>
    <row r="83803" spans="1:4" x14ac:dyDescent="0.3">
      <c r="A83803">
        <v>6984</v>
      </c>
      <c r="B83803">
        <v>101</v>
      </c>
      <c r="C83803">
        <v>7</v>
      </c>
      <c r="D83803">
        <v>20240406</v>
      </c>
    </row>
    <row r="83804" spans="1:4" x14ac:dyDescent="0.3">
      <c r="A83804">
        <v>6984</v>
      </c>
      <c r="B83804">
        <v>102</v>
      </c>
      <c r="C83804">
        <v>8</v>
      </c>
      <c r="D83804">
        <v>20240417</v>
      </c>
    </row>
    <row r="83805" spans="1:4" x14ac:dyDescent="0.3">
      <c r="A83805">
        <v>6984</v>
      </c>
      <c r="B83805">
        <v>190</v>
      </c>
      <c r="C83805">
        <v>6</v>
      </c>
      <c r="D83805">
        <v>20240428</v>
      </c>
    </row>
    <row r="83806" spans="1:4" x14ac:dyDescent="0.3">
      <c r="A83806">
        <v>6984</v>
      </c>
      <c r="B83806">
        <v>191</v>
      </c>
      <c r="C83806">
        <v>7</v>
      </c>
      <c r="D83806">
        <v>20240509</v>
      </c>
    </row>
    <row r="83807" spans="1:4" x14ac:dyDescent="0.3">
      <c r="A83807">
        <v>6984</v>
      </c>
      <c r="B83807">
        <v>192</v>
      </c>
      <c r="C83807">
        <v>9</v>
      </c>
      <c r="D83807">
        <v>20240520</v>
      </c>
    </row>
    <row r="83808" spans="1:4" x14ac:dyDescent="0.3">
      <c r="A83808">
        <v>6984</v>
      </c>
      <c r="B83808">
        <v>193</v>
      </c>
      <c r="C83808">
        <v>8</v>
      </c>
      <c r="D83808">
        <v>20240531</v>
      </c>
    </row>
    <row r="83809" spans="1:4" x14ac:dyDescent="0.3">
      <c r="A83809">
        <v>6984</v>
      </c>
      <c r="B83809">
        <v>194</v>
      </c>
      <c r="C83809">
        <v>9</v>
      </c>
      <c r="D83809">
        <v>20240531</v>
      </c>
    </row>
    <row r="83810" spans="1:4" x14ac:dyDescent="0.3">
      <c r="A83810">
        <v>6985</v>
      </c>
      <c r="B83810">
        <v>96</v>
      </c>
      <c r="C83810">
        <v>10</v>
      </c>
      <c r="D83810">
        <v>20240211</v>
      </c>
    </row>
    <row r="83811" spans="1:4" x14ac:dyDescent="0.3">
      <c r="A83811">
        <v>6985</v>
      </c>
      <c r="B83811">
        <v>97</v>
      </c>
      <c r="C83811">
        <v>10</v>
      </c>
      <c r="D83811">
        <v>20240222</v>
      </c>
    </row>
    <row r="83812" spans="1:4" x14ac:dyDescent="0.3">
      <c r="A83812">
        <v>6985</v>
      </c>
      <c r="B83812">
        <v>98</v>
      </c>
      <c r="C83812">
        <v>7</v>
      </c>
      <c r="D83812">
        <v>20240304</v>
      </c>
    </row>
    <row r="83813" spans="1:4" x14ac:dyDescent="0.3">
      <c r="A83813">
        <v>6985</v>
      </c>
      <c r="B83813">
        <v>99</v>
      </c>
      <c r="C83813">
        <v>5</v>
      </c>
      <c r="D83813">
        <v>20240315</v>
      </c>
    </row>
    <row r="83814" spans="1:4" x14ac:dyDescent="0.3">
      <c r="A83814">
        <v>6985</v>
      </c>
      <c r="B83814">
        <v>100</v>
      </c>
      <c r="C83814">
        <v>7</v>
      </c>
      <c r="D83814">
        <v>20240326</v>
      </c>
    </row>
    <row r="83815" spans="1:4" x14ac:dyDescent="0.3">
      <c r="A83815">
        <v>6985</v>
      </c>
      <c r="B83815">
        <v>101</v>
      </c>
      <c r="C83815">
        <v>9</v>
      </c>
      <c r="D83815">
        <v>20240406</v>
      </c>
    </row>
    <row r="83816" spans="1:4" x14ac:dyDescent="0.3">
      <c r="A83816">
        <v>6985</v>
      </c>
      <c r="B83816">
        <v>102</v>
      </c>
      <c r="C83816">
        <v>8</v>
      </c>
      <c r="D83816">
        <v>20240417</v>
      </c>
    </row>
    <row r="83817" spans="1:4" x14ac:dyDescent="0.3">
      <c r="A83817">
        <v>6985</v>
      </c>
      <c r="B83817">
        <v>190</v>
      </c>
      <c r="C83817">
        <v>5</v>
      </c>
      <c r="D83817">
        <v>20240428</v>
      </c>
    </row>
    <row r="83818" spans="1:4" x14ac:dyDescent="0.3">
      <c r="A83818">
        <v>6985</v>
      </c>
      <c r="B83818">
        <v>191</v>
      </c>
      <c r="C83818">
        <v>8</v>
      </c>
      <c r="D83818">
        <v>20240509</v>
      </c>
    </row>
    <row r="83819" spans="1:4" x14ac:dyDescent="0.3">
      <c r="A83819">
        <v>6985</v>
      </c>
      <c r="B83819">
        <v>192</v>
      </c>
      <c r="C83819">
        <v>6</v>
      </c>
      <c r="D83819">
        <v>20240520</v>
      </c>
    </row>
    <row r="83820" spans="1:4" x14ac:dyDescent="0.3">
      <c r="A83820">
        <v>6985</v>
      </c>
      <c r="B83820">
        <v>193</v>
      </c>
      <c r="C83820">
        <v>8</v>
      </c>
      <c r="D83820">
        <v>20240531</v>
      </c>
    </row>
    <row r="83821" spans="1:4" x14ac:dyDescent="0.3">
      <c r="A83821">
        <v>6985</v>
      </c>
      <c r="B83821">
        <v>194</v>
      </c>
      <c r="C83821">
        <v>10</v>
      </c>
      <c r="D83821">
        <v>20240531</v>
      </c>
    </row>
    <row r="83822" spans="1:4" x14ac:dyDescent="0.3">
      <c r="A83822">
        <v>6986</v>
      </c>
      <c r="B83822">
        <v>96</v>
      </c>
      <c r="C83822">
        <v>8</v>
      </c>
      <c r="D83822">
        <v>20240211</v>
      </c>
    </row>
    <row r="83823" spans="1:4" x14ac:dyDescent="0.3">
      <c r="A83823">
        <v>6986</v>
      </c>
      <c r="B83823">
        <v>97</v>
      </c>
      <c r="C83823">
        <v>6</v>
      </c>
      <c r="D83823">
        <v>20240222</v>
      </c>
    </row>
    <row r="83824" spans="1:4" x14ac:dyDescent="0.3">
      <c r="A83824">
        <v>6986</v>
      </c>
      <c r="B83824">
        <v>98</v>
      </c>
      <c r="C83824">
        <v>6</v>
      </c>
      <c r="D83824">
        <v>20240304</v>
      </c>
    </row>
    <row r="83825" spans="1:4" x14ac:dyDescent="0.3">
      <c r="A83825">
        <v>6986</v>
      </c>
      <c r="B83825">
        <v>99</v>
      </c>
      <c r="C83825">
        <v>7</v>
      </c>
      <c r="D83825">
        <v>20240315</v>
      </c>
    </row>
    <row r="83826" spans="1:4" x14ac:dyDescent="0.3">
      <c r="A83826">
        <v>6986</v>
      </c>
      <c r="B83826">
        <v>100</v>
      </c>
      <c r="C83826">
        <v>10</v>
      </c>
      <c r="D83826">
        <v>20240326</v>
      </c>
    </row>
    <row r="83827" spans="1:4" x14ac:dyDescent="0.3">
      <c r="A83827">
        <v>6986</v>
      </c>
      <c r="B83827">
        <v>101</v>
      </c>
      <c r="C83827">
        <v>5</v>
      </c>
      <c r="D83827">
        <v>20240406</v>
      </c>
    </row>
    <row r="83828" spans="1:4" x14ac:dyDescent="0.3">
      <c r="A83828">
        <v>6986</v>
      </c>
      <c r="B83828">
        <v>102</v>
      </c>
      <c r="C83828">
        <v>9</v>
      </c>
      <c r="D83828">
        <v>20240417</v>
      </c>
    </row>
    <row r="83829" spans="1:4" x14ac:dyDescent="0.3">
      <c r="A83829">
        <v>6986</v>
      </c>
      <c r="B83829">
        <v>190</v>
      </c>
      <c r="C83829">
        <v>10</v>
      </c>
      <c r="D83829">
        <v>20240428</v>
      </c>
    </row>
    <row r="83830" spans="1:4" x14ac:dyDescent="0.3">
      <c r="A83830">
        <v>6986</v>
      </c>
      <c r="B83830">
        <v>191</v>
      </c>
      <c r="C83830">
        <v>6</v>
      </c>
      <c r="D83830">
        <v>20240509</v>
      </c>
    </row>
    <row r="83831" spans="1:4" x14ac:dyDescent="0.3">
      <c r="A83831">
        <v>6986</v>
      </c>
      <c r="B83831">
        <v>192</v>
      </c>
      <c r="C83831">
        <v>7</v>
      </c>
      <c r="D83831">
        <v>20240520</v>
      </c>
    </row>
    <row r="83832" spans="1:4" x14ac:dyDescent="0.3">
      <c r="A83832">
        <v>6986</v>
      </c>
      <c r="B83832">
        <v>193</v>
      </c>
      <c r="C83832">
        <v>10</v>
      </c>
      <c r="D83832">
        <v>20240531</v>
      </c>
    </row>
    <row r="83833" spans="1:4" x14ac:dyDescent="0.3">
      <c r="A83833">
        <v>6986</v>
      </c>
      <c r="B83833">
        <v>194</v>
      </c>
      <c r="C83833">
        <v>8</v>
      </c>
      <c r="D83833">
        <v>20240531</v>
      </c>
    </row>
    <row r="83834" spans="1:4" x14ac:dyDescent="0.3">
      <c r="A83834">
        <v>6987</v>
      </c>
      <c r="B83834">
        <v>96</v>
      </c>
      <c r="C83834">
        <v>6</v>
      </c>
      <c r="D83834">
        <v>20240211</v>
      </c>
    </row>
    <row r="83835" spans="1:4" x14ac:dyDescent="0.3">
      <c r="A83835">
        <v>6987</v>
      </c>
      <c r="B83835">
        <v>97</v>
      </c>
      <c r="C83835">
        <v>7</v>
      </c>
      <c r="D83835">
        <v>20240222</v>
      </c>
    </row>
    <row r="83836" spans="1:4" x14ac:dyDescent="0.3">
      <c r="A83836">
        <v>6987</v>
      </c>
      <c r="B83836">
        <v>98</v>
      </c>
      <c r="C83836">
        <v>7</v>
      </c>
      <c r="D83836">
        <v>20240304</v>
      </c>
    </row>
    <row r="83837" spans="1:4" x14ac:dyDescent="0.3">
      <c r="A83837">
        <v>6987</v>
      </c>
      <c r="B83837">
        <v>99</v>
      </c>
      <c r="C83837">
        <v>9</v>
      </c>
      <c r="D83837">
        <v>20240315</v>
      </c>
    </row>
    <row r="83838" spans="1:4" x14ac:dyDescent="0.3">
      <c r="A83838">
        <v>6987</v>
      </c>
      <c r="B83838">
        <v>100</v>
      </c>
      <c r="C83838">
        <v>8</v>
      </c>
      <c r="D83838">
        <v>20240326</v>
      </c>
    </row>
    <row r="83839" spans="1:4" x14ac:dyDescent="0.3">
      <c r="A83839">
        <v>6987</v>
      </c>
      <c r="B83839">
        <v>101</v>
      </c>
      <c r="C83839">
        <v>10</v>
      </c>
      <c r="D83839">
        <v>20240406</v>
      </c>
    </row>
    <row r="83840" spans="1:4" x14ac:dyDescent="0.3">
      <c r="A83840">
        <v>6987</v>
      </c>
      <c r="B83840">
        <v>102</v>
      </c>
      <c r="C83840">
        <v>9</v>
      </c>
      <c r="D83840">
        <v>20240417</v>
      </c>
    </row>
    <row r="83841" spans="1:4" x14ac:dyDescent="0.3">
      <c r="A83841">
        <v>6987</v>
      </c>
      <c r="B83841">
        <v>190</v>
      </c>
      <c r="C83841">
        <v>10</v>
      </c>
      <c r="D83841">
        <v>20240428</v>
      </c>
    </row>
    <row r="83842" spans="1:4" x14ac:dyDescent="0.3">
      <c r="A83842">
        <v>6987</v>
      </c>
      <c r="B83842">
        <v>191</v>
      </c>
      <c r="C83842">
        <v>7</v>
      </c>
      <c r="D83842">
        <v>20240509</v>
      </c>
    </row>
    <row r="83843" spans="1:4" x14ac:dyDescent="0.3">
      <c r="A83843">
        <v>6987</v>
      </c>
      <c r="B83843">
        <v>192</v>
      </c>
      <c r="C83843">
        <v>9</v>
      </c>
      <c r="D83843">
        <v>20240520</v>
      </c>
    </row>
    <row r="83844" spans="1:4" x14ac:dyDescent="0.3">
      <c r="A83844">
        <v>6987</v>
      </c>
      <c r="B83844">
        <v>193</v>
      </c>
      <c r="C83844">
        <v>6</v>
      </c>
      <c r="D83844">
        <v>20240531</v>
      </c>
    </row>
    <row r="83845" spans="1:4" x14ac:dyDescent="0.3">
      <c r="A83845">
        <v>6987</v>
      </c>
      <c r="B83845">
        <v>194</v>
      </c>
      <c r="C83845">
        <v>10</v>
      </c>
      <c r="D83845">
        <v>20240531</v>
      </c>
    </row>
    <row r="83846" spans="1:4" x14ac:dyDescent="0.3">
      <c r="A83846">
        <v>6988</v>
      </c>
      <c r="B83846">
        <v>96</v>
      </c>
      <c r="C83846">
        <v>6</v>
      </c>
      <c r="D83846">
        <v>20240211</v>
      </c>
    </row>
    <row r="83847" spans="1:4" x14ac:dyDescent="0.3">
      <c r="A83847">
        <v>6988</v>
      </c>
      <c r="B83847">
        <v>97</v>
      </c>
      <c r="C83847">
        <v>9</v>
      </c>
      <c r="D83847">
        <v>20240222</v>
      </c>
    </row>
    <row r="83848" spans="1:4" x14ac:dyDescent="0.3">
      <c r="A83848">
        <v>6988</v>
      </c>
      <c r="B83848">
        <v>98</v>
      </c>
      <c r="C83848">
        <v>5</v>
      </c>
      <c r="D83848">
        <v>20240304</v>
      </c>
    </row>
    <row r="83849" spans="1:4" x14ac:dyDescent="0.3">
      <c r="A83849">
        <v>6988</v>
      </c>
      <c r="B83849">
        <v>99</v>
      </c>
      <c r="C83849">
        <v>9</v>
      </c>
      <c r="D83849">
        <v>20240315</v>
      </c>
    </row>
    <row r="83850" spans="1:4" x14ac:dyDescent="0.3">
      <c r="A83850">
        <v>6988</v>
      </c>
      <c r="B83850">
        <v>100</v>
      </c>
      <c r="C83850">
        <v>7</v>
      </c>
      <c r="D83850">
        <v>20240326</v>
      </c>
    </row>
    <row r="83851" spans="1:4" x14ac:dyDescent="0.3">
      <c r="A83851">
        <v>6988</v>
      </c>
      <c r="B83851">
        <v>101</v>
      </c>
      <c r="C83851">
        <v>9</v>
      </c>
      <c r="D83851">
        <v>20240406</v>
      </c>
    </row>
    <row r="83852" spans="1:4" x14ac:dyDescent="0.3">
      <c r="A83852">
        <v>6988</v>
      </c>
      <c r="B83852">
        <v>102</v>
      </c>
      <c r="C83852">
        <v>8</v>
      </c>
      <c r="D83852">
        <v>20240417</v>
      </c>
    </row>
    <row r="83853" spans="1:4" x14ac:dyDescent="0.3">
      <c r="A83853">
        <v>6988</v>
      </c>
      <c r="B83853">
        <v>190</v>
      </c>
      <c r="C83853">
        <v>8</v>
      </c>
      <c r="D83853">
        <v>20240428</v>
      </c>
    </row>
    <row r="83854" spans="1:4" x14ac:dyDescent="0.3">
      <c r="A83854">
        <v>6988</v>
      </c>
      <c r="B83854">
        <v>191</v>
      </c>
      <c r="C83854">
        <v>8</v>
      </c>
      <c r="D83854">
        <v>20240509</v>
      </c>
    </row>
    <row r="83855" spans="1:4" x14ac:dyDescent="0.3">
      <c r="A83855">
        <v>6988</v>
      </c>
      <c r="B83855">
        <v>192</v>
      </c>
      <c r="C83855">
        <v>5</v>
      </c>
      <c r="D83855">
        <v>20240520</v>
      </c>
    </row>
    <row r="83856" spans="1:4" x14ac:dyDescent="0.3">
      <c r="A83856">
        <v>6988</v>
      </c>
      <c r="B83856">
        <v>193</v>
      </c>
      <c r="C83856">
        <v>9</v>
      </c>
      <c r="D83856">
        <v>20240531</v>
      </c>
    </row>
    <row r="83857" spans="1:4" x14ac:dyDescent="0.3">
      <c r="A83857">
        <v>6988</v>
      </c>
      <c r="B83857">
        <v>194</v>
      </c>
      <c r="C83857">
        <v>6</v>
      </c>
      <c r="D83857">
        <v>20240531</v>
      </c>
    </row>
    <row r="83858" spans="1:4" x14ac:dyDescent="0.3">
      <c r="A83858">
        <v>6989</v>
      </c>
      <c r="B83858">
        <v>96</v>
      </c>
      <c r="C83858">
        <v>5</v>
      </c>
      <c r="D83858">
        <v>20240211</v>
      </c>
    </row>
    <row r="83859" spans="1:4" x14ac:dyDescent="0.3">
      <c r="A83859">
        <v>6989</v>
      </c>
      <c r="B83859">
        <v>97</v>
      </c>
      <c r="C83859">
        <v>6</v>
      </c>
      <c r="D83859">
        <v>20240222</v>
      </c>
    </row>
    <row r="83860" spans="1:4" x14ac:dyDescent="0.3">
      <c r="A83860">
        <v>6989</v>
      </c>
      <c r="B83860">
        <v>98</v>
      </c>
      <c r="C83860">
        <v>5</v>
      </c>
      <c r="D83860">
        <v>20240304</v>
      </c>
    </row>
    <row r="83861" spans="1:4" x14ac:dyDescent="0.3">
      <c r="A83861">
        <v>6989</v>
      </c>
      <c r="B83861">
        <v>99</v>
      </c>
      <c r="C83861">
        <v>7</v>
      </c>
      <c r="D83861">
        <v>20240315</v>
      </c>
    </row>
    <row r="83862" spans="1:4" x14ac:dyDescent="0.3">
      <c r="A83862">
        <v>6989</v>
      </c>
      <c r="B83862">
        <v>100</v>
      </c>
      <c r="C83862">
        <v>8</v>
      </c>
      <c r="D83862">
        <v>20240326</v>
      </c>
    </row>
    <row r="83863" spans="1:4" x14ac:dyDescent="0.3">
      <c r="A83863">
        <v>6989</v>
      </c>
      <c r="B83863">
        <v>101</v>
      </c>
      <c r="C83863">
        <v>9</v>
      </c>
      <c r="D83863">
        <v>20240406</v>
      </c>
    </row>
    <row r="83864" spans="1:4" x14ac:dyDescent="0.3">
      <c r="A83864">
        <v>6989</v>
      </c>
      <c r="B83864">
        <v>102</v>
      </c>
      <c r="C83864">
        <v>7</v>
      </c>
      <c r="D83864">
        <v>20240417</v>
      </c>
    </row>
    <row r="83865" spans="1:4" x14ac:dyDescent="0.3">
      <c r="A83865">
        <v>6989</v>
      </c>
      <c r="B83865">
        <v>190</v>
      </c>
      <c r="C83865">
        <v>8</v>
      </c>
      <c r="D83865">
        <v>20240428</v>
      </c>
    </row>
    <row r="83866" spans="1:4" x14ac:dyDescent="0.3">
      <c r="A83866">
        <v>6989</v>
      </c>
      <c r="B83866">
        <v>191</v>
      </c>
      <c r="C83866">
        <v>6</v>
      </c>
      <c r="D83866">
        <v>20240509</v>
      </c>
    </row>
    <row r="83867" spans="1:4" x14ac:dyDescent="0.3">
      <c r="A83867">
        <v>6989</v>
      </c>
      <c r="B83867">
        <v>192</v>
      </c>
      <c r="C83867">
        <v>5</v>
      </c>
      <c r="D83867">
        <v>20240520</v>
      </c>
    </row>
    <row r="83868" spans="1:4" x14ac:dyDescent="0.3">
      <c r="A83868">
        <v>6989</v>
      </c>
      <c r="B83868">
        <v>193</v>
      </c>
      <c r="C83868">
        <v>8</v>
      </c>
      <c r="D83868">
        <v>20240531</v>
      </c>
    </row>
    <row r="83869" spans="1:4" x14ac:dyDescent="0.3">
      <c r="A83869">
        <v>6989</v>
      </c>
      <c r="B83869">
        <v>194</v>
      </c>
      <c r="C83869">
        <v>8</v>
      </c>
      <c r="D83869">
        <v>20240531</v>
      </c>
    </row>
    <row r="83870" spans="1:4" x14ac:dyDescent="0.3">
      <c r="A83870">
        <v>6990</v>
      </c>
      <c r="B83870">
        <v>96</v>
      </c>
      <c r="C83870">
        <v>10</v>
      </c>
      <c r="D83870">
        <v>20240211</v>
      </c>
    </row>
    <row r="83871" spans="1:4" x14ac:dyDescent="0.3">
      <c r="A83871">
        <v>6990</v>
      </c>
      <c r="B83871">
        <v>97</v>
      </c>
      <c r="C83871">
        <v>10</v>
      </c>
      <c r="D83871">
        <v>20240222</v>
      </c>
    </row>
    <row r="83872" spans="1:4" x14ac:dyDescent="0.3">
      <c r="A83872">
        <v>6990</v>
      </c>
      <c r="B83872">
        <v>98</v>
      </c>
      <c r="C83872">
        <v>8</v>
      </c>
      <c r="D83872">
        <v>20240304</v>
      </c>
    </row>
    <row r="83873" spans="1:4" x14ac:dyDescent="0.3">
      <c r="A83873">
        <v>6990</v>
      </c>
      <c r="B83873">
        <v>99</v>
      </c>
      <c r="C83873">
        <v>6</v>
      </c>
      <c r="D83873">
        <v>20240315</v>
      </c>
    </row>
    <row r="83874" spans="1:4" x14ac:dyDescent="0.3">
      <c r="A83874">
        <v>6990</v>
      </c>
      <c r="B83874">
        <v>100</v>
      </c>
      <c r="C83874">
        <v>9</v>
      </c>
      <c r="D83874">
        <v>20240326</v>
      </c>
    </row>
    <row r="83875" spans="1:4" x14ac:dyDescent="0.3">
      <c r="A83875">
        <v>6990</v>
      </c>
      <c r="B83875">
        <v>101</v>
      </c>
      <c r="C83875">
        <v>7</v>
      </c>
      <c r="D83875">
        <v>20240406</v>
      </c>
    </row>
    <row r="83876" spans="1:4" x14ac:dyDescent="0.3">
      <c r="A83876">
        <v>6990</v>
      </c>
      <c r="B83876">
        <v>102</v>
      </c>
      <c r="C83876">
        <v>5</v>
      </c>
      <c r="D83876">
        <v>20240417</v>
      </c>
    </row>
    <row r="83877" spans="1:4" x14ac:dyDescent="0.3">
      <c r="A83877">
        <v>6990</v>
      </c>
      <c r="B83877">
        <v>190</v>
      </c>
      <c r="C83877">
        <v>5</v>
      </c>
      <c r="D83877">
        <v>20240428</v>
      </c>
    </row>
    <row r="83878" spans="1:4" x14ac:dyDescent="0.3">
      <c r="A83878">
        <v>6990</v>
      </c>
      <c r="B83878">
        <v>191</v>
      </c>
      <c r="C83878">
        <v>7</v>
      </c>
      <c r="D83878">
        <v>20240509</v>
      </c>
    </row>
    <row r="83879" spans="1:4" x14ac:dyDescent="0.3">
      <c r="A83879">
        <v>6990</v>
      </c>
      <c r="B83879">
        <v>192</v>
      </c>
      <c r="C83879">
        <v>6</v>
      </c>
      <c r="D83879">
        <v>20240520</v>
      </c>
    </row>
    <row r="83880" spans="1:4" x14ac:dyDescent="0.3">
      <c r="A83880">
        <v>6990</v>
      </c>
      <c r="B83880">
        <v>193</v>
      </c>
      <c r="C83880">
        <v>7</v>
      </c>
      <c r="D83880">
        <v>20240531</v>
      </c>
    </row>
    <row r="83881" spans="1:4" x14ac:dyDescent="0.3">
      <c r="A83881">
        <v>6990</v>
      </c>
      <c r="B83881">
        <v>194</v>
      </c>
      <c r="C83881">
        <v>9</v>
      </c>
      <c r="D83881">
        <v>20240531</v>
      </c>
    </row>
    <row r="83882" spans="1:4" x14ac:dyDescent="0.3">
      <c r="A83882">
        <v>6991</v>
      </c>
      <c r="B83882">
        <v>96</v>
      </c>
      <c r="C83882">
        <v>5</v>
      </c>
      <c r="D83882">
        <v>20240211</v>
      </c>
    </row>
    <row r="83883" spans="1:4" x14ac:dyDescent="0.3">
      <c r="A83883">
        <v>6991</v>
      </c>
      <c r="B83883">
        <v>97</v>
      </c>
      <c r="C83883">
        <v>9</v>
      </c>
      <c r="D83883">
        <v>20240222</v>
      </c>
    </row>
    <row r="83884" spans="1:4" x14ac:dyDescent="0.3">
      <c r="A83884">
        <v>6991</v>
      </c>
      <c r="B83884">
        <v>98</v>
      </c>
      <c r="C83884">
        <v>8</v>
      </c>
      <c r="D83884">
        <v>20240304</v>
      </c>
    </row>
    <row r="83885" spans="1:4" x14ac:dyDescent="0.3">
      <c r="A83885">
        <v>6991</v>
      </c>
      <c r="B83885">
        <v>99</v>
      </c>
      <c r="C83885">
        <v>6</v>
      </c>
      <c r="D83885">
        <v>20240315</v>
      </c>
    </row>
    <row r="83886" spans="1:4" x14ac:dyDescent="0.3">
      <c r="A83886">
        <v>6991</v>
      </c>
      <c r="B83886">
        <v>100</v>
      </c>
      <c r="C83886">
        <v>6</v>
      </c>
      <c r="D83886">
        <v>20240326</v>
      </c>
    </row>
    <row r="83887" spans="1:4" x14ac:dyDescent="0.3">
      <c r="A83887">
        <v>6991</v>
      </c>
      <c r="B83887">
        <v>101</v>
      </c>
      <c r="C83887">
        <v>5</v>
      </c>
      <c r="D83887">
        <v>20240406</v>
      </c>
    </row>
    <row r="83888" spans="1:4" x14ac:dyDescent="0.3">
      <c r="A83888">
        <v>6991</v>
      </c>
      <c r="B83888">
        <v>102</v>
      </c>
      <c r="C83888">
        <v>5</v>
      </c>
      <c r="D83888">
        <v>20240417</v>
      </c>
    </row>
    <row r="83889" spans="1:4" x14ac:dyDescent="0.3">
      <c r="A83889">
        <v>6991</v>
      </c>
      <c r="B83889">
        <v>190</v>
      </c>
      <c r="C83889">
        <v>6</v>
      </c>
      <c r="D83889">
        <v>20240428</v>
      </c>
    </row>
    <row r="83890" spans="1:4" x14ac:dyDescent="0.3">
      <c r="A83890">
        <v>6991</v>
      </c>
      <c r="B83890">
        <v>191</v>
      </c>
      <c r="C83890">
        <v>7</v>
      </c>
      <c r="D83890">
        <v>20240509</v>
      </c>
    </row>
    <row r="83891" spans="1:4" x14ac:dyDescent="0.3">
      <c r="A83891">
        <v>6991</v>
      </c>
      <c r="B83891">
        <v>192</v>
      </c>
      <c r="C83891">
        <v>9</v>
      </c>
      <c r="D83891">
        <v>20240520</v>
      </c>
    </row>
    <row r="83892" spans="1:4" x14ac:dyDescent="0.3">
      <c r="A83892">
        <v>6991</v>
      </c>
      <c r="B83892">
        <v>193</v>
      </c>
      <c r="C83892">
        <v>6</v>
      </c>
      <c r="D83892">
        <v>20240531</v>
      </c>
    </row>
    <row r="83893" spans="1:4" x14ac:dyDescent="0.3">
      <c r="A83893">
        <v>6991</v>
      </c>
      <c r="B83893">
        <v>194</v>
      </c>
      <c r="C83893">
        <v>7</v>
      </c>
      <c r="D83893">
        <v>20240531</v>
      </c>
    </row>
    <row r="83894" spans="1:4" x14ac:dyDescent="0.3">
      <c r="A83894">
        <v>6992</v>
      </c>
      <c r="B83894">
        <v>96</v>
      </c>
      <c r="C83894">
        <v>9</v>
      </c>
      <c r="D83894">
        <v>20240211</v>
      </c>
    </row>
    <row r="83895" spans="1:4" x14ac:dyDescent="0.3">
      <c r="A83895">
        <v>6992</v>
      </c>
      <c r="B83895">
        <v>97</v>
      </c>
      <c r="C83895">
        <v>8</v>
      </c>
      <c r="D83895">
        <v>20240222</v>
      </c>
    </row>
    <row r="83896" spans="1:4" x14ac:dyDescent="0.3">
      <c r="A83896">
        <v>6992</v>
      </c>
      <c r="B83896">
        <v>98</v>
      </c>
      <c r="C83896">
        <v>8</v>
      </c>
      <c r="D83896">
        <v>20240304</v>
      </c>
    </row>
    <row r="83897" spans="1:4" x14ac:dyDescent="0.3">
      <c r="A83897">
        <v>6992</v>
      </c>
      <c r="B83897">
        <v>99</v>
      </c>
      <c r="C83897">
        <v>8</v>
      </c>
      <c r="D83897">
        <v>20240315</v>
      </c>
    </row>
    <row r="83898" spans="1:4" x14ac:dyDescent="0.3">
      <c r="A83898">
        <v>6992</v>
      </c>
      <c r="B83898">
        <v>100</v>
      </c>
      <c r="C83898">
        <v>6</v>
      </c>
      <c r="D83898">
        <v>20240326</v>
      </c>
    </row>
    <row r="83899" spans="1:4" x14ac:dyDescent="0.3">
      <c r="A83899">
        <v>6992</v>
      </c>
      <c r="B83899">
        <v>101</v>
      </c>
      <c r="C83899">
        <v>10</v>
      </c>
      <c r="D83899">
        <v>20240406</v>
      </c>
    </row>
    <row r="83900" spans="1:4" x14ac:dyDescent="0.3">
      <c r="A83900">
        <v>6992</v>
      </c>
      <c r="B83900">
        <v>102</v>
      </c>
      <c r="C83900">
        <v>6</v>
      </c>
      <c r="D83900">
        <v>20240417</v>
      </c>
    </row>
    <row r="83901" spans="1:4" x14ac:dyDescent="0.3">
      <c r="A83901">
        <v>6992</v>
      </c>
      <c r="B83901">
        <v>190</v>
      </c>
      <c r="C83901">
        <v>6</v>
      </c>
      <c r="D83901">
        <v>20240428</v>
      </c>
    </row>
    <row r="83902" spans="1:4" x14ac:dyDescent="0.3">
      <c r="A83902">
        <v>6992</v>
      </c>
      <c r="B83902">
        <v>191</v>
      </c>
      <c r="C83902">
        <v>6</v>
      </c>
      <c r="D83902">
        <v>20240509</v>
      </c>
    </row>
    <row r="83903" spans="1:4" x14ac:dyDescent="0.3">
      <c r="A83903">
        <v>6992</v>
      </c>
      <c r="B83903">
        <v>192</v>
      </c>
      <c r="C83903">
        <v>8</v>
      </c>
      <c r="D83903">
        <v>20240520</v>
      </c>
    </row>
    <row r="83904" spans="1:4" x14ac:dyDescent="0.3">
      <c r="A83904">
        <v>6992</v>
      </c>
      <c r="B83904">
        <v>193</v>
      </c>
      <c r="C83904">
        <v>7</v>
      </c>
      <c r="D83904">
        <v>20240531</v>
      </c>
    </row>
    <row r="83905" spans="1:4" x14ac:dyDescent="0.3">
      <c r="A83905">
        <v>6992</v>
      </c>
      <c r="B83905">
        <v>194</v>
      </c>
      <c r="C83905">
        <v>5</v>
      </c>
      <c r="D83905">
        <v>20240531</v>
      </c>
    </row>
    <row r="83906" spans="1:4" x14ac:dyDescent="0.3">
      <c r="A83906">
        <v>6993</v>
      </c>
      <c r="B83906">
        <v>96</v>
      </c>
      <c r="C83906">
        <v>5</v>
      </c>
      <c r="D83906">
        <v>20240211</v>
      </c>
    </row>
    <row r="83907" spans="1:4" x14ac:dyDescent="0.3">
      <c r="A83907">
        <v>6993</v>
      </c>
      <c r="B83907">
        <v>97</v>
      </c>
      <c r="C83907">
        <v>10</v>
      </c>
      <c r="D83907">
        <v>20240222</v>
      </c>
    </row>
    <row r="83908" spans="1:4" x14ac:dyDescent="0.3">
      <c r="A83908">
        <v>6993</v>
      </c>
      <c r="B83908">
        <v>98</v>
      </c>
      <c r="C83908">
        <v>6</v>
      </c>
      <c r="D83908">
        <v>20240304</v>
      </c>
    </row>
    <row r="83909" spans="1:4" x14ac:dyDescent="0.3">
      <c r="A83909">
        <v>6993</v>
      </c>
      <c r="B83909">
        <v>99</v>
      </c>
      <c r="C83909">
        <v>5</v>
      </c>
      <c r="D83909">
        <v>20240315</v>
      </c>
    </row>
    <row r="83910" spans="1:4" x14ac:dyDescent="0.3">
      <c r="A83910">
        <v>6993</v>
      </c>
      <c r="B83910">
        <v>100</v>
      </c>
      <c r="C83910">
        <v>10</v>
      </c>
      <c r="D83910">
        <v>20240326</v>
      </c>
    </row>
    <row r="83911" spans="1:4" x14ac:dyDescent="0.3">
      <c r="A83911">
        <v>6993</v>
      </c>
      <c r="B83911">
        <v>101</v>
      </c>
      <c r="C83911">
        <v>8</v>
      </c>
      <c r="D83911">
        <v>20240406</v>
      </c>
    </row>
    <row r="83912" spans="1:4" x14ac:dyDescent="0.3">
      <c r="A83912">
        <v>6993</v>
      </c>
      <c r="B83912">
        <v>102</v>
      </c>
      <c r="C83912">
        <v>10</v>
      </c>
      <c r="D83912">
        <v>20240417</v>
      </c>
    </row>
    <row r="83913" spans="1:4" x14ac:dyDescent="0.3">
      <c r="A83913">
        <v>6993</v>
      </c>
      <c r="B83913">
        <v>190</v>
      </c>
      <c r="C83913">
        <v>7</v>
      </c>
      <c r="D83913">
        <v>20240428</v>
      </c>
    </row>
    <row r="83914" spans="1:4" x14ac:dyDescent="0.3">
      <c r="A83914">
        <v>6993</v>
      </c>
      <c r="B83914">
        <v>191</v>
      </c>
      <c r="C83914">
        <v>9</v>
      </c>
      <c r="D83914">
        <v>20240509</v>
      </c>
    </row>
    <row r="83915" spans="1:4" x14ac:dyDescent="0.3">
      <c r="A83915">
        <v>6993</v>
      </c>
      <c r="B83915">
        <v>192</v>
      </c>
      <c r="C83915">
        <v>7</v>
      </c>
      <c r="D83915">
        <v>20240520</v>
      </c>
    </row>
    <row r="83916" spans="1:4" x14ac:dyDescent="0.3">
      <c r="A83916">
        <v>6993</v>
      </c>
      <c r="B83916">
        <v>193</v>
      </c>
      <c r="C83916">
        <v>10</v>
      </c>
      <c r="D83916">
        <v>20240531</v>
      </c>
    </row>
    <row r="83917" spans="1:4" x14ac:dyDescent="0.3">
      <c r="A83917">
        <v>6993</v>
      </c>
      <c r="B83917">
        <v>194</v>
      </c>
      <c r="C83917">
        <v>8</v>
      </c>
      <c r="D83917">
        <v>20240531</v>
      </c>
    </row>
    <row r="83918" spans="1:4" x14ac:dyDescent="0.3">
      <c r="A83918">
        <v>6994</v>
      </c>
      <c r="B83918">
        <v>96</v>
      </c>
      <c r="C83918">
        <v>10</v>
      </c>
      <c r="D83918">
        <v>20240211</v>
      </c>
    </row>
    <row r="83919" spans="1:4" x14ac:dyDescent="0.3">
      <c r="A83919">
        <v>6994</v>
      </c>
      <c r="B83919">
        <v>97</v>
      </c>
      <c r="C83919">
        <v>10</v>
      </c>
      <c r="D83919">
        <v>20240222</v>
      </c>
    </row>
    <row r="83920" spans="1:4" x14ac:dyDescent="0.3">
      <c r="A83920">
        <v>6994</v>
      </c>
      <c r="B83920">
        <v>98</v>
      </c>
      <c r="C83920">
        <v>5</v>
      </c>
      <c r="D83920">
        <v>20240304</v>
      </c>
    </row>
    <row r="83921" spans="1:4" x14ac:dyDescent="0.3">
      <c r="A83921">
        <v>6994</v>
      </c>
      <c r="B83921">
        <v>99</v>
      </c>
      <c r="C83921">
        <v>5</v>
      </c>
      <c r="D83921">
        <v>20240315</v>
      </c>
    </row>
    <row r="83922" spans="1:4" x14ac:dyDescent="0.3">
      <c r="A83922">
        <v>6994</v>
      </c>
      <c r="B83922">
        <v>100</v>
      </c>
      <c r="C83922">
        <v>9</v>
      </c>
      <c r="D83922">
        <v>20240326</v>
      </c>
    </row>
    <row r="83923" spans="1:4" x14ac:dyDescent="0.3">
      <c r="A83923">
        <v>6994</v>
      </c>
      <c r="B83923">
        <v>101</v>
      </c>
      <c r="C83923">
        <v>6</v>
      </c>
      <c r="D83923">
        <v>20240406</v>
      </c>
    </row>
    <row r="83924" spans="1:4" x14ac:dyDescent="0.3">
      <c r="A83924">
        <v>6994</v>
      </c>
      <c r="B83924">
        <v>102</v>
      </c>
      <c r="C83924">
        <v>8</v>
      </c>
      <c r="D83924">
        <v>20240417</v>
      </c>
    </row>
    <row r="83925" spans="1:4" x14ac:dyDescent="0.3">
      <c r="A83925">
        <v>6994</v>
      </c>
      <c r="B83925">
        <v>190</v>
      </c>
      <c r="C83925">
        <v>10</v>
      </c>
      <c r="D83925">
        <v>20240428</v>
      </c>
    </row>
    <row r="83926" spans="1:4" x14ac:dyDescent="0.3">
      <c r="A83926">
        <v>6994</v>
      </c>
      <c r="B83926">
        <v>191</v>
      </c>
      <c r="C83926">
        <v>8</v>
      </c>
      <c r="D83926">
        <v>20240509</v>
      </c>
    </row>
    <row r="83927" spans="1:4" x14ac:dyDescent="0.3">
      <c r="A83927">
        <v>6994</v>
      </c>
      <c r="B83927">
        <v>192</v>
      </c>
      <c r="C83927">
        <v>6</v>
      </c>
      <c r="D83927">
        <v>20240520</v>
      </c>
    </row>
    <row r="83928" spans="1:4" x14ac:dyDescent="0.3">
      <c r="A83928">
        <v>6994</v>
      </c>
      <c r="B83928">
        <v>193</v>
      </c>
      <c r="C83928">
        <v>9</v>
      </c>
      <c r="D83928">
        <v>20240531</v>
      </c>
    </row>
    <row r="83929" spans="1:4" x14ac:dyDescent="0.3">
      <c r="A83929">
        <v>6994</v>
      </c>
      <c r="B83929">
        <v>194</v>
      </c>
      <c r="C83929">
        <v>5</v>
      </c>
      <c r="D83929">
        <v>20240531</v>
      </c>
    </row>
    <row r="83930" spans="1:4" x14ac:dyDescent="0.3">
      <c r="A83930">
        <v>6995</v>
      </c>
      <c r="B83930">
        <v>96</v>
      </c>
      <c r="C83930">
        <v>9</v>
      </c>
      <c r="D83930">
        <v>20240211</v>
      </c>
    </row>
    <row r="83931" spans="1:4" x14ac:dyDescent="0.3">
      <c r="A83931">
        <v>6995</v>
      </c>
      <c r="B83931">
        <v>97</v>
      </c>
      <c r="C83931">
        <v>6</v>
      </c>
      <c r="D83931">
        <v>20240222</v>
      </c>
    </row>
    <row r="83932" spans="1:4" x14ac:dyDescent="0.3">
      <c r="A83932">
        <v>6995</v>
      </c>
      <c r="B83932">
        <v>98</v>
      </c>
      <c r="C83932">
        <v>9</v>
      </c>
      <c r="D83932">
        <v>20240304</v>
      </c>
    </row>
    <row r="83933" spans="1:4" x14ac:dyDescent="0.3">
      <c r="A83933">
        <v>6995</v>
      </c>
      <c r="B83933">
        <v>99</v>
      </c>
      <c r="C83933">
        <v>6</v>
      </c>
      <c r="D83933">
        <v>20240315</v>
      </c>
    </row>
    <row r="83934" spans="1:4" x14ac:dyDescent="0.3">
      <c r="A83934">
        <v>6995</v>
      </c>
      <c r="B83934">
        <v>100</v>
      </c>
      <c r="C83934">
        <v>9</v>
      </c>
      <c r="D83934">
        <v>20240326</v>
      </c>
    </row>
    <row r="83935" spans="1:4" x14ac:dyDescent="0.3">
      <c r="A83935">
        <v>6995</v>
      </c>
      <c r="B83935">
        <v>101</v>
      </c>
      <c r="C83935">
        <v>9</v>
      </c>
      <c r="D83935">
        <v>20240406</v>
      </c>
    </row>
    <row r="83936" spans="1:4" x14ac:dyDescent="0.3">
      <c r="A83936">
        <v>6995</v>
      </c>
      <c r="B83936">
        <v>102</v>
      </c>
      <c r="C83936">
        <v>10</v>
      </c>
      <c r="D83936">
        <v>20240417</v>
      </c>
    </row>
    <row r="83937" spans="1:4" x14ac:dyDescent="0.3">
      <c r="A83937">
        <v>6995</v>
      </c>
      <c r="B83937">
        <v>190</v>
      </c>
      <c r="C83937">
        <v>7</v>
      </c>
      <c r="D83937">
        <v>20240428</v>
      </c>
    </row>
    <row r="83938" spans="1:4" x14ac:dyDescent="0.3">
      <c r="A83938">
        <v>6995</v>
      </c>
      <c r="B83938">
        <v>191</v>
      </c>
      <c r="C83938">
        <v>5</v>
      </c>
      <c r="D83938">
        <v>20240509</v>
      </c>
    </row>
    <row r="83939" spans="1:4" x14ac:dyDescent="0.3">
      <c r="A83939">
        <v>6995</v>
      </c>
      <c r="B83939">
        <v>192</v>
      </c>
      <c r="C83939">
        <v>8</v>
      </c>
      <c r="D83939">
        <v>20240520</v>
      </c>
    </row>
    <row r="83940" spans="1:4" x14ac:dyDescent="0.3">
      <c r="A83940">
        <v>6995</v>
      </c>
      <c r="B83940">
        <v>193</v>
      </c>
      <c r="C83940">
        <v>9</v>
      </c>
      <c r="D83940">
        <v>20240531</v>
      </c>
    </row>
    <row r="83941" spans="1:4" x14ac:dyDescent="0.3">
      <c r="A83941">
        <v>6995</v>
      </c>
      <c r="B83941">
        <v>194</v>
      </c>
      <c r="C83941">
        <v>8</v>
      </c>
      <c r="D83941">
        <v>20240531</v>
      </c>
    </row>
    <row r="83942" spans="1:4" x14ac:dyDescent="0.3">
      <c r="A83942">
        <v>6996</v>
      </c>
      <c r="B83942">
        <v>96</v>
      </c>
      <c r="C83942">
        <v>7</v>
      </c>
      <c r="D83942">
        <v>20240211</v>
      </c>
    </row>
    <row r="83943" spans="1:4" x14ac:dyDescent="0.3">
      <c r="A83943">
        <v>6996</v>
      </c>
      <c r="B83943">
        <v>97</v>
      </c>
      <c r="C83943">
        <v>10</v>
      </c>
      <c r="D83943">
        <v>20240222</v>
      </c>
    </row>
    <row r="83944" spans="1:4" x14ac:dyDescent="0.3">
      <c r="A83944">
        <v>6996</v>
      </c>
      <c r="B83944">
        <v>98</v>
      </c>
      <c r="C83944">
        <v>7</v>
      </c>
      <c r="D83944">
        <v>20240304</v>
      </c>
    </row>
    <row r="83945" spans="1:4" x14ac:dyDescent="0.3">
      <c r="A83945">
        <v>6996</v>
      </c>
      <c r="B83945">
        <v>99</v>
      </c>
      <c r="C83945">
        <v>6</v>
      </c>
      <c r="D83945">
        <v>20240315</v>
      </c>
    </row>
    <row r="83946" spans="1:4" x14ac:dyDescent="0.3">
      <c r="A83946">
        <v>6996</v>
      </c>
      <c r="B83946">
        <v>100</v>
      </c>
      <c r="C83946">
        <v>8</v>
      </c>
      <c r="D83946">
        <v>20240326</v>
      </c>
    </row>
    <row r="83947" spans="1:4" x14ac:dyDescent="0.3">
      <c r="A83947">
        <v>6996</v>
      </c>
      <c r="B83947">
        <v>101</v>
      </c>
      <c r="C83947">
        <v>6</v>
      </c>
      <c r="D83947">
        <v>20240406</v>
      </c>
    </row>
    <row r="83948" spans="1:4" x14ac:dyDescent="0.3">
      <c r="A83948">
        <v>6996</v>
      </c>
      <c r="B83948">
        <v>102</v>
      </c>
      <c r="C83948">
        <v>8</v>
      </c>
      <c r="D83948">
        <v>20240417</v>
      </c>
    </row>
    <row r="83949" spans="1:4" x14ac:dyDescent="0.3">
      <c r="A83949">
        <v>6996</v>
      </c>
      <c r="B83949">
        <v>190</v>
      </c>
      <c r="C83949">
        <v>5</v>
      </c>
      <c r="D83949">
        <v>20240428</v>
      </c>
    </row>
    <row r="83950" spans="1:4" x14ac:dyDescent="0.3">
      <c r="A83950">
        <v>6996</v>
      </c>
      <c r="B83950">
        <v>191</v>
      </c>
      <c r="C83950">
        <v>5</v>
      </c>
      <c r="D83950">
        <v>20240509</v>
      </c>
    </row>
    <row r="83951" spans="1:4" x14ac:dyDescent="0.3">
      <c r="A83951">
        <v>6996</v>
      </c>
      <c r="B83951">
        <v>192</v>
      </c>
      <c r="C83951">
        <v>6</v>
      </c>
      <c r="D83951">
        <v>20240520</v>
      </c>
    </row>
    <row r="83952" spans="1:4" x14ac:dyDescent="0.3">
      <c r="A83952">
        <v>6996</v>
      </c>
      <c r="B83952">
        <v>193</v>
      </c>
      <c r="C83952">
        <v>9</v>
      </c>
      <c r="D83952">
        <v>20240531</v>
      </c>
    </row>
    <row r="83953" spans="1:4" x14ac:dyDescent="0.3">
      <c r="A83953">
        <v>6996</v>
      </c>
      <c r="B83953">
        <v>194</v>
      </c>
      <c r="C83953">
        <v>10</v>
      </c>
      <c r="D83953">
        <v>20240531</v>
      </c>
    </row>
    <row r="83954" spans="1:4" x14ac:dyDescent="0.3">
      <c r="A83954">
        <v>6997</v>
      </c>
      <c r="B83954">
        <v>96</v>
      </c>
      <c r="C83954">
        <v>7</v>
      </c>
      <c r="D83954">
        <v>20240211</v>
      </c>
    </row>
    <row r="83955" spans="1:4" x14ac:dyDescent="0.3">
      <c r="A83955">
        <v>6997</v>
      </c>
      <c r="B83955">
        <v>97</v>
      </c>
      <c r="C83955">
        <v>8</v>
      </c>
      <c r="D83955">
        <v>20240222</v>
      </c>
    </row>
    <row r="83956" spans="1:4" x14ac:dyDescent="0.3">
      <c r="A83956">
        <v>6997</v>
      </c>
      <c r="B83956">
        <v>98</v>
      </c>
      <c r="C83956">
        <v>8</v>
      </c>
      <c r="D83956">
        <v>20240304</v>
      </c>
    </row>
    <row r="83957" spans="1:4" x14ac:dyDescent="0.3">
      <c r="A83957">
        <v>6997</v>
      </c>
      <c r="B83957">
        <v>99</v>
      </c>
      <c r="C83957">
        <v>7</v>
      </c>
      <c r="D83957">
        <v>20240315</v>
      </c>
    </row>
    <row r="83958" spans="1:4" x14ac:dyDescent="0.3">
      <c r="A83958">
        <v>6997</v>
      </c>
      <c r="B83958">
        <v>100</v>
      </c>
      <c r="C83958">
        <v>10</v>
      </c>
      <c r="D83958">
        <v>20240326</v>
      </c>
    </row>
    <row r="83959" spans="1:4" x14ac:dyDescent="0.3">
      <c r="A83959">
        <v>6997</v>
      </c>
      <c r="B83959">
        <v>101</v>
      </c>
      <c r="C83959">
        <v>6</v>
      </c>
      <c r="D83959">
        <v>20240406</v>
      </c>
    </row>
    <row r="83960" spans="1:4" x14ac:dyDescent="0.3">
      <c r="A83960">
        <v>6997</v>
      </c>
      <c r="B83960">
        <v>102</v>
      </c>
      <c r="C83960">
        <v>7</v>
      </c>
      <c r="D83960">
        <v>20240417</v>
      </c>
    </row>
    <row r="83961" spans="1:4" x14ac:dyDescent="0.3">
      <c r="A83961">
        <v>6997</v>
      </c>
      <c r="B83961">
        <v>190</v>
      </c>
      <c r="C83961">
        <v>5</v>
      </c>
      <c r="D83961">
        <v>20240428</v>
      </c>
    </row>
    <row r="83962" spans="1:4" x14ac:dyDescent="0.3">
      <c r="A83962">
        <v>6997</v>
      </c>
      <c r="B83962">
        <v>191</v>
      </c>
      <c r="C83962">
        <v>5</v>
      </c>
      <c r="D83962">
        <v>20240509</v>
      </c>
    </row>
    <row r="83963" spans="1:4" x14ac:dyDescent="0.3">
      <c r="A83963">
        <v>6997</v>
      </c>
      <c r="B83963">
        <v>192</v>
      </c>
      <c r="C83963">
        <v>8</v>
      </c>
      <c r="D83963">
        <v>20240520</v>
      </c>
    </row>
    <row r="83964" spans="1:4" x14ac:dyDescent="0.3">
      <c r="A83964">
        <v>6997</v>
      </c>
      <c r="B83964">
        <v>193</v>
      </c>
      <c r="C83964">
        <v>7</v>
      </c>
      <c r="D83964">
        <v>20240531</v>
      </c>
    </row>
    <row r="83965" spans="1:4" x14ac:dyDescent="0.3">
      <c r="A83965">
        <v>6997</v>
      </c>
      <c r="B83965">
        <v>194</v>
      </c>
      <c r="C83965">
        <v>5</v>
      </c>
      <c r="D83965">
        <v>20240531</v>
      </c>
    </row>
    <row r="83966" spans="1:4" x14ac:dyDescent="0.3">
      <c r="A83966">
        <v>6998</v>
      </c>
      <c r="B83966">
        <v>96</v>
      </c>
      <c r="C83966">
        <v>8</v>
      </c>
      <c r="D83966">
        <v>20240211</v>
      </c>
    </row>
    <row r="83967" spans="1:4" x14ac:dyDescent="0.3">
      <c r="A83967">
        <v>6998</v>
      </c>
      <c r="B83967">
        <v>97</v>
      </c>
      <c r="C83967">
        <v>6</v>
      </c>
      <c r="D83967">
        <v>20240222</v>
      </c>
    </row>
    <row r="83968" spans="1:4" x14ac:dyDescent="0.3">
      <c r="A83968">
        <v>6998</v>
      </c>
      <c r="B83968">
        <v>98</v>
      </c>
      <c r="C83968">
        <v>10</v>
      </c>
      <c r="D83968">
        <v>20240304</v>
      </c>
    </row>
    <row r="83969" spans="1:4" x14ac:dyDescent="0.3">
      <c r="A83969">
        <v>6998</v>
      </c>
      <c r="B83969">
        <v>99</v>
      </c>
      <c r="C83969">
        <v>7</v>
      </c>
      <c r="D83969">
        <v>20240315</v>
      </c>
    </row>
    <row r="83970" spans="1:4" x14ac:dyDescent="0.3">
      <c r="A83970">
        <v>6998</v>
      </c>
      <c r="B83970">
        <v>100</v>
      </c>
      <c r="C83970">
        <v>9</v>
      </c>
      <c r="D83970">
        <v>20240326</v>
      </c>
    </row>
    <row r="83971" spans="1:4" x14ac:dyDescent="0.3">
      <c r="A83971">
        <v>6998</v>
      </c>
      <c r="B83971">
        <v>101</v>
      </c>
      <c r="C83971">
        <v>10</v>
      </c>
      <c r="D83971">
        <v>20240406</v>
      </c>
    </row>
    <row r="83972" spans="1:4" x14ac:dyDescent="0.3">
      <c r="A83972">
        <v>6998</v>
      </c>
      <c r="B83972">
        <v>102</v>
      </c>
      <c r="C83972">
        <v>5</v>
      </c>
      <c r="D83972">
        <v>20240417</v>
      </c>
    </row>
    <row r="83973" spans="1:4" x14ac:dyDescent="0.3">
      <c r="A83973">
        <v>6998</v>
      </c>
      <c r="B83973">
        <v>190</v>
      </c>
      <c r="C83973">
        <v>10</v>
      </c>
      <c r="D83973">
        <v>20240428</v>
      </c>
    </row>
    <row r="83974" spans="1:4" x14ac:dyDescent="0.3">
      <c r="A83974">
        <v>6998</v>
      </c>
      <c r="B83974">
        <v>191</v>
      </c>
      <c r="C83974">
        <v>8</v>
      </c>
      <c r="D83974">
        <v>20240509</v>
      </c>
    </row>
    <row r="83975" spans="1:4" x14ac:dyDescent="0.3">
      <c r="A83975">
        <v>6998</v>
      </c>
      <c r="B83975">
        <v>192</v>
      </c>
      <c r="C83975">
        <v>9</v>
      </c>
      <c r="D83975">
        <v>20240520</v>
      </c>
    </row>
    <row r="83976" spans="1:4" x14ac:dyDescent="0.3">
      <c r="A83976">
        <v>6998</v>
      </c>
      <c r="B83976">
        <v>193</v>
      </c>
      <c r="C83976">
        <v>8</v>
      </c>
      <c r="D83976">
        <v>20240531</v>
      </c>
    </row>
    <row r="83977" spans="1:4" x14ac:dyDescent="0.3">
      <c r="A83977">
        <v>6998</v>
      </c>
      <c r="B83977">
        <v>194</v>
      </c>
      <c r="C83977">
        <v>6</v>
      </c>
      <c r="D83977">
        <v>20240531</v>
      </c>
    </row>
    <row r="83978" spans="1:4" x14ac:dyDescent="0.3">
      <c r="A83978">
        <v>6999</v>
      </c>
      <c r="B83978">
        <v>96</v>
      </c>
      <c r="C83978">
        <v>10</v>
      </c>
      <c r="D83978">
        <v>20240211</v>
      </c>
    </row>
    <row r="83979" spans="1:4" x14ac:dyDescent="0.3">
      <c r="A83979">
        <v>6999</v>
      </c>
      <c r="B83979">
        <v>97</v>
      </c>
      <c r="C83979">
        <v>5</v>
      </c>
      <c r="D83979">
        <v>20240222</v>
      </c>
    </row>
    <row r="83980" spans="1:4" x14ac:dyDescent="0.3">
      <c r="A83980">
        <v>6999</v>
      </c>
      <c r="B83980">
        <v>98</v>
      </c>
      <c r="C83980">
        <v>8</v>
      </c>
      <c r="D83980">
        <v>20240304</v>
      </c>
    </row>
    <row r="83981" spans="1:4" x14ac:dyDescent="0.3">
      <c r="A83981">
        <v>6999</v>
      </c>
      <c r="B83981">
        <v>99</v>
      </c>
      <c r="C83981">
        <v>5</v>
      </c>
      <c r="D83981">
        <v>20240315</v>
      </c>
    </row>
    <row r="83982" spans="1:4" x14ac:dyDescent="0.3">
      <c r="A83982">
        <v>6999</v>
      </c>
      <c r="B83982">
        <v>100</v>
      </c>
      <c r="C83982">
        <v>7</v>
      </c>
      <c r="D83982">
        <v>20240326</v>
      </c>
    </row>
    <row r="83983" spans="1:4" x14ac:dyDescent="0.3">
      <c r="A83983">
        <v>6999</v>
      </c>
      <c r="B83983">
        <v>101</v>
      </c>
      <c r="C83983">
        <v>10</v>
      </c>
      <c r="D83983">
        <v>20240406</v>
      </c>
    </row>
    <row r="83984" spans="1:4" x14ac:dyDescent="0.3">
      <c r="A83984">
        <v>6999</v>
      </c>
      <c r="B83984">
        <v>102</v>
      </c>
      <c r="C83984">
        <v>9</v>
      </c>
      <c r="D83984">
        <v>20240417</v>
      </c>
    </row>
    <row r="83985" spans="1:4" x14ac:dyDescent="0.3">
      <c r="A83985">
        <v>6999</v>
      </c>
      <c r="B83985">
        <v>190</v>
      </c>
      <c r="C83985">
        <v>9</v>
      </c>
      <c r="D83985">
        <v>20240428</v>
      </c>
    </row>
    <row r="83986" spans="1:4" x14ac:dyDescent="0.3">
      <c r="A83986">
        <v>6999</v>
      </c>
      <c r="B83986">
        <v>191</v>
      </c>
      <c r="C83986">
        <v>6</v>
      </c>
      <c r="D83986">
        <v>20240509</v>
      </c>
    </row>
    <row r="83987" spans="1:4" x14ac:dyDescent="0.3">
      <c r="A83987">
        <v>6999</v>
      </c>
      <c r="B83987">
        <v>192</v>
      </c>
      <c r="C83987">
        <v>10</v>
      </c>
      <c r="D83987">
        <v>20240520</v>
      </c>
    </row>
    <row r="83988" spans="1:4" x14ac:dyDescent="0.3">
      <c r="A83988">
        <v>6999</v>
      </c>
      <c r="B83988">
        <v>193</v>
      </c>
      <c r="C83988">
        <v>10</v>
      </c>
      <c r="D83988">
        <v>20240531</v>
      </c>
    </row>
    <row r="83989" spans="1:4" x14ac:dyDescent="0.3">
      <c r="A83989">
        <v>6999</v>
      </c>
      <c r="B83989">
        <v>194</v>
      </c>
      <c r="C83989">
        <v>8</v>
      </c>
      <c r="D83989">
        <v>20240531</v>
      </c>
    </row>
    <row r="83990" spans="1:4" x14ac:dyDescent="0.3">
      <c r="A83990">
        <v>7000</v>
      </c>
      <c r="B83990">
        <v>96</v>
      </c>
      <c r="C83990">
        <v>9</v>
      </c>
      <c r="D83990">
        <v>20240211</v>
      </c>
    </row>
    <row r="83991" spans="1:4" x14ac:dyDescent="0.3">
      <c r="A83991">
        <v>7000</v>
      </c>
      <c r="B83991">
        <v>97</v>
      </c>
      <c r="C83991">
        <v>7</v>
      </c>
      <c r="D83991">
        <v>20240222</v>
      </c>
    </row>
    <row r="83992" spans="1:4" x14ac:dyDescent="0.3">
      <c r="A83992">
        <v>7000</v>
      </c>
      <c r="B83992">
        <v>98</v>
      </c>
      <c r="C83992">
        <v>9</v>
      </c>
      <c r="D83992">
        <v>20240304</v>
      </c>
    </row>
    <row r="83993" spans="1:4" x14ac:dyDescent="0.3">
      <c r="A83993">
        <v>7000</v>
      </c>
      <c r="B83993">
        <v>99</v>
      </c>
      <c r="C83993">
        <v>7</v>
      </c>
      <c r="D83993">
        <v>20240315</v>
      </c>
    </row>
    <row r="83994" spans="1:4" x14ac:dyDescent="0.3">
      <c r="A83994">
        <v>7000</v>
      </c>
      <c r="B83994">
        <v>100</v>
      </c>
      <c r="C83994">
        <v>8</v>
      </c>
      <c r="D83994">
        <v>20240326</v>
      </c>
    </row>
    <row r="83995" spans="1:4" x14ac:dyDescent="0.3">
      <c r="A83995">
        <v>7000</v>
      </c>
      <c r="B83995">
        <v>101</v>
      </c>
      <c r="C83995">
        <v>7</v>
      </c>
      <c r="D83995">
        <v>20240406</v>
      </c>
    </row>
    <row r="83996" spans="1:4" x14ac:dyDescent="0.3">
      <c r="A83996">
        <v>7000</v>
      </c>
      <c r="B83996">
        <v>102</v>
      </c>
      <c r="C83996">
        <v>8</v>
      </c>
      <c r="D83996">
        <v>20240417</v>
      </c>
    </row>
    <row r="83997" spans="1:4" x14ac:dyDescent="0.3">
      <c r="A83997">
        <v>7000</v>
      </c>
      <c r="B83997">
        <v>190</v>
      </c>
      <c r="C83997">
        <v>7</v>
      </c>
      <c r="D83997">
        <v>20240428</v>
      </c>
    </row>
    <row r="83998" spans="1:4" x14ac:dyDescent="0.3">
      <c r="A83998">
        <v>7000</v>
      </c>
      <c r="B83998">
        <v>191</v>
      </c>
      <c r="C83998">
        <v>7</v>
      </c>
      <c r="D83998">
        <v>20240509</v>
      </c>
    </row>
    <row r="83999" spans="1:4" x14ac:dyDescent="0.3">
      <c r="A83999">
        <v>7000</v>
      </c>
      <c r="B83999">
        <v>192</v>
      </c>
      <c r="C83999">
        <v>8</v>
      </c>
      <c r="D83999">
        <v>20240520</v>
      </c>
    </row>
    <row r="84000" spans="1:4" x14ac:dyDescent="0.3">
      <c r="A84000">
        <v>7000</v>
      </c>
      <c r="B84000">
        <v>193</v>
      </c>
      <c r="C84000">
        <v>6</v>
      </c>
      <c r="D84000">
        <v>20240531</v>
      </c>
    </row>
    <row r="84001" spans="1:4" x14ac:dyDescent="0.3">
      <c r="A84001">
        <v>7000</v>
      </c>
      <c r="B84001">
        <v>194</v>
      </c>
      <c r="C84001">
        <v>8</v>
      </c>
      <c r="D84001">
        <v>20240531</v>
      </c>
    </row>
    <row r="84002" spans="1:4" x14ac:dyDescent="0.3">
      <c r="A84002">
        <v>7001</v>
      </c>
      <c r="B84002">
        <v>96</v>
      </c>
      <c r="C84002">
        <v>10</v>
      </c>
      <c r="D84002">
        <v>20240211</v>
      </c>
    </row>
    <row r="84003" spans="1:4" x14ac:dyDescent="0.3">
      <c r="A84003">
        <v>7001</v>
      </c>
      <c r="B84003">
        <v>97</v>
      </c>
      <c r="C84003">
        <v>6</v>
      </c>
      <c r="D84003">
        <v>20240222</v>
      </c>
    </row>
    <row r="84004" spans="1:4" x14ac:dyDescent="0.3">
      <c r="A84004">
        <v>7001</v>
      </c>
      <c r="B84004">
        <v>98</v>
      </c>
      <c r="C84004">
        <v>9</v>
      </c>
      <c r="D84004">
        <v>20240304</v>
      </c>
    </row>
    <row r="84005" spans="1:4" x14ac:dyDescent="0.3">
      <c r="A84005">
        <v>7001</v>
      </c>
      <c r="B84005">
        <v>99</v>
      </c>
      <c r="C84005">
        <v>8</v>
      </c>
      <c r="D84005">
        <v>20240315</v>
      </c>
    </row>
    <row r="84006" spans="1:4" x14ac:dyDescent="0.3">
      <c r="A84006">
        <v>7001</v>
      </c>
      <c r="B84006">
        <v>100</v>
      </c>
      <c r="C84006">
        <v>7</v>
      </c>
      <c r="D84006">
        <v>20240326</v>
      </c>
    </row>
    <row r="84007" spans="1:4" x14ac:dyDescent="0.3">
      <c r="A84007">
        <v>7001</v>
      </c>
      <c r="B84007">
        <v>101</v>
      </c>
      <c r="C84007">
        <v>7</v>
      </c>
      <c r="D84007">
        <v>20240406</v>
      </c>
    </row>
    <row r="84008" spans="1:4" x14ac:dyDescent="0.3">
      <c r="A84008">
        <v>7001</v>
      </c>
      <c r="B84008">
        <v>102</v>
      </c>
      <c r="C84008">
        <v>5</v>
      </c>
      <c r="D84008">
        <v>20240417</v>
      </c>
    </row>
    <row r="84009" spans="1:4" x14ac:dyDescent="0.3">
      <c r="A84009">
        <v>7001</v>
      </c>
      <c r="B84009">
        <v>190</v>
      </c>
      <c r="C84009">
        <v>10</v>
      </c>
      <c r="D84009">
        <v>20240428</v>
      </c>
    </row>
    <row r="84010" spans="1:4" x14ac:dyDescent="0.3">
      <c r="A84010">
        <v>7001</v>
      </c>
      <c r="B84010">
        <v>191</v>
      </c>
      <c r="C84010">
        <v>9</v>
      </c>
      <c r="D84010">
        <v>20240509</v>
      </c>
    </row>
    <row r="84011" spans="1:4" x14ac:dyDescent="0.3">
      <c r="A84011">
        <v>7001</v>
      </c>
      <c r="B84011">
        <v>192</v>
      </c>
      <c r="C84011">
        <v>10</v>
      </c>
      <c r="D84011">
        <v>20240520</v>
      </c>
    </row>
    <row r="84012" spans="1:4" x14ac:dyDescent="0.3">
      <c r="A84012">
        <v>7001</v>
      </c>
      <c r="B84012">
        <v>193</v>
      </c>
      <c r="C84012">
        <v>7</v>
      </c>
      <c r="D84012">
        <v>20240531</v>
      </c>
    </row>
    <row r="84013" spans="1:4" x14ac:dyDescent="0.3">
      <c r="A84013">
        <v>7001</v>
      </c>
      <c r="B84013">
        <v>194</v>
      </c>
      <c r="C84013">
        <v>6</v>
      </c>
      <c r="D84013">
        <v>20240531</v>
      </c>
    </row>
    <row r="84014" spans="1:4" x14ac:dyDescent="0.3">
      <c r="A84014">
        <v>7002</v>
      </c>
      <c r="B84014">
        <v>96</v>
      </c>
      <c r="C84014">
        <v>6</v>
      </c>
      <c r="D84014">
        <v>20240211</v>
      </c>
    </row>
    <row r="84015" spans="1:4" x14ac:dyDescent="0.3">
      <c r="A84015">
        <v>7002</v>
      </c>
      <c r="B84015">
        <v>97</v>
      </c>
      <c r="C84015">
        <v>5</v>
      </c>
      <c r="D84015">
        <v>20240222</v>
      </c>
    </row>
    <row r="84016" spans="1:4" x14ac:dyDescent="0.3">
      <c r="A84016">
        <v>7002</v>
      </c>
      <c r="B84016">
        <v>98</v>
      </c>
      <c r="C84016">
        <v>7</v>
      </c>
      <c r="D84016">
        <v>20240304</v>
      </c>
    </row>
    <row r="84017" spans="1:4" x14ac:dyDescent="0.3">
      <c r="A84017">
        <v>7002</v>
      </c>
      <c r="B84017">
        <v>99</v>
      </c>
      <c r="C84017">
        <v>8</v>
      </c>
      <c r="D84017">
        <v>20240315</v>
      </c>
    </row>
    <row r="84018" spans="1:4" x14ac:dyDescent="0.3">
      <c r="A84018">
        <v>7002</v>
      </c>
      <c r="B84018">
        <v>100</v>
      </c>
      <c r="C84018">
        <v>8</v>
      </c>
      <c r="D84018">
        <v>20240326</v>
      </c>
    </row>
    <row r="84019" spans="1:4" x14ac:dyDescent="0.3">
      <c r="A84019">
        <v>7002</v>
      </c>
      <c r="B84019">
        <v>101</v>
      </c>
      <c r="C84019">
        <v>6</v>
      </c>
      <c r="D84019">
        <v>20240406</v>
      </c>
    </row>
    <row r="84020" spans="1:4" x14ac:dyDescent="0.3">
      <c r="A84020">
        <v>7002</v>
      </c>
      <c r="B84020">
        <v>102</v>
      </c>
      <c r="C84020">
        <v>7</v>
      </c>
      <c r="D84020">
        <v>20240417</v>
      </c>
    </row>
    <row r="84021" spans="1:4" x14ac:dyDescent="0.3">
      <c r="A84021">
        <v>7002</v>
      </c>
      <c r="B84021">
        <v>190</v>
      </c>
      <c r="C84021">
        <v>10</v>
      </c>
      <c r="D84021">
        <v>20240428</v>
      </c>
    </row>
    <row r="84022" spans="1:4" x14ac:dyDescent="0.3">
      <c r="A84022">
        <v>7002</v>
      </c>
      <c r="B84022">
        <v>191</v>
      </c>
      <c r="C84022">
        <v>8</v>
      </c>
      <c r="D84022">
        <v>20240509</v>
      </c>
    </row>
    <row r="84023" spans="1:4" x14ac:dyDescent="0.3">
      <c r="A84023">
        <v>7002</v>
      </c>
      <c r="B84023">
        <v>192</v>
      </c>
      <c r="C84023">
        <v>10</v>
      </c>
      <c r="D84023">
        <v>20240520</v>
      </c>
    </row>
    <row r="84024" spans="1:4" x14ac:dyDescent="0.3">
      <c r="A84024">
        <v>7002</v>
      </c>
      <c r="B84024">
        <v>193</v>
      </c>
      <c r="C84024">
        <v>10</v>
      </c>
      <c r="D84024">
        <v>20240531</v>
      </c>
    </row>
    <row r="84025" spans="1:4" x14ac:dyDescent="0.3">
      <c r="A84025">
        <v>7002</v>
      </c>
      <c r="B84025">
        <v>194</v>
      </c>
      <c r="C84025">
        <v>6</v>
      </c>
      <c r="D84025">
        <v>20240531</v>
      </c>
    </row>
    <row r="84026" spans="1:4" x14ac:dyDescent="0.3">
      <c r="A84026">
        <v>7003</v>
      </c>
      <c r="B84026">
        <v>96</v>
      </c>
      <c r="C84026">
        <v>9</v>
      </c>
      <c r="D84026">
        <v>20240211</v>
      </c>
    </row>
    <row r="84027" spans="1:4" x14ac:dyDescent="0.3">
      <c r="A84027">
        <v>7003</v>
      </c>
      <c r="B84027">
        <v>97</v>
      </c>
      <c r="C84027">
        <v>6</v>
      </c>
      <c r="D84027">
        <v>20240222</v>
      </c>
    </row>
    <row r="84028" spans="1:4" x14ac:dyDescent="0.3">
      <c r="A84028">
        <v>7003</v>
      </c>
      <c r="B84028">
        <v>98</v>
      </c>
      <c r="C84028">
        <v>10</v>
      </c>
      <c r="D84028">
        <v>20240304</v>
      </c>
    </row>
    <row r="84029" spans="1:4" x14ac:dyDescent="0.3">
      <c r="A84029">
        <v>7003</v>
      </c>
      <c r="B84029">
        <v>99</v>
      </c>
      <c r="C84029">
        <v>8</v>
      </c>
      <c r="D84029">
        <v>20240315</v>
      </c>
    </row>
    <row r="84030" spans="1:4" x14ac:dyDescent="0.3">
      <c r="A84030">
        <v>7003</v>
      </c>
      <c r="B84030">
        <v>100</v>
      </c>
      <c r="C84030">
        <v>9</v>
      </c>
      <c r="D84030">
        <v>20240326</v>
      </c>
    </row>
    <row r="84031" spans="1:4" x14ac:dyDescent="0.3">
      <c r="A84031">
        <v>7003</v>
      </c>
      <c r="B84031">
        <v>101</v>
      </c>
      <c r="C84031">
        <v>9</v>
      </c>
      <c r="D84031">
        <v>20240406</v>
      </c>
    </row>
    <row r="84032" spans="1:4" x14ac:dyDescent="0.3">
      <c r="A84032">
        <v>7003</v>
      </c>
      <c r="B84032">
        <v>102</v>
      </c>
      <c r="C84032">
        <v>8</v>
      </c>
      <c r="D84032">
        <v>20240417</v>
      </c>
    </row>
    <row r="84033" spans="1:4" x14ac:dyDescent="0.3">
      <c r="A84033">
        <v>7003</v>
      </c>
      <c r="B84033">
        <v>190</v>
      </c>
      <c r="C84033">
        <v>9</v>
      </c>
      <c r="D84033">
        <v>20240428</v>
      </c>
    </row>
    <row r="84034" spans="1:4" x14ac:dyDescent="0.3">
      <c r="A84034">
        <v>7003</v>
      </c>
      <c r="B84034">
        <v>191</v>
      </c>
      <c r="C84034">
        <v>5</v>
      </c>
      <c r="D84034">
        <v>20240509</v>
      </c>
    </row>
    <row r="84035" spans="1:4" x14ac:dyDescent="0.3">
      <c r="A84035">
        <v>7003</v>
      </c>
      <c r="B84035">
        <v>192</v>
      </c>
      <c r="C84035">
        <v>6</v>
      </c>
      <c r="D84035">
        <v>20240520</v>
      </c>
    </row>
    <row r="84036" spans="1:4" x14ac:dyDescent="0.3">
      <c r="A84036">
        <v>7003</v>
      </c>
      <c r="B84036">
        <v>193</v>
      </c>
      <c r="C84036">
        <v>5</v>
      </c>
      <c r="D84036">
        <v>20240531</v>
      </c>
    </row>
    <row r="84037" spans="1:4" x14ac:dyDescent="0.3">
      <c r="A84037">
        <v>7003</v>
      </c>
      <c r="B84037">
        <v>194</v>
      </c>
      <c r="C84037">
        <v>6</v>
      </c>
      <c r="D84037">
        <v>20240531</v>
      </c>
    </row>
    <row r="84038" spans="1:4" x14ac:dyDescent="0.3">
      <c r="A84038">
        <v>7004</v>
      </c>
      <c r="B84038">
        <v>96</v>
      </c>
      <c r="C84038">
        <v>9</v>
      </c>
      <c r="D84038">
        <v>20240211</v>
      </c>
    </row>
    <row r="84039" spans="1:4" x14ac:dyDescent="0.3">
      <c r="A84039">
        <v>7004</v>
      </c>
      <c r="B84039">
        <v>97</v>
      </c>
      <c r="C84039">
        <v>6</v>
      </c>
      <c r="D84039">
        <v>20240222</v>
      </c>
    </row>
    <row r="84040" spans="1:4" x14ac:dyDescent="0.3">
      <c r="A84040">
        <v>7004</v>
      </c>
      <c r="B84040">
        <v>98</v>
      </c>
      <c r="C84040">
        <v>10</v>
      </c>
      <c r="D84040">
        <v>20240304</v>
      </c>
    </row>
    <row r="84041" spans="1:4" x14ac:dyDescent="0.3">
      <c r="A84041">
        <v>7004</v>
      </c>
      <c r="B84041">
        <v>99</v>
      </c>
      <c r="C84041">
        <v>5</v>
      </c>
      <c r="D84041">
        <v>20240315</v>
      </c>
    </row>
    <row r="84042" spans="1:4" x14ac:dyDescent="0.3">
      <c r="A84042">
        <v>7004</v>
      </c>
      <c r="B84042">
        <v>100</v>
      </c>
      <c r="C84042">
        <v>8</v>
      </c>
      <c r="D84042">
        <v>20240326</v>
      </c>
    </row>
    <row r="84043" spans="1:4" x14ac:dyDescent="0.3">
      <c r="A84043">
        <v>7004</v>
      </c>
      <c r="B84043">
        <v>101</v>
      </c>
      <c r="C84043">
        <v>9</v>
      </c>
      <c r="D84043">
        <v>20240406</v>
      </c>
    </row>
    <row r="84044" spans="1:4" x14ac:dyDescent="0.3">
      <c r="A84044">
        <v>7004</v>
      </c>
      <c r="B84044">
        <v>102</v>
      </c>
      <c r="C84044">
        <v>10</v>
      </c>
      <c r="D84044">
        <v>20240417</v>
      </c>
    </row>
    <row r="84045" spans="1:4" x14ac:dyDescent="0.3">
      <c r="A84045">
        <v>7004</v>
      </c>
      <c r="B84045">
        <v>190</v>
      </c>
      <c r="C84045">
        <v>5</v>
      </c>
      <c r="D84045">
        <v>20240428</v>
      </c>
    </row>
    <row r="84046" spans="1:4" x14ac:dyDescent="0.3">
      <c r="A84046">
        <v>7004</v>
      </c>
      <c r="B84046">
        <v>191</v>
      </c>
      <c r="C84046">
        <v>5</v>
      </c>
      <c r="D84046">
        <v>20240509</v>
      </c>
    </row>
    <row r="84047" spans="1:4" x14ac:dyDescent="0.3">
      <c r="A84047">
        <v>7004</v>
      </c>
      <c r="B84047">
        <v>192</v>
      </c>
      <c r="C84047">
        <v>10</v>
      </c>
      <c r="D84047">
        <v>20240520</v>
      </c>
    </row>
    <row r="84048" spans="1:4" x14ac:dyDescent="0.3">
      <c r="A84048">
        <v>7004</v>
      </c>
      <c r="B84048">
        <v>193</v>
      </c>
      <c r="C84048">
        <v>7</v>
      </c>
      <c r="D84048">
        <v>20240531</v>
      </c>
    </row>
    <row r="84049" spans="1:4" x14ac:dyDescent="0.3">
      <c r="A84049">
        <v>7004</v>
      </c>
      <c r="B84049">
        <v>194</v>
      </c>
      <c r="C84049">
        <v>6</v>
      </c>
      <c r="D84049">
        <v>20240531</v>
      </c>
    </row>
    <row r="84050" spans="1:4" x14ac:dyDescent="0.3">
      <c r="A84050">
        <v>7005</v>
      </c>
      <c r="B84050">
        <v>96</v>
      </c>
      <c r="C84050">
        <v>9</v>
      </c>
      <c r="D84050">
        <v>20240211</v>
      </c>
    </row>
    <row r="84051" spans="1:4" x14ac:dyDescent="0.3">
      <c r="A84051">
        <v>7005</v>
      </c>
      <c r="B84051">
        <v>97</v>
      </c>
      <c r="C84051">
        <v>7</v>
      </c>
      <c r="D84051">
        <v>20240222</v>
      </c>
    </row>
    <row r="84052" spans="1:4" x14ac:dyDescent="0.3">
      <c r="A84052">
        <v>7005</v>
      </c>
      <c r="B84052">
        <v>98</v>
      </c>
      <c r="C84052">
        <v>10</v>
      </c>
      <c r="D84052">
        <v>20240304</v>
      </c>
    </row>
    <row r="84053" spans="1:4" x14ac:dyDescent="0.3">
      <c r="A84053">
        <v>7005</v>
      </c>
      <c r="B84053">
        <v>99</v>
      </c>
      <c r="C84053">
        <v>10</v>
      </c>
      <c r="D84053">
        <v>20240315</v>
      </c>
    </row>
    <row r="84054" spans="1:4" x14ac:dyDescent="0.3">
      <c r="A84054">
        <v>7005</v>
      </c>
      <c r="B84054">
        <v>100</v>
      </c>
      <c r="C84054">
        <v>7</v>
      </c>
      <c r="D84054">
        <v>20240326</v>
      </c>
    </row>
    <row r="84055" spans="1:4" x14ac:dyDescent="0.3">
      <c r="A84055">
        <v>7005</v>
      </c>
      <c r="B84055">
        <v>101</v>
      </c>
      <c r="C84055">
        <v>8</v>
      </c>
      <c r="D84055">
        <v>20240406</v>
      </c>
    </row>
    <row r="84056" spans="1:4" x14ac:dyDescent="0.3">
      <c r="A84056">
        <v>7005</v>
      </c>
      <c r="B84056">
        <v>102</v>
      </c>
      <c r="C84056">
        <v>6</v>
      </c>
      <c r="D84056">
        <v>20240417</v>
      </c>
    </row>
    <row r="84057" spans="1:4" x14ac:dyDescent="0.3">
      <c r="A84057">
        <v>7005</v>
      </c>
      <c r="B84057">
        <v>190</v>
      </c>
      <c r="C84057">
        <v>9</v>
      </c>
      <c r="D84057">
        <v>20240428</v>
      </c>
    </row>
    <row r="84058" spans="1:4" x14ac:dyDescent="0.3">
      <c r="A84058">
        <v>7005</v>
      </c>
      <c r="B84058">
        <v>191</v>
      </c>
      <c r="C84058">
        <v>7</v>
      </c>
      <c r="D84058">
        <v>20240509</v>
      </c>
    </row>
    <row r="84059" spans="1:4" x14ac:dyDescent="0.3">
      <c r="A84059">
        <v>7005</v>
      </c>
      <c r="B84059">
        <v>192</v>
      </c>
      <c r="C84059">
        <v>6</v>
      </c>
      <c r="D84059">
        <v>20240520</v>
      </c>
    </row>
    <row r="84060" spans="1:4" x14ac:dyDescent="0.3">
      <c r="A84060">
        <v>7005</v>
      </c>
      <c r="B84060">
        <v>193</v>
      </c>
      <c r="C84060">
        <v>10</v>
      </c>
      <c r="D84060">
        <v>20240531</v>
      </c>
    </row>
    <row r="84061" spans="1:4" x14ac:dyDescent="0.3">
      <c r="A84061">
        <v>7005</v>
      </c>
      <c r="B84061">
        <v>194</v>
      </c>
      <c r="C84061">
        <v>8</v>
      </c>
      <c r="D84061">
        <v>20240531</v>
      </c>
    </row>
    <row r="84062" spans="1:4" x14ac:dyDescent="0.3">
      <c r="A84062">
        <v>7006</v>
      </c>
      <c r="B84062">
        <v>96</v>
      </c>
      <c r="C84062">
        <v>5</v>
      </c>
      <c r="D84062">
        <v>20240211</v>
      </c>
    </row>
    <row r="84063" spans="1:4" x14ac:dyDescent="0.3">
      <c r="A84063">
        <v>7006</v>
      </c>
      <c r="B84063">
        <v>97</v>
      </c>
      <c r="C84063">
        <v>5</v>
      </c>
      <c r="D84063">
        <v>20240222</v>
      </c>
    </row>
    <row r="84064" spans="1:4" x14ac:dyDescent="0.3">
      <c r="A84064">
        <v>7006</v>
      </c>
      <c r="B84064">
        <v>98</v>
      </c>
      <c r="C84064">
        <v>6</v>
      </c>
      <c r="D84064">
        <v>20240304</v>
      </c>
    </row>
    <row r="84065" spans="1:4" x14ac:dyDescent="0.3">
      <c r="A84065">
        <v>7006</v>
      </c>
      <c r="B84065">
        <v>99</v>
      </c>
      <c r="C84065">
        <v>9</v>
      </c>
      <c r="D84065">
        <v>20240315</v>
      </c>
    </row>
    <row r="84066" spans="1:4" x14ac:dyDescent="0.3">
      <c r="A84066">
        <v>7006</v>
      </c>
      <c r="B84066">
        <v>100</v>
      </c>
      <c r="C84066">
        <v>6</v>
      </c>
      <c r="D84066">
        <v>20240326</v>
      </c>
    </row>
    <row r="84067" spans="1:4" x14ac:dyDescent="0.3">
      <c r="A84067">
        <v>7006</v>
      </c>
      <c r="B84067">
        <v>101</v>
      </c>
      <c r="C84067">
        <v>6</v>
      </c>
      <c r="D84067">
        <v>20240406</v>
      </c>
    </row>
    <row r="84068" spans="1:4" x14ac:dyDescent="0.3">
      <c r="A84068">
        <v>7006</v>
      </c>
      <c r="B84068">
        <v>102</v>
      </c>
      <c r="C84068">
        <v>6</v>
      </c>
      <c r="D84068">
        <v>20240417</v>
      </c>
    </row>
    <row r="84069" spans="1:4" x14ac:dyDescent="0.3">
      <c r="A84069">
        <v>7006</v>
      </c>
      <c r="B84069">
        <v>190</v>
      </c>
      <c r="C84069">
        <v>7</v>
      </c>
      <c r="D84069">
        <v>20240428</v>
      </c>
    </row>
    <row r="84070" spans="1:4" x14ac:dyDescent="0.3">
      <c r="A84070">
        <v>7006</v>
      </c>
      <c r="B84070">
        <v>191</v>
      </c>
      <c r="C84070">
        <v>9</v>
      </c>
      <c r="D84070">
        <v>20240509</v>
      </c>
    </row>
    <row r="84071" spans="1:4" x14ac:dyDescent="0.3">
      <c r="A84071">
        <v>7006</v>
      </c>
      <c r="B84071">
        <v>192</v>
      </c>
      <c r="C84071">
        <v>5</v>
      </c>
      <c r="D84071">
        <v>20240520</v>
      </c>
    </row>
    <row r="84072" spans="1:4" x14ac:dyDescent="0.3">
      <c r="A84072">
        <v>7006</v>
      </c>
      <c r="B84072">
        <v>193</v>
      </c>
      <c r="C84072">
        <v>9</v>
      </c>
      <c r="D84072">
        <v>20240531</v>
      </c>
    </row>
    <row r="84073" spans="1:4" x14ac:dyDescent="0.3">
      <c r="A84073">
        <v>7006</v>
      </c>
      <c r="B84073">
        <v>194</v>
      </c>
      <c r="C84073">
        <v>6</v>
      </c>
      <c r="D84073">
        <v>20240531</v>
      </c>
    </row>
    <row r="84074" spans="1:4" x14ac:dyDescent="0.3">
      <c r="A84074">
        <v>7007</v>
      </c>
      <c r="B84074">
        <v>96</v>
      </c>
      <c r="C84074">
        <v>10</v>
      </c>
      <c r="D84074">
        <v>20240211</v>
      </c>
    </row>
    <row r="84075" spans="1:4" x14ac:dyDescent="0.3">
      <c r="A84075">
        <v>7007</v>
      </c>
      <c r="B84075">
        <v>97</v>
      </c>
      <c r="C84075">
        <v>7</v>
      </c>
      <c r="D84075">
        <v>20240222</v>
      </c>
    </row>
    <row r="84076" spans="1:4" x14ac:dyDescent="0.3">
      <c r="A84076">
        <v>7007</v>
      </c>
      <c r="B84076">
        <v>98</v>
      </c>
      <c r="C84076">
        <v>6</v>
      </c>
      <c r="D84076">
        <v>20240304</v>
      </c>
    </row>
    <row r="84077" spans="1:4" x14ac:dyDescent="0.3">
      <c r="A84077">
        <v>7007</v>
      </c>
      <c r="B84077">
        <v>99</v>
      </c>
      <c r="C84077">
        <v>8</v>
      </c>
      <c r="D84077">
        <v>20240315</v>
      </c>
    </row>
    <row r="84078" spans="1:4" x14ac:dyDescent="0.3">
      <c r="A84078">
        <v>7007</v>
      </c>
      <c r="B84078">
        <v>100</v>
      </c>
      <c r="C84078">
        <v>10</v>
      </c>
      <c r="D84078">
        <v>20240326</v>
      </c>
    </row>
    <row r="84079" spans="1:4" x14ac:dyDescent="0.3">
      <c r="A84079">
        <v>7007</v>
      </c>
      <c r="B84079">
        <v>101</v>
      </c>
      <c r="C84079">
        <v>6</v>
      </c>
      <c r="D84079">
        <v>20240406</v>
      </c>
    </row>
    <row r="84080" spans="1:4" x14ac:dyDescent="0.3">
      <c r="A84080">
        <v>7007</v>
      </c>
      <c r="B84080">
        <v>102</v>
      </c>
      <c r="C84080">
        <v>8</v>
      </c>
      <c r="D84080">
        <v>20240417</v>
      </c>
    </row>
    <row r="84081" spans="1:4" x14ac:dyDescent="0.3">
      <c r="A84081">
        <v>7007</v>
      </c>
      <c r="B84081">
        <v>190</v>
      </c>
      <c r="C84081">
        <v>8</v>
      </c>
      <c r="D84081">
        <v>20240428</v>
      </c>
    </row>
    <row r="84082" spans="1:4" x14ac:dyDescent="0.3">
      <c r="A84082">
        <v>7007</v>
      </c>
      <c r="B84082">
        <v>191</v>
      </c>
      <c r="C84082">
        <v>6</v>
      </c>
      <c r="D84082">
        <v>20240509</v>
      </c>
    </row>
    <row r="84083" spans="1:4" x14ac:dyDescent="0.3">
      <c r="A84083">
        <v>7007</v>
      </c>
      <c r="B84083">
        <v>192</v>
      </c>
      <c r="C84083">
        <v>9</v>
      </c>
      <c r="D84083">
        <v>20240520</v>
      </c>
    </row>
    <row r="84084" spans="1:4" x14ac:dyDescent="0.3">
      <c r="A84084">
        <v>7007</v>
      </c>
      <c r="B84084">
        <v>193</v>
      </c>
      <c r="C84084">
        <v>8</v>
      </c>
      <c r="D84084">
        <v>20240531</v>
      </c>
    </row>
    <row r="84085" spans="1:4" x14ac:dyDescent="0.3">
      <c r="A84085">
        <v>7007</v>
      </c>
      <c r="B84085">
        <v>194</v>
      </c>
      <c r="C84085">
        <v>6</v>
      </c>
      <c r="D84085">
        <v>20240531</v>
      </c>
    </row>
    <row r="84086" spans="1:4" x14ac:dyDescent="0.3">
      <c r="A84086">
        <v>7008</v>
      </c>
      <c r="B84086">
        <v>96</v>
      </c>
      <c r="C84086">
        <v>6</v>
      </c>
      <c r="D84086">
        <v>20240211</v>
      </c>
    </row>
    <row r="84087" spans="1:4" x14ac:dyDescent="0.3">
      <c r="A84087">
        <v>7008</v>
      </c>
      <c r="B84087">
        <v>97</v>
      </c>
      <c r="C84087">
        <v>7</v>
      </c>
      <c r="D84087">
        <v>20240222</v>
      </c>
    </row>
    <row r="84088" spans="1:4" x14ac:dyDescent="0.3">
      <c r="A84088">
        <v>7008</v>
      </c>
      <c r="B84088">
        <v>98</v>
      </c>
      <c r="C84088">
        <v>10</v>
      </c>
      <c r="D84088">
        <v>20240304</v>
      </c>
    </row>
    <row r="84089" spans="1:4" x14ac:dyDescent="0.3">
      <c r="A84089">
        <v>7008</v>
      </c>
      <c r="B84089">
        <v>99</v>
      </c>
      <c r="C84089">
        <v>9</v>
      </c>
      <c r="D84089">
        <v>20240315</v>
      </c>
    </row>
    <row r="84090" spans="1:4" x14ac:dyDescent="0.3">
      <c r="A84090">
        <v>7008</v>
      </c>
      <c r="B84090">
        <v>100</v>
      </c>
      <c r="C84090">
        <v>5</v>
      </c>
      <c r="D84090">
        <v>20240326</v>
      </c>
    </row>
    <row r="84091" spans="1:4" x14ac:dyDescent="0.3">
      <c r="A84091">
        <v>7008</v>
      </c>
      <c r="B84091">
        <v>101</v>
      </c>
      <c r="C84091">
        <v>9</v>
      </c>
      <c r="D84091">
        <v>20240406</v>
      </c>
    </row>
    <row r="84092" spans="1:4" x14ac:dyDescent="0.3">
      <c r="A84092">
        <v>7008</v>
      </c>
      <c r="B84092">
        <v>102</v>
      </c>
      <c r="C84092">
        <v>10</v>
      </c>
      <c r="D84092">
        <v>20240417</v>
      </c>
    </row>
    <row r="84093" spans="1:4" x14ac:dyDescent="0.3">
      <c r="A84093">
        <v>7008</v>
      </c>
      <c r="B84093">
        <v>190</v>
      </c>
      <c r="C84093">
        <v>8</v>
      </c>
      <c r="D84093">
        <v>20240428</v>
      </c>
    </row>
    <row r="84094" spans="1:4" x14ac:dyDescent="0.3">
      <c r="A84094">
        <v>7008</v>
      </c>
      <c r="B84094">
        <v>191</v>
      </c>
      <c r="C84094">
        <v>10</v>
      </c>
      <c r="D84094">
        <v>20240509</v>
      </c>
    </row>
    <row r="84095" spans="1:4" x14ac:dyDescent="0.3">
      <c r="A84095">
        <v>7008</v>
      </c>
      <c r="B84095">
        <v>192</v>
      </c>
      <c r="C84095">
        <v>5</v>
      </c>
      <c r="D84095">
        <v>20240520</v>
      </c>
    </row>
    <row r="84096" spans="1:4" x14ac:dyDescent="0.3">
      <c r="A84096">
        <v>7008</v>
      </c>
      <c r="B84096">
        <v>193</v>
      </c>
      <c r="C84096">
        <v>9</v>
      </c>
      <c r="D84096">
        <v>20240531</v>
      </c>
    </row>
    <row r="84097" spans="1:4" x14ac:dyDescent="0.3">
      <c r="A84097">
        <v>7008</v>
      </c>
      <c r="B84097">
        <v>194</v>
      </c>
      <c r="C84097">
        <v>10</v>
      </c>
      <c r="D84097">
        <v>20240531</v>
      </c>
    </row>
    <row r="84098" spans="1:4" x14ac:dyDescent="0.3">
      <c r="A84098">
        <v>7009</v>
      </c>
      <c r="B84098">
        <v>96</v>
      </c>
      <c r="C84098">
        <v>9</v>
      </c>
      <c r="D84098">
        <v>20240211</v>
      </c>
    </row>
    <row r="84099" spans="1:4" x14ac:dyDescent="0.3">
      <c r="A84099">
        <v>7009</v>
      </c>
      <c r="B84099">
        <v>97</v>
      </c>
      <c r="C84099">
        <v>8</v>
      </c>
      <c r="D84099">
        <v>20240222</v>
      </c>
    </row>
    <row r="84100" spans="1:4" x14ac:dyDescent="0.3">
      <c r="A84100">
        <v>7009</v>
      </c>
      <c r="B84100">
        <v>98</v>
      </c>
      <c r="C84100">
        <v>9</v>
      </c>
      <c r="D84100">
        <v>20240304</v>
      </c>
    </row>
    <row r="84101" spans="1:4" x14ac:dyDescent="0.3">
      <c r="A84101">
        <v>7009</v>
      </c>
      <c r="B84101">
        <v>99</v>
      </c>
      <c r="C84101">
        <v>10</v>
      </c>
      <c r="D84101">
        <v>20240315</v>
      </c>
    </row>
    <row r="84102" spans="1:4" x14ac:dyDescent="0.3">
      <c r="A84102">
        <v>7009</v>
      </c>
      <c r="B84102">
        <v>100</v>
      </c>
      <c r="C84102">
        <v>10</v>
      </c>
      <c r="D84102">
        <v>20240326</v>
      </c>
    </row>
    <row r="84103" spans="1:4" x14ac:dyDescent="0.3">
      <c r="A84103">
        <v>7009</v>
      </c>
      <c r="B84103">
        <v>101</v>
      </c>
      <c r="C84103">
        <v>7</v>
      </c>
      <c r="D84103">
        <v>20240406</v>
      </c>
    </row>
    <row r="84104" spans="1:4" x14ac:dyDescent="0.3">
      <c r="A84104">
        <v>7009</v>
      </c>
      <c r="B84104">
        <v>102</v>
      </c>
      <c r="C84104">
        <v>8</v>
      </c>
      <c r="D84104">
        <v>20240417</v>
      </c>
    </row>
    <row r="84105" spans="1:4" x14ac:dyDescent="0.3">
      <c r="A84105">
        <v>7009</v>
      </c>
      <c r="B84105">
        <v>190</v>
      </c>
      <c r="C84105">
        <v>9</v>
      </c>
      <c r="D84105">
        <v>20240428</v>
      </c>
    </row>
    <row r="84106" spans="1:4" x14ac:dyDescent="0.3">
      <c r="A84106">
        <v>7009</v>
      </c>
      <c r="B84106">
        <v>191</v>
      </c>
      <c r="C84106">
        <v>8</v>
      </c>
      <c r="D84106">
        <v>20240509</v>
      </c>
    </row>
    <row r="84107" spans="1:4" x14ac:dyDescent="0.3">
      <c r="A84107">
        <v>7009</v>
      </c>
      <c r="B84107">
        <v>192</v>
      </c>
      <c r="C84107">
        <v>5</v>
      </c>
      <c r="D84107">
        <v>20240520</v>
      </c>
    </row>
    <row r="84108" spans="1:4" x14ac:dyDescent="0.3">
      <c r="A84108">
        <v>7009</v>
      </c>
      <c r="B84108">
        <v>193</v>
      </c>
      <c r="C84108">
        <v>9</v>
      </c>
      <c r="D84108">
        <v>20240531</v>
      </c>
    </row>
    <row r="84109" spans="1:4" x14ac:dyDescent="0.3">
      <c r="A84109">
        <v>7009</v>
      </c>
      <c r="B84109">
        <v>194</v>
      </c>
      <c r="C84109">
        <v>5</v>
      </c>
      <c r="D84109">
        <v>20240531</v>
      </c>
    </row>
    <row r="84110" spans="1:4" x14ac:dyDescent="0.3">
      <c r="A84110">
        <v>7010</v>
      </c>
      <c r="B84110">
        <v>96</v>
      </c>
      <c r="C84110">
        <v>7</v>
      </c>
      <c r="D84110">
        <v>20240211</v>
      </c>
    </row>
    <row r="84111" spans="1:4" x14ac:dyDescent="0.3">
      <c r="A84111">
        <v>7010</v>
      </c>
      <c r="B84111">
        <v>97</v>
      </c>
      <c r="C84111">
        <v>9</v>
      </c>
      <c r="D84111">
        <v>20240222</v>
      </c>
    </row>
    <row r="84112" spans="1:4" x14ac:dyDescent="0.3">
      <c r="A84112">
        <v>7010</v>
      </c>
      <c r="B84112">
        <v>98</v>
      </c>
      <c r="C84112">
        <v>6</v>
      </c>
      <c r="D84112">
        <v>20240304</v>
      </c>
    </row>
    <row r="84113" spans="1:4" x14ac:dyDescent="0.3">
      <c r="A84113">
        <v>7010</v>
      </c>
      <c r="B84113">
        <v>99</v>
      </c>
      <c r="C84113">
        <v>8</v>
      </c>
      <c r="D84113">
        <v>20240315</v>
      </c>
    </row>
    <row r="84114" spans="1:4" x14ac:dyDescent="0.3">
      <c r="A84114">
        <v>7010</v>
      </c>
      <c r="B84114">
        <v>100</v>
      </c>
      <c r="C84114">
        <v>8</v>
      </c>
      <c r="D84114">
        <v>20240326</v>
      </c>
    </row>
    <row r="84115" spans="1:4" x14ac:dyDescent="0.3">
      <c r="A84115">
        <v>7010</v>
      </c>
      <c r="B84115">
        <v>101</v>
      </c>
      <c r="C84115">
        <v>6</v>
      </c>
      <c r="D84115">
        <v>20240406</v>
      </c>
    </row>
    <row r="84116" spans="1:4" x14ac:dyDescent="0.3">
      <c r="A84116">
        <v>7010</v>
      </c>
      <c r="B84116">
        <v>102</v>
      </c>
      <c r="C84116">
        <v>10</v>
      </c>
      <c r="D84116">
        <v>20240417</v>
      </c>
    </row>
    <row r="84117" spans="1:4" x14ac:dyDescent="0.3">
      <c r="A84117">
        <v>7010</v>
      </c>
      <c r="B84117">
        <v>190</v>
      </c>
      <c r="C84117">
        <v>5</v>
      </c>
      <c r="D84117">
        <v>20240428</v>
      </c>
    </row>
    <row r="84118" spans="1:4" x14ac:dyDescent="0.3">
      <c r="A84118">
        <v>7010</v>
      </c>
      <c r="B84118">
        <v>191</v>
      </c>
      <c r="C84118">
        <v>5</v>
      </c>
      <c r="D84118">
        <v>20240509</v>
      </c>
    </row>
    <row r="84119" spans="1:4" x14ac:dyDescent="0.3">
      <c r="A84119">
        <v>7010</v>
      </c>
      <c r="B84119">
        <v>192</v>
      </c>
      <c r="C84119">
        <v>5</v>
      </c>
      <c r="D84119">
        <v>20240520</v>
      </c>
    </row>
    <row r="84120" spans="1:4" x14ac:dyDescent="0.3">
      <c r="A84120">
        <v>7010</v>
      </c>
      <c r="B84120">
        <v>193</v>
      </c>
      <c r="C84120">
        <v>8</v>
      </c>
      <c r="D84120">
        <v>20240531</v>
      </c>
    </row>
    <row r="84121" spans="1:4" x14ac:dyDescent="0.3">
      <c r="A84121">
        <v>7010</v>
      </c>
      <c r="B84121">
        <v>194</v>
      </c>
      <c r="C84121">
        <v>9</v>
      </c>
      <c r="D84121">
        <v>20240531</v>
      </c>
    </row>
    <row r="84122" spans="1:4" x14ac:dyDescent="0.3">
      <c r="A84122">
        <v>7011</v>
      </c>
      <c r="B84122">
        <v>96</v>
      </c>
      <c r="C84122">
        <v>6</v>
      </c>
      <c r="D84122">
        <v>20240211</v>
      </c>
    </row>
    <row r="84123" spans="1:4" x14ac:dyDescent="0.3">
      <c r="A84123">
        <v>7011</v>
      </c>
      <c r="B84123">
        <v>97</v>
      </c>
      <c r="C84123">
        <v>5</v>
      </c>
      <c r="D84123">
        <v>20240222</v>
      </c>
    </row>
    <row r="84124" spans="1:4" x14ac:dyDescent="0.3">
      <c r="A84124">
        <v>7011</v>
      </c>
      <c r="B84124">
        <v>98</v>
      </c>
      <c r="C84124">
        <v>5</v>
      </c>
      <c r="D84124">
        <v>20240304</v>
      </c>
    </row>
    <row r="84125" spans="1:4" x14ac:dyDescent="0.3">
      <c r="A84125">
        <v>7011</v>
      </c>
      <c r="B84125">
        <v>99</v>
      </c>
      <c r="C84125">
        <v>6</v>
      </c>
      <c r="D84125">
        <v>20240315</v>
      </c>
    </row>
    <row r="84126" spans="1:4" x14ac:dyDescent="0.3">
      <c r="A84126">
        <v>7011</v>
      </c>
      <c r="B84126">
        <v>100</v>
      </c>
      <c r="C84126">
        <v>7</v>
      </c>
      <c r="D84126">
        <v>20240326</v>
      </c>
    </row>
    <row r="84127" spans="1:4" x14ac:dyDescent="0.3">
      <c r="A84127">
        <v>7011</v>
      </c>
      <c r="B84127">
        <v>101</v>
      </c>
      <c r="C84127">
        <v>8</v>
      </c>
      <c r="D84127">
        <v>20240406</v>
      </c>
    </row>
    <row r="84128" spans="1:4" x14ac:dyDescent="0.3">
      <c r="A84128">
        <v>7011</v>
      </c>
      <c r="B84128">
        <v>102</v>
      </c>
      <c r="C84128">
        <v>5</v>
      </c>
      <c r="D84128">
        <v>20240417</v>
      </c>
    </row>
    <row r="84129" spans="1:4" x14ac:dyDescent="0.3">
      <c r="A84129">
        <v>7011</v>
      </c>
      <c r="B84129">
        <v>190</v>
      </c>
      <c r="C84129">
        <v>6</v>
      </c>
      <c r="D84129">
        <v>20240428</v>
      </c>
    </row>
    <row r="84130" spans="1:4" x14ac:dyDescent="0.3">
      <c r="A84130">
        <v>7011</v>
      </c>
      <c r="B84130">
        <v>191</v>
      </c>
      <c r="C84130">
        <v>5</v>
      </c>
      <c r="D84130">
        <v>20240509</v>
      </c>
    </row>
    <row r="84131" spans="1:4" x14ac:dyDescent="0.3">
      <c r="A84131">
        <v>7011</v>
      </c>
      <c r="B84131">
        <v>192</v>
      </c>
      <c r="C84131">
        <v>6</v>
      </c>
      <c r="D84131">
        <v>20240520</v>
      </c>
    </row>
    <row r="84132" spans="1:4" x14ac:dyDescent="0.3">
      <c r="A84132">
        <v>7011</v>
      </c>
      <c r="B84132">
        <v>193</v>
      </c>
      <c r="C84132">
        <v>9</v>
      </c>
      <c r="D84132">
        <v>20240531</v>
      </c>
    </row>
    <row r="84133" spans="1:4" x14ac:dyDescent="0.3">
      <c r="A84133">
        <v>7011</v>
      </c>
      <c r="B84133">
        <v>194</v>
      </c>
      <c r="C84133">
        <v>6</v>
      </c>
      <c r="D84133">
        <v>20240531</v>
      </c>
    </row>
    <row r="84134" spans="1:4" x14ac:dyDescent="0.3">
      <c r="A84134">
        <v>7012</v>
      </c>
      <c r="B84134">
        <v>96</v>
      </c>
      <c r="C84134">
        <v>5</v>
      </c>
      <c r="D84134">
        <v>20240211</v>
      </c>
    </row>
    <row r="84135" spans="1:4" x14ac:dyDescent="0.3">
      <c r="A84135">
        <v>7012</v>
      </c>
      <c r="B84135">
        <v>97</v>
      </c>
      <c r="C84135">
        <v>9</v>
      </c>
      <c r="D84135">
        <v>20240222</v>
      </c>
    </row>
    <row r="84136" spans="1:4" x14ac:dyDescent="0.3">
      <c r="A84136">
        <v>7012</v>
      </c>
      <c r="B84136">
        <v>98</v>
      </c>
      <c r="C84136">
        <v>7</v>
      </c>
      <c r="D84136">
        <v>20240304</v>
      </c>
    </row>
    <row r="84137" spans="1:4" x14ac:dyDescent="0.3">
      <c r="A84137">
        <v>7012</v>
      </c>
      <c r="B84137">
        <v>99</v>
      </c>
      <c r="C84137">
        <v>7</v>
      </c>
      <c r="D84137">
        <v>20240315</v>
      </c>
    </row>
    <row r="84138" spans="1:4" x14ac:dyDescent="0.3">
      <c r="A84138">
        <v>7012</v>
      </c>
      <c r="B84138">
        <v>100</v>
      </c>
      <c r="C84138">
        <v>6</v>
      </c>
      <c r="D84138">
        <v>20240326</v>
      </c>
    </row>
    <row r="84139" spans="1:4" x14ac:dyDescent="0.3">
      <c r="A84139">
        <v>7012</v>
      </c>
      <c r="B84139">
        <v>101</v>
      </c>
      <c r="C84139">
        <v>6</v>
      </c>
      <c r="D84139">
        <v>20240406</v>
      </c>
    </row>
    <row r="84140" spans="1:4" x14ac:dyDescent="0.3">
      <c r="A84140">
        <v>7012</v>
      </c>
      <c r="B84140">
        <v>102</v>
      </c>
      <c r="C84140">
        <v>8</v>
      </c>
      <c r="D84140">
        <v>20240417</v>
      </c>
    </row>
    <row r="84141" spans="1:4" x14ac:dyDescent="0.3">
      <c r="A84141">
        <v>7012</v>
      </c>
      <c r="B84141">
        <v>190</v>
      </c>
      <c r="C84141">
        <v>8</v>
      </c>
      <c r="D84141">
        <v>20240428</v>
      </c>
    </row>
    <row r="84142" spans="1:4" x14ac:dyDescent="0.3">
      <c r="A84142">
        <v>7012</v>
      </c>
      <c r="B84142">
        <v>191</v>
      </c>
      <c r="C84142">
        <v>5</v>
      </c>
      <c r="D84142">
        <v>20240509</v>
      </c>
    </row>
    <row r="84143" spans="1:4" x14ac:dyDescent="0.3">
      <c r="A84143">
        <v>7012</v>
      </c>
      <c r="B84143">
        <v>192</v>
      </c>
      <c r="C84143">
        <v>6</v>
      </c>
      <c r="D84143">
        <v>20240520</v>
      </c>
    </row>
    <row r="84144" spans="1:4" x14ac:dyDescent="0.3">
      <c r="A84144">
        <v>7012</v>
      </c>
      <c r="B84144">
        <v>193</v>
      </c>
      <c r="C84144">
        <v>8</v>
      </c>
      <c r="D84144">
        <v>20240531</v>
      </c>
    </row>
    <row r="84145" spans="1:4" x14ac:dyDescent="0.3">
      <c r="A84145">
        <v>7012</v>
      </c>
      <c r="B84145">
        <v>194</v>
      </c>
      <c r="C84145">
        <v>8</v>
      </c>
      <c r="D84145">
        <v>20240531</v>
      </c>
    </row>
    <row r="84146" spans="1:4" x14ac:dyDescent="0.3">
      <c r="A84146">
        <v>7013</v>
      </c>
      <c r="B84146">
        <v>96</v>
      </c>
      <c r="C84146">
        <v>8</v>
      </c>
      <c r="D84146">
        <v>20240211</v>
      </c>
    </row>
    <row r="84147" spans="1:4" x14ac:dyDescent="0.3">
      <c r="A84147">
        <v>7013</v>
      </c>
      <c r="B84147">
        <v>97</v>
      </c>
      <c r="C84147">
        <v>8</v>
      </c>
      <c r="D84147">
        <v>20240222</v>
      </c>
    </row>
    <row r="84148" spans="1:4" x14ac:dyDescent="0.3">
      <c r="A84148">
        <v>7013</v>
      </c>
      <c r="B84148">
        <v>98</v>
      </c>
      <c r="C84148">
        <v>9</v>
      </c>
      <c r="D84148">
        <v>20240304</v>
      </c>
    </row>
    <row r="84149" spans="1:4" x14ac:dyDescent="0.3">
      <c r="A84149">
        <v>7013</v>
      </c>
      <c r="B84149">
        <v>99</v>
      </c>
      <c r="C84149">
        <v>7</v>
      </c>
      <c r="D84149">
        <v>20240315</v>
      </c>
    </row>
    <row r="84150" spans="1:4" x14ac:dyDescent="0.3">
      <c r="A84150">
        <v>7013</v>
      </c>
      <c r="B84150">
        <v>100</v>
      </c>
      <c r="C84150">
        <v>5</v>
      </c>
      <c r="D84150">
        <v>20240326</v>
      </c>
    </row>
    <row r="84151" spans="1:4" x14ac:dyDescent="0.3">
      <c r="A84151">
        <v>7013</v>
      </c>
      <c r="B84151">
        <v>101</v>
      </c>
      <c r="C84151">
        <v>7</v>
      </c>
      <c r="D84151">
        <v>20240406</v>
      </c>
    </row>
    <row r="84152" spans="1:4" x14ac:dyDescent="0.3">
      <c r="A84152">
        <v>7013</v>
      </c>
      <c r="B84152">
        <v>102</v>
      </c>
      <c r="C84152">
        <v>5</v>
      </c>
      <c r="D84152">
        <v>20240417</v>
      </c>
    </row>
    <row r="84153" spans="1:4" x14ac:dyDescent="0.3">
      <c r="A84153">
        <v>7013</v>
      </c>
      <c r="B84153">
        <v>190</v>
      </c>
      <c r="C84153">
        <v>5</v>
      </c>
      <c r="D84153">
        <v>20240428</v>
      </c>
    </row>
    <row r="84154" spans="1:4" x14ac:dyDescent="0.3">
      <c r="A84154">
        <v>7013</v>
      </c>
      <c r="B84154">
        <v>191</v>
      </c>
      <c r="C84154">
        <v>7</v>
      </c>
      <c r="D84154">
        <v>20240509</v>
      </c>
    </row>
    <row r="84155" spans="1:4" x14ac:dyDescent="0.3">
      <c r="A84155">
        <v>7013</v>
      </c>
      <c r="B84155">
        <v>192</v>
      </c>
      <c r="C84155">
        <v>8</v>
      </c>
      <c r="D84155">
        <v>20240520</v>
      </c>
    </row>
    <row r="84156" spans="1:4" x14ac:dyDescent="0.3">
      <c r="A84156">
        <v>7013</v>
      </c>
      <c r="B84156">
        <v>193</v>
      </c>
      <c r="C84156">
        <v>10</v>
      </c>
      <c r="D84156">
        <v>20240531</v>
      </c>
    </row>
    <row r="84157" spans="1:4" x14ac:dyDescent="0.3">
      <c r="A84157">
        <v>7013</v>
      </c>
      <c r="B84157">
        <v>194</v>
      </c>
      <c r="C84157">
        <v>10</v>
      </c>
      <c r="D84157">
        <v>20240531</v>
      </c>
    </row>
    <row r="84158" spans="1:4" x14ac:dyDescent="0.3">
      <c r="A84158">
        <v>7014</v>
      </c>
      <c r="B84158">
        <v>96</v>
      </c>
      <c r="C84158">
        <v>10</v>
      </c>
      <c r="D84158">
        <v>20240211</v>
      </c>
    </row>
    <row r="84159" spans="1:4" x14ac:dyDescent="0.3">
      <c r="A84159">
        <v>7014</v>
      </c>
      <c r="B84159">
        <v>97</v>
      </c>
      <c r="C84159">
        <v>8</v>
      </c>
      <c r="D84159">
        <v>20240222</v>
      </c>
    </row>
    <row r="84160" spans="1:4" x14ac:dyDescent="0.3">
      <c r="A84160">
        <v>7014</v>
      </c>
      <c r="B84160">
        <v>98</v>
      </c>
      <c r="C84160">
        <v>6</v>
      </c>
      <c r="D84160">
        <v>20240304</v>
      </c>
    </row>
    <row r="84161" spans="1:4" x14ac:dyDescent="0.3">
      <c r="A84161">
        <v>7014</v>
      </c>
      <c r="B84161">
        <v>99</v>
      </c>
      <c r="C84161">
        <v>7</v>
      </c>
      <c r="D84161">
        <v>20240315</v>
      </c>
    </row>
    <row r="84162" spans="1:4" x14ac:dyDescent="0.3">
      <c r="A84162">
        <v>7014</v>
      </c>
      <c r="B84162">
        <v>100</v>
      </c>
      <c r="C84162">
        <v>5</v>
      </c>
      <c r="D84162">
        <v>20240326</v>
      </c>
    </row>
    <row r="84163" spans="1:4" x14ac:dyDescent="0.3">
      <c r="A84163">
        <v>7014</v>
      </c>
      <c r="B84163">
        <v>101</v>
      </c>
      <c r="C84163">
        <v>6</v>
      </c>
      <c r="D84163">
        <v>20240406</v>
      </c>
    </row>
    <row r="84164" spans="1:4" x14ac:dyDescent="0.3">
      <c r="A84164">
        <v>7014</v>
      </c>
      <c r="B84164">
        <v>102</v>
      </c>
      <c r="C84164">
        <v>8</v>
      </c>
      <c r="D84164">
        <v>20240417</v>
      </c>
    </row>
    <row r="84165" spans="1:4" x14ac:dyDescent="0.3">
      <c r="A84165">
        <v>7014</v>
      </c>
      <c r="B84165">
        <v>190</v>
      </c>
      <c r="C84165">
        <v>9</v>
      </c>
      <c r="D84165">
        <v>20240428</v>
      </c>
    </row>
    <row r="84166" spans="1:4" x14ac:dyDescent="0.3">
      <c r="A84166">
        <v>7014</v>
      </c>
      <c r="B84166">
        <v>191</v>
      </c>
      <c r="C84166">
        <v>5</v>
      </c>
      <c r="D84166">
        <v>20240509</v>
      </c>
    </row>
    <row r="84167" spans="1:4" x14ac:dyDescent="0.3">
      <c r="A84167">
        <v>7014</v>
      </c>
      <c r="B84167">
        <v>192</v>
      </c>
      <c r="C84167">
        <v>10</v>
      </c>
      <c r="D84167">
        <v>20240520</v>
      </c>
    </row>
    <row r="84168" spans="1:4" x14ac:dyDescent="0.3">
      <c r="A84168">
        <v>7014</v>
      </c>
      <c r="B84168">
        <v>193</v>
      </c>
      <c r="C84168">
        <v>9</v>
      </c>
      <c r="D84168">
        <v>20240531</v>
      </c>
    </row>
    <row r="84169" spans="1:4" x14ac:dyDescent="0.3">
      <c r="A84169">
        <v>7014</v>
      </c>
      <c r="B84169">
        <v>194</v>
      </c>
      <c r="C84169">
        <v>10</v>
      </c>
      <c r="D84169">
        <v>20240531</v>
      </c>
    </row>
    <row r="84170" spans="1:4" x14ac:dyDescent="0.3">
      <c r="A84170">
        <v>7015</v>
      </c>
      <c r="B84170">
        <v>96</v>
      </c>
      <c r="C84170">
        <v>8</v>
      </c>
      <c r="D84170">
        <v>20240211</v>
      </c>
    </row>
    <row r="84171" spans="1:4" x14ac:dyDescent="0.3">
      <c r="A84171">
        <v>7015</v>
      </c>
      <c r="B84171">
        <v>97</v>
      </c>
      <c r="C84171">
        <v>8</v>
      </c>
      <c r="D84171">
        <v>20240222</v>
      </c>
    </row>
    <row r="84172" spans="1:4" x14ac:dyDescent="0.3">
      <c r="A84172">
        <v>7015</v>
      </c>
      <c r="B84172">
        <v>98</v>
      </c>
      <c r="C84172">
        <v>10</v>
      </c>
      <c r="D84172">
        <v>20240304</v>
      </c>
    </row>
    <row r="84173" spans="1:4" x14ac:dyDescent="0.3">
      <c r="A84173">
        <v>7015</v>
      </c>
      <c r="B84173">
        <v>99</v>
      </c>
      <c r="C84173">
        <v>7</v>
      </c>
      <c r="D84173">
        <v>20240315</v>
      </c>
    </row>
    <row r="84174" spans="1:4" x14ac:dyDescent="0.3">
      <c r="A84174">
        <v>7015</v>
      </c>
      <c r="B84174">
        <v>100</v>
      </c>
      <c r="C84174">
        <v>10</v>
      </c>
      <c r="D84174">
        <v>20240326</v>
      </c>
    </row>
    <row r="84175" spans="1:4" x14ac:dyDescent="0.3">
      <c r="A84175">
        <v>7015</v>
      </c>
      <c r="B84175">
        <v>101</v>
      </c>
      <c r="C84175">
        <v>7</v>
      </c>
      <c r="D84175">
        <v>20240406</v>
      </c>
    </row>
    <row r="84176" spans="1:4" x14ac:dyDescent="0.3">
      <c r="A84176">
        <v>7015</v>
      </c>
      <c r="B84176">
        <v>102</v>
      </c>
      <c r="C84176">
        <v>10</v>
      </c>
      <c r="D84176">
        <v>20240417</v>
      </c>
    </row>
    <row r="84177" spans="1:4" x14ac:dyDescent="0.3">
      <c r="A84177">
        <v>7015</v>
      </c>
      <c r="B84177">
        <v>190</v>
      </c>
      <c r="C84177">
        <v>5</v>
      </c>
      <c r="D84177">
        <v>20240428</v>
      </c>
    </row>
    <row r="84178" spans="1:4" x14ac:dyDescent="0.3">
      <c r="A84178">
        <v>7015</v>
      </c>
      <c r="B84178">
        <v>191</v>
      </c>
      <c r="C84178">
        <v>6</v>
      </c>
      <c r="D84178">
        <v>20240509</v>
      </c>
    </row>
    <row r="84179" spans="1:4" x14ac:dyDescent="0.3">
      <c r="A84179">
        <v>7015</v>
      </c>
      <c r="B84179">
        <v>192</v>
      </c>
      <c r="C84179">
        <v>7</v>
      </c>
      <c r="D84179">
        <v>20240520</v>
      </c>
    </row>
    <row r="84180" spans="1:4" x14ac:dyDescent="0.3">
      <c r="A84180">
        <v>7015</v>
      </c>
      <c r="B84180">
        <v>193</v>
      </c>
      <c r="C84180">
        <v>9</v>
      </c>
      <c r="D84180">
        <v>20240531</v>
      </c>
    </row>
    <row r="84181" spans="1:4" x14ac:dyDescent="0.3">
      <c r="A84181">
        <v>7015</v>
      </c>
      <c r="B84181">
        <v>194</v>
      </c>
      <c r="C84181">
        <v>6</v>
      </c>
      <c r="D84181">
        <v>20240531</v>
      </c>
    </row>
    <row r="84182" spans="1:4" x14ac:dyDescent="0.3">
      <c r="A84182">
        <v>7016</v>
      </c>
      <c r="B84182">
        <v>96</v>
      </c>
      <c r="C84182">
        <v>5</v>
      </c>
      <c r="D84182">
        <v>20240211</v>
      </c>
    </row>
    <row r="84183" spans="1:4" x14ac:dyDescent="0.3">
      <c r="A84183">
        <v>7016</v>
      </c>
      <c r="B84183">
        <v>97</v>
      </c>
      <c r="C84183">
        <v>8</v>
      </c>
      <c r="D84183">
        <v>20240222</v>
      </c>
    </row>
    <row r="84184" spans="1:4" x14ac:dyDescent="0.3">
      <c r="A84184">
        <v>7016</v>
      </c>
      <c r="B84184">
        <v>98</v>
      </c>
      <c r="C84184">
        <v>5</v>
      </c>
      <c r="D84184">
        <v>20240304</v>
      </c>
    </row>
    <row r="84185" spans="1:4" x14ac:dyDescent="0.3">
      <c r="A84185">
        <v>7016</v>
      </c>
      <c r="B84185">
        <v>99</v>
      </c>
      <c r="C84185">
        <v>5</v>
      </c>
      <c r="D84185">
        <v>20240315</v>
      </c>
    </row>
    <row r="84186" spans="1:4" x14ac:dyDescent="0.3">
      <c r="A84186">
        <v>7016</v>
      </c>
      <c r="B84186">
        <v>100</v>
      </c>
      <c r="C84186">
        <v>5</v>
      </c>
      <c r="D84186">
        <v>20240326</v>
      </c>
    </row>
    <row r="84187" spans="1:4" x14ac:dyDescent="0.3">
      <c r="A84187">
        <v>7016</v>
      </c>
      <c r="B84187">
        <v>101</v>
      </c>
      <c r="C84187">
        <v>5</v>
      </c>
      <c r="D84187">
        <v>20240406</v>
      </c>
    </row>
    <row r="84188" spans="1:4" x14ac:dyDescent="0.3">
      <c r="A84188">
        <v>7016</v>
      </c>
      <c r="B84188">
        <v>102</v>
      </c>
      <c r="C84188">
        <v>10</v>
      </c>
      <c r="D84188">
        <v>20240417</v>
      </c>
    </row>
    <row r="84189" spans="1:4" x14ac:dyDescent="0.3">
      <c r="A84189">
        <v>7016</v>
      </c>
      <c r="B84189">
        <v>190</v>
      </c>
      <c r="C84189">
        <v>9</v>
      </c>
      <c r="D84189">
        <v>20240428</v>
      </c>
    </row>
    <row r="84190" spans="1:4" x14ac:dyDescent="0.3">
      <c r="A84190">
        <v>7016</v>
      </c>
      <c r="B84190">
        <v>191</v>
      </c>
      <c r="C84190">
        <v>5</v>
      </c>
      <c r="D84190">
        <v>20240509</v>
      </c>
    </row>
    <row r="84191" spans="1:4" x14ac:dyDescent="0.3">
      <c r="A84191">
        <v>7016</v>
      </c>
      <c r="B84191">
        <v>192</v>
      </c>
      <c r="C84191">
        <v>10</v>
      </c>
      <c r="D84191">
        <v>20240520</v>
      </c>
    </row>
    <row r="84192" spans="1:4" x14ac:dyDescent="0.3">
      <c r="A84192">
        <v>7016</v>
      </c>
      <c r="B84192">
        <v>193</v>
      </c>
      <c r="C84192">
        <v>7</v>
      </c>
      <c r="D84192">
        <v>20240531</v>
      </c>
    </row>
    <row r="84193" spans="1:4" x14ac:dyDescent="0.3">
      <c r="A84193">
        <v>7016</v>
      </c>
      <c r="B84193">
        <v>194</v>
      </c>
      <c r="C84193">
        <v>8</v>
      </c>
      <c r="D84193">
        <v>20240531</v>
      </c>
    </row>
    <row r="84194" spans="1:4" x14ac:dyDescent="0.3">
      <c r="A84194">
        <v>7017</v>
      </c>
      <c r="B84194">
        <v>96</v>
      </c>
      <c r="C84194">
        <v>6</v>
      </c>
      <c r="D84194">
        <v>20240211</v>
      </c>
    </row>
    <row r="84195" spans="1:4" x14ac:dyDescent="0.3">
      <c r="A84195">
        <v>7017</v>
      </c>
      <c r="B84195">
        <v>97</v>
      </c>
      <c r="C84195">
        <v>5</v>
      </c>
      <c r="D84195">
        <v>20240222</v>
      </c>
    </row>
    <row r="84196" spans="1:4" x14ac:dyDescent="0.3">
      <c r="A84196">
        <v>7017</v>
      </c>
      <c r="B84196">
        <v>98</v>
      </c>
      <c r="C84196">
        <v>8</v>
      </c>
      <c r="D84196">
        <v>20240304</v>
      </c>
    </row>
    <row r="84197" spans="1:4" x14ac:dyDescent="0.3">
      <c r="A84197">
        <v>7017</v>
      </c>
      <c r="B84197">
        <v>99</v>
      </c>
      <c r="C84197">
        <v>8</v>
      </c>
      <c r="D84197">
        <v>20240315</v>
      </c>
    </row>
    <row r="84198" spans="1:4" x14ac:dyDescent="0.3">
      <c r="A84198">
        <v>7017</v>
      </c>
      <c r="B84198">
        <v>100</v>
      </c>
      <c r="C84198">
        <v>6</v>
      </c>
      <c r="D84198">
        <v>20240326</v>
      </c>
    </row>
    <row r="84199" spans="1:4" x14ac:dyDescent="0.3">
      <c r="A84199">
        <v>7017</v>
      </c>
      <c r="B84199">
        <v>101</v>
      </c>
      <c r="C84199">
        <v>8</v>
      </c>
      <c r="D84199">
        <v>20240406</v>
      </c>
    </row>
    <row r="84200" spans="1:4" x14ac:dyDescent="0.3">
      <c r="A84200">
        <v>7017</v>
      </c>
      <c r="B84200">
        <v>102</v>
      </c>
      <c r="C84200">
        <v>7</v>
      </c>
      <c r="D84200">
        <v>20240417</v>
      </c>
    </row>
    <row r="84201" spans="1:4" x14ac:dyDescent="0.3">
      <c r="A84201">
        <v>7017</v>
      </c>
      <c r="B84201">
        <v>190</v>
      </c>
      <c r="C84201">
        <v>8</v>
      </c>
      <c r="D84201">
        <v>20240428</v>
      </c>
    </row>
    <row r="84202" spans="1:4" x14ac:dyDescent="0.3">
      <c r="A84202">
        <v>7017</v>
      </c>
      <c r="B84202">
        <v>191</v>
      </c>
      <c r="C84202">
        <v>5</v>
      </c>
      <c r="D84202">
        <v>20240509</v>
      </c>
    </row>
    <row r="84203" spans="1:4" x14ac:dyDescent="0.3">
      <c r="A84203">
        <v>7017</v>
      </c>
      <c r="B84203">
        <v>192</v>
      </c>
      <c r="C84203">
        <v>6</v>
      </c>
      <c r="D84203">
        <v>20240520</v>
      </c>
    </row>
    <row r="84204" spans="1:4" x14ac:dyDescent="0.3">
      <c r="A84204">
        <v>7017</v>
      </c>
      <c r="B84204">
        <v>193</v>
      </c>
      <c r="C84204">
        <v>7</v>
      </c>
      <c r="D84204">
        <v>20240531</v>
      </c>
    </row>
    <row r="84205" spans="1:4" x14ac:dyDescent="0.3">
      <c r="A84205">
        <v>7017</v>
      </c>
      <c r="B84205">
        <v>194</v>
      </c>
      <c r="C84205">
        <v>7</v>
      </c>
      <c r="D84205">
        <v>20240531</v>
      </c>
    </row>
    <row r="84206" spans="1:4" x14ac:dyDescent="0.3">
      <c r="A84206">
        <v>7018</v>
      </c>
      <c r="B84206">
        <v>96</v>
      </c>
      <c r="C84206">
        <v>10</v>
      </c>
      <c r="D84206">
        <v>20240211</v>
      </c>
    </row>
    <row r="84207" spans="1:4" x14ac:dyDescent="0.3">
      <c r="A84207">
        <v>7018</v>
      </c>
      <c r="B84207">
        <v>97</v>
      </c>
      <c r="C84207">
        <v>5</v>
      </c>
      <c r="D84207">
        <v>20240222</v>
      </c>
    </row>
    <row r="84208" spans="1:4" x14ac:dyDescent="0.3">
      <c r="A84208">
        <v>7018</v>
      </c>
      <c r="B84208">
        <v>98</v>
      </c>
      <c r="C84208">
        <v>6</v>
      </c>
      <c r="D84208">
        <v>20240304</v>
      </c>
    </row>
    <row r="84209" spans="1:4" x14ac:dyDescent="0.3">
      <c r="A84209">
        <v>7018</v>
      </c>
      <c r="B84209">
        <v>99</v>
      </c>
      <c r="C84209">
        <v>7</v>
      </c>
      <c r="D84209">
        <v>20240315</v>
      </c>
    </row>
    <row r="84210" spans="1:4" x14ac:dyDescent="0.3">
      <c r="A84210">
        <v>7018</v>
      </c>
      <c r="B84210">
        <v>100</v>
      </c>
      <c r="C84210">
        <v>10</v>
      </c>
      <c r="D84210">
        <v>20240326</v>
      </c>
    </row>
    <row r="84211" spans="1:4" x14ac:dyDescent="0.3">
      <c r="A84211">
        <v>7018</v>
      </c>
      <c r="B84211">
        <v>101</v>
      </c>
      <c r="C84211">
        <v>8</v>
      </c>
      <c r="D84211">
        <v>20240406</v>
      </c>
    </row>
    <row r="84212" spans="1:4" x14ac:dyDescent="0.3">
      <c r="A84212">
        <v>7018</v>
      </c>
      <c r="B84212">
        <v>102</v>
      </c>
      <c r="C84212">
        <v>10</v>
      </c>
      <c r="D84212">
        <v>20240417</v>
      </c>
    </row>
    <row r="84213" spans="1:4" x14ac:dyDescent="0.3">
      <c r="A84213">
        <v>7018</v>
      </c>
      <c r="B84213">
        <v>190</v>
      </c>
      <c r="C84213">
        <v>5</v>
      </c>
      <c r="D84213">
        <v>20240428</v>
      </c>
    </row>
    <row r="84214" spans="1:4" x14ac:dyDescent="0.3">
      <c r="A84214">
        <v>7018</v>
      </c>
      <c r="B84214">
        <v>191</v>
      </c>
      <c r="C84214">
        <v>7</v>
      </c>
      <c r="D84214">
        <v>20240509</v>
      </c>
    </row>
    <row r="84215" spans="1:4" x14ac:dyDescent="0.3">
      <c r="A84215">
        <v>7018</v>
      </c>
      <c r="B84215">
        <v>192</v>
      </c>
      <c r="C84215">
        <v>8</v>
      </c>
      <c r="D84215">
        <v>20240520</v>
      </c>
    </row>
    <row r="84216" spans="1:4" x14ac:dyDescent="0.3">
      <c r="A84216">
        <v>7018</v>
      </c>
      <c r="B84216">
        <v>193</v>
      </c>
      <c r="C84216">
        <v>9</v>
      </c>
      <c r="D84216">
        <v>20240531</v>
      </c>
    </row>
    <row r="84217" spans="1:4" x14ac:dyDescent="0.3">
      <c r="A84217">
        <v>7018</v>
      </c>
      <c r="B84217">
        <v>194</v>
      </c>
      <c r="C84217">
        <v>9</v>
      </c>
      <c r="D84217">
        <v>20240531</v>
      </c>
    </row>
    <row r="84218" spans="1:4" x14ac:dyDescent="0.3">
      <c r="A84218">
        <v>7019</v>
      </c>
      <c r="B84218">
        <v>96</v>
      </c>
      <c r="C84218">
        <v>7</v>
      </c>
      <c r="D84218">
        <v>20240211</v>
      </c>
    </row>
    <row r="84219" spans="1:4" x14ac:dyDescent="0.3">
      <c r="A84219">
        <v>7019</v>
      </c>
      <c r="B84219">
        <v>97</v>
      </c>
      <c r="C84219">
        <v>7</v>
      </c>
      <c r="D84219">
        <v>20240222</v>
      </c>
    </row>
    <row r="84220" spans="1:4" x14ac:dyDescent="0.3">
      <c r="A84220">
        <v>7019</v>
      </c>
      <c r="B84220">
        <v>98</v>
      </c>
      <c r="C84220">
        <v>5</v>
      </c>
      <c r="D84220">
        <v>20240304</v>
      </c>
    </row>
    <row r="84221" spans="1:4" x14ac:dyDescent="0.3">
      <c r="A84221">
        <v>7019</v>
      </c>
      <c r="B84221">
        <v>99</v>
      </c>
      <c r="C84221">
        <v>8</v>
      </c>
      <c r="D84221">
        <v>20240315</v>
      </c>
    </row>
    <row r="84222" spans="1:4" x14ac:dyDescent="0.3">
      <c r="A84222">
        <v>7019</v>
      </c>
      <c r="B84222">
        <v>100</v>
      </c>
      <c r="C84222">
        <v>7</v>
      </c>
      <c r="D84222">
        <v>20240326</v>
      </c>
    </row>
    <row r="84223" spans="1:4" x14ac:dyDescent="0.3">
      <c r="A84223">
        <v>7019</v>
      </c>
      <c r="B84223">
        <v>101</v>
      </c>
      <c r="C84223">
        <v>9</v>
      </c>
      <c r="D84223">
        <v>20240406</v>
      </c>
    </row>
    <row r="84224" spans="1:4" x14ac:dyDescent="0.3">
      <c r="A84224">
        <v>7019</v>
      </c>
      <c r="B84224">
        <v>102</v>
      </c>
      <c r="C84224">
        <v>8</v>
      </c>
      <c r="D84224">
        <v>20240417</v>
      </c>
    </row>
    <row r="84225" spans="1:4" x14ac:dyDescent="0.3">
      <c r="A84225">
        <v>7019</v>
      </c>
      <c r="B84225">
        <v>190</v>
      </c>
      <c r="C84225">
        <v>6</v>
      </c>
      <c r="D84225">
        <v>20240428</v>
      </c>
    </row>
    <row r="84226" spans="1:4" x14ac:dyDescent="0.3">
      <c r="A84226">
        <v>7019</v>
      </c>
      <c r="B84226">
        <v>191</v>
      </c>
      <c r="C84226">
        <v>9</v>
      </c>
      <c r="D84226">
        <v>20240509</v>
      </c>
    </row>
    <row r="84227" spans="1:4" x14ac:dyDescent="0.3">
      <c r="A84227">
        <v>7019</v>
      </c>
      <c r="B84227">
        <v>192</v>
      </c>
      <c r="C84227">
        <v>6</v>
      </c>
      <c r="D84227">
        <v>20240520</v>
      </c>
    </row>
    <row r="84228" spans="1:4" x14ac:dyDescent="0.3">
      <c r="A84228">
        <v>7019</v>
      </c>
      <c r="B84228">
        <v>193</v>
      </c>
      <c r="C84228">
        <v>9</v>
      </c>
      <c r="D84228">
        <v>20240531</v>
      </c>
    </row>
    <row r="84229" spans="1:4" x14ac:dyDescent="0.3">
      <c r="A84229">
        <v>7019</v>
      </c>
      <c r="B84229">
        <v>194</v>
      </c>
      <c r="C84229">
        <v>10</v>
      </c>
      <c r="D84229">
        <v>20240531</v>
      </c>
    </row>
    <row r="84230" spans="1:4" x14ac:dyDescent="0.3">
      <c r="A84230">
        <v>7020</v>
      </c>
      <c r="B84230">
        <v>96</v>
      </c>
      <c r="C84230">
        <v>9</v>
      </c>
      <c r="D84230">
        <v>20240211</v>
      </c>
    </row>
    <row r="84231" spans="1:4" x14ac:dyDescent="0.3">
      <c r="A84231">
        <v>7020</v>
      </c>
      <c r="B84231">
        <v>97</v>
      </c>
      <c r="C84231">
        <v>8</v>
      </c>
      <c r="D84231">
        <v>20240222</v>
      </c>
    </row>
    <row r="84232" spans="1:4" x14ac:dyDescent="0.3">
      <c r="A84232">
        <v>7020</v>
      </c>
      <c r="B84232">
        <v>98</v>
      </c>
      <c r="C84232">
        <v>5</v>
      </c>
      <c r="D84232">
        <v>20240304</v>
      </c>
    </row>
    <row r="84233" spans="1:4" x14ac:dyDescent="0.3">
      <c r="A84233">
        <v>7020</v>
      </c>
      <c r="B84233">
        <v>99</v>
      </c>
      <c r="C84233">
        <v>7</v>
      </c>
      <c r="D84233">
        <v>20240315</v>
      </c>
    </row>
    <row r="84234" spans="1:4" x14ac:dyDescent="0.3">
      <c r="A84234">
        <v>7020</v>
      </c>
      <c r="B84234">
        <v>100</v>
      </c>
      <c r="C84234">
        <v>10</v>
      </c>
      <c r="D84234">
        <v>20240326</v>
      </c>
    </row>
    <row r="84235" spans="1:4" x14ac:dyDescent="0.3">
      <c r="A84235">
        <v>7020</v>
      </c>
      <c r="B84235">
        <v>101</v>
      </c>
      <c r="C84235">
        <v>9</v>
      </c>
      <c r="D84235">
        <v>20240406</v>
      </c>
    </row>
    <row r="84236" spans="1:4" x14ac:dyDescent="0.3">
      <c r="A84236">
        <v>7020</v>
      </c>
      <c r="B84236">
        <v>102</v>
      </c>
      <c r="C84236">
        <v>6</v>
      </c>
      <c r="D84236">
        <v>20240417</v>
      </c>
    </row>
    <row r="84237" spans="1:4" x14ac:dyDescent="0.3">
      <c r="A84237">
        <v>7020</v>
      </c>
      <c r="B84237">
        <v>190</v>
      </c>
      <c r="C84237">
        <v>10</v>
      </c>
      <c r="D84237">
        <v>20240428</v>
      </c>
    </row>
    <row r="84238" spans="1:4" x14ac:dyDescent="0.3">
      <c r="A84238">
        <v>7020</v>
      </c>
      <c r="B84238">
        <v>191</v>
      </c>
      <c r="C84238">
        <v>7</v>
      </c>
      <c r="D84238">
        <v>20240509</v>
      </c>
    </row>
    <row r="84239" spans="1:4" x14ac:dyDescent="0.3">
      <c r="A84239">
        <v>7020</v>
      </c>
      <c r="B84239">
        <v>192</v>
      </c>
      <c r="C84239">
        <v>8</v>
      </c>
      <c r="D84239">
        <v>20240520</v>
      </c>
    </row>
    <row r="84240" spans="1:4" x14ac:dyDescent="0.3">
      <c r="A84240">
        <v>7020</v>
      </c>
      <c r="B84240">
        <v>193</v>
      </c>
      <c r="C84240">
        <v>5</v>
      </c>
      <c r="D84240">
        <v>20240531</v>
      </c>
    </row>
    <row r="84241" spans="1:4" x14ac:dyDescent="0.3">
      <c r="A84241">
        <v>7020</v>
      </c>
      <c r="B84241">
        <v>194</v>
      </c>
      <c r="C84241">
        <v>5</v>
      </c>
      <c r="D84241">
        <v>20240531</v>
      </c>
    </row>
    <row r="84242" spans="1:4" x14ac:dyDescent="0.3">
      <c r="A84242">
        <v>7021</v>
      </c>
      <c r="B84242">
        <v>96</v>
      </c>
      <c r="C84242">
        <v>10</v>
      </c>
      <c r="D84242">
        <v>20240211</v>
      </c>
    </row>
    <row r="84243" spans="1:4" x14ac:dyDescent="0.3">
      <c r="A84243">
        <v>7021</v>
      </c>
      <c r="B84243">
        <v>97</v>
      </c>
      <c r="C84243">
        <v>5</v>
      </c>
      <c r="D84243">
        <v>20240222</v>
      </c>
    </row>
    <row r="84244" spans="1:4" x14ac:dyDescent="0.3">
      <c r="A84244">
        <v>7021</v>
      </c>
      <c r="B84244">
        <v>98</v>
      </c>
      <c r="C84244">
        <v>7</v>
      </c>
      <c r="D84244">
        <v>20240304</v>
      </c>
    </row>
    <row r="84245" spans="1:4" x14ac:dyDescent="0.3">
      <c r="A84245">
        <v>7021</v>
      </c>
      <c r="B84245">
        <v>99</v>
      </c>
      <c r="C84245">
        <v>8</v>
      </c>
      <c r="D84245">
        <v>20240315</v>
      </c>
    </row>
    <row r="84246" spans="1:4" x14ac:dyDescent="0.3">
      <c r="A84246">
        <v>7021</v>
      </c>
      <c r="B84246">
        <v>100</v>
      </c>
      <c r="C84246">
        <v>10</v>
      </c>
      <c r="D84246">
        <v>20240326</v>
      </c>
    </row>
    <row r="84247" spans="1:4" x14ac:dyDescent="0.3">
      <c r="A84247">
        <v>7021</v>
      </c>
      <c r="B84247">
        <v>101</v>
      </c>
      <c r="C84247">
        <v>10</v>
      </c>
      <c r="D84247">
        <v>20240406</v>
      </c>
    </row>
    <row r="84248" spans="1:4" x14ac:dyDescent="0.3">
      <c r="A84248">
        <v>7021</v>
      </c>
      <c r="B84248">
        <v>102</v>
      </c>
      <c r="C84248">
        <v>5</v>
      </c>
      <c r="D84248">
        <v>20240417</v>
      </c>
    </row>
    <row r="84249" spans="1:4" x14ac:dyDescent="0.3">
      <c r="A84249">
        <v>7021</v>
      </c>
      <c r="B84249">
        <v>190</v>
      </c>
      <c r="C84249">
        <v>6</v>
      </c>
      <c r="D84249">
        <v>20240428</v>
      </c>
    </row>
    <row r="84250" spans="1:4" x14ac:dyDescent="0.3">
      <c r="A84250">
        <v>7021</v>
      </c>
      <c r="B84250">
        <v>191</v>
      </c>
      <c r="C84250">
        <v>8</v>
      </c>
      <c r="D84250">
        <v>20240509</v>
      </c>
    </row>
    <row r="84251" spans="1:4" x14ac:dyDescent="0.3">
      <c r="A84251">
        <v>7021</v>
      </c>
      <c r="B84251">
        <v>192</v>
      </c>
      <c r="C84251">
        <v>5</v>
      </c>
      <c r="D84251">
        <v>20240520</v>
      </c>
    </row>
    <row r="84252" spans="1:4" x14ac:dyDescent="0.3">
      <c r="A84252">
        <v>7021</v>
      </c>
      <c r="B84252">
        <v>193</v>
      </c>
      <c r="C84252">
        <v>7</v>
      </c>
      <c r="D84252">
        <v>20240531</v>
      </c>
    </row>
    <row r="84253" spans="1:4" x14ac:dyDescent="0.3">
      <c r="A84253">
        <v>7021</v>
      </c>
      <c r="B84253">
        <v>194</v>
      </c>
      <c r="C84253">
        <v>7</v>
      </c>
      <c r="D84253">
        <v>20240531</v>
      </c>
    </row>
    <row r="84254" spans="1:4" x14ac:dyDescent="0.3">
      <c r="A84254">
        <v>7022</v>
      </c>
      <c r="B84254">
        <v>96</v>
      </c>
      <c r="C84254">
        <v>7</v>
      </c>
      <c r="D84254">
        <v>20240211</v>
      </c>
    </row>
    <row r="84255" spans="1:4" x14ac:dyDescent="0.3">
      <c r="A84255">
        <v>7022</v>
      </c>
      <c r="B84255">
        <v>97</v>
      </c>
      <c r="C84255">
        <v>10</v>
      </c>
      <c r="D84255">
        <v>20240222</v>
      </c>
    </row>
    <row r="84256" spans="1:4" x14ac:dyDescent="0.3">
      <c r="A84256">
        <v>7022</v>
      </c>
      <c r="B84256">
        <v>98</v>
      </c>
      <c r="C84256">
        <v>6</v>
      </c>
      <c r="D84256">
        <v>20240304</v>
      </c>
    </row>
    <row r="84257" spans="1:4" x14ac:dyDescent="0.3">
      <c r="A84257">
        <v>7022</v>
      </c>
      <c r="B84257">
        <v>99</v>
      </c>
      <c r="C84257">
        <v>10</v>
      </c>
      <c r="D84257">
        <v>20240315</v>
      </c>
    </row>
    <row r="84258" spans="1:4" x14ac:dyDescent="0.3">
      <c r="A84258">
        <v>7022</v>
      </c>
      <c r="B84258">
        <v>100</v>
      </c>
      <c r="C84258">
        <v>8</v>
      </c>
      <c r="D84258">
        <v>20240326</v>
      </c>
    </row>
    <row r="84259" spans="1:4" x14ac:dyDescent="0.3">
      <c r="A84259">
        <v>7022</v>
      </c>
      <c r="B84259">
        <v>101</v>
      </c>
      <c r="C84259">
        <v>7</v>
      </c>
      <c r="D84259">
        <v>20240406</v>
      </c>
    </row>
    <row r="84260" spans="1:4" x14ac:dyDescent="0.3">
      <c r="A84260">
        <v>7022</v>
      </c>
      <c r="B84260">
        <v>102</v>
      </c>
      <c r="C84260">
        <v>6</v>
      </c>
      <c r="D84260">
        <v>20240417</v>
      </c>
    </row>
    <row r="84261" spans="1:4" x14ac:dyDescent="0.3">
      <c r="A84261">
        <v>7022</v>
      </c>
      <c r="B84261">
        <v>190</v>
      </c>
      <c r="C84261">
        <v>8</v>
      </c>
      <c r="D84261">
        <v>20240428</v>
      </c>
    </row>
    <row r="84262" spans="1:4" x14ac:dyDescent="0.3">
      <c r="A84262">
        <v>7022</v>
      </c>
      <c r="B84262">
        <v>191</v>
      </c>
      <c r="C84262">
        <v>7</v>
      </c>
      <c r="D84262">
        <v>20240509</v>
      </c>
    </row>
    <row r="84263" spans="1:4" x14ac:dyDescent="0.3">
      <c r="A84263">
        <v>7022</v>
      </c>
      <c r="B84263">
        <v>192</v>
      </c>
      <c r="C84263">
        <v>5</v>
      </c>
      <c r="D84263">
        <v>20240520</v>
      </c>
    </row>
    <row r="84264" spans="1:4" x14ac:dyDescent="0.3">
      <c r="A84264">
        <v>7022</v>
      </c>
      <c r="B84264">
        <v>193</v>
      </c>
      <c r="C84264">
        <v>8</v>
      </c>
      <c r="D84264">
        <v>20240531</v>
      </c>
    </row>
    <row r="84265" spans="1:4" x14ac:dyDescent="0.3">
      <c r="A84265">
        <v>7022</v>
      </c>
      <c r="B84265">
        <v>194</v>
      </c>
      <c r="C84265">
        <v>7</v>
      </c>
      <c r="D84265">
        <v>20240531</v>
      </c>
    </row>
    <row r="84266" spans="1:4" x14ac:dyDescent="0.3">
      <c r="A84266">
        <v>7023</v>
      </c>
      <c r="B84266">
        <v>96</v>
      </c>
      <c r="C84266">
        <v>7</v>
      </c>
      <c r="D84266">
        <v>20240211</v>
      </c>
    </row>
    <row r="84267" spans="1:4" x14ac:dyDescent="0.3">
      <c r="A84267">
        <v>7023</v>
      </c>
      <c r="B84267">
        <v>97</v>
      </c>
      <c r="C84267">
        <v>7</v>
      </c>
      <c r="D84267">
        <v>20240222</v>
      </c>
    </row>
    <row r="84268" spans="1:4" x14ac:dyDescent="0.3">
      <c r="A84268">
        <v>7023</v>
      </c>
      <c r="B84268">
        <v>98</v>
      </c>
      <c r="C84268">
        <v>9</v>
      </c>
      <c r="D84268">
        <v>20240304</v>
      </c>
    </row>
    <row r="84269" spans="1:4" x14ac:dyDescent="0.3">
      <c r="A84269">
        <v>7023</v>
      </c>
      <c r="B84269">
        <v>99</v>
      </c>
      <c r="C84269">
        <v>8</v>
      </c>
      <c r="D84269">
        <v>20240315</v>
      </c>
    </row>
    <row r="84270" spans="1:4" x14ac:dyDescent="0.3">
      <c r="A84270">
        <v>7023</v>
      </c>
      <c r="B84270">
        <v>100</v>
      </c>
      <c r="C84270">
        <v>10</v>
      </c>
      <c r="D84270">
        <v>20240326</v>
      </c>
    </row>
    <row r="84271" spans="1:4" x14ac:dyDescent="0.3">
      <c r="A84271">
        <v>7023</v>
      </c>
      <c r="B84271">
        <v>101</v>
      </c>
      <c r="C84271">
        <v>9</v>
      </c>
      <c r="D84271">
        <v>20240406</v>
      </c>
    </row>
    <row r="84272" spans="1:4" x14ac:dyDescent="0.3">
      <c r="A84272">
        <v>7023</v>
      </c>
      <c r="B84272">
        <v>102</v>
      </c>
      <c r="C84272">
        <v>5</v>
      </c>
      <c r="D84272">
        <v>20240417</v>
      </c>
    </row>
    <row r="84273" spans="1:4" x14ac:dyDescent="0.3">
      <c r="A84273">
        <v>7023</v>
      </c>
      <c r="B84273">
        <v>190</v>
      </c>
      <c r="C84273">
        <v>10</v>
      </c>
      <c r="D84273">
        <v>20240428</v>
      </c>
    </row>
    <row r="84274" spans="1:4" x14ac:dyDescent="0.3">
      <c r="A84274">
        <v>7023</v>
      </c>
      <c r="B84274">
        <v>191</v>
      </c>
      <c r="C84274">
        <v>6</v>
      </c>
      <c r="D84274">
        <v>20240509</v>
      </c>
    </row>
    <row r="84275" spans="1:4" x14ac:dyDescent="0.3">
      <c r="A84275">
        <v>7023</v>
      </c>
      <c r="B84275">
        <v>192</v>
      </c>
      <c r="C84275">
        <v>7</v>
      </c>
      <c r="D84275">
        <v>20240520</v>
      </c>
    </row>
    <row r="84276" spans="1:4" x14ac:dyDescent="0.3">
      <c r="A84276">
        <v>7023</v>
      </c>
      <c r="B84276">
        <v>193</v>
      </c>
      <c r="C84276">
        <v>8</v>
      </c>
      <c r="D84276">
        <v>20240531</v>
      </c>
    </row>
    <row r="84277" spans="1:4" x14ac:dyDescent="0.3">
      <c r="A84277">
        <v>7023</v>
      </c>
      <c r="B84277">
        <v>194</v>
      </c>
      <c r="C84277">
        <v>5</v>
      </c>
      <c r="D84277">
        <v>20240531</v>
      </c>
    </row>
    <row r="84278" spans="1:4" x14ac:dyDescent="0.3">
      <c r="A84278">
        <v>7024</v>
      </c>
      <c r="B84278">
        <v>96</v>
      </c>
      <c r="C84278">
        <v>7</v>
      </c>
      <c r="D84278">
        <v>20240211</v>
      </c>
    </row>
    <row r="84279" spans="1:4" x14ac:dyDescent="0.3">
      <c r="A84279">
        <v>7024</v>
      </c>
      <c r="B84279">
        <v>97</v>
      </c>
      <c r="C84279">
        <v>10</v>
      </c>
      <c r="D84279">
        <v>20240222</v>
      </c>
    </row>
    <row r="84280" spans="1:4" x14ac:dyDescent="0.3">
      <c r="A84280">
        <v>7024</v>
      </c>
      <c r="B84280">
        <v>98</v>
      </c>
      <c r="C84280">
        <v>8</v>
      </c>
      <c r="D84280">
        <v>20240304</v>
      </c>
    </row>
    <row r="84281" spans="1:4" x14ac:dyDescent="0.3">
      <c r="A84281">
        <v>7024</v>
      </c>
      <c r="B84281">
        <v>99</v>
      </c>
      <c r="C84281">
        <v>7</v>
      </c>
      <c r="D84281">
        <v>20240315</v>
      </c>
    </row>
    <row r="84282" spans="1:4" x14ac:dyDescent="0.3">
      <c r="A84282">
        <v>7024</v>
      </c>
      <c r="B84282">
        <v>100</v>
      </c>
      <c r="C84282">
        <v>9</v>
      </c>
      <c r="D84282">
        <v>20240326</v>
      </c>
    </row>
    <row r="84283" spans="1:4" x14ac:dyDescent="0.3">
      <c r="A84283">
        <v>7024</v>
      </c>
      <c r="B84283">
        <v>101</v>
      </c>
      <c r="C84283">
        <v>7</v>
      </c>
      <c r="D84283">
        <v>20240406</v>
      </c>
    </row>
    <row r="84284" spans="1:4" x14ac:dyDescent="0.3">
      <c r="A84284">
        <v>7024</v>
      </c>
      <c r="B84284">
        <v>102</v>
      </c>
      <c r="C84284">
        <v>6</v>
      </c>
      <c r="D84284">
        <v>20240417</v>
      </c>
    </row>
    <row r="84285" spans="1:4" x14ac:dyDescent="0.3">
      <c r="A84285">
        <v>7024</v>
      </c>
      <c r="B84285">
        <v>190</v>
      </c>
      <c r="C84285">
        <v>8</v>
      </c>
      <c r="D84285">
        <v>20240428</v>
      </c>
    </row>
    <row r="84286" spans="1:4" x14ac:dyDescent="0.3">
      <c r="A84286">
        <v>7024</v>
      </c>
      <c r="B84286">
        <v>191</v>
      </c>
      <c r="C84286">
        <v>10</v>
      </c>
      <c r="D84286">
        <v>20240509</v>
      </c>
    </row>
    <row r="84287" spans="1:4" x14ac:dyDescent="0.3">
      <c r="A84287">
        <v>7024</v>
      </c>
      <c r="B84287">
        <v>192</v>
      </c>
      <c r="C84287">
        <v>5</v>
      </c>
      <c r="D84287">
        <v>20240520</v>
      </c>
    </row>
    <row r="84288" spans="1:4" x14ac:dyDescent="0.3">
      <c r="A84288">
        <v>7024</v>
      </c>
      <c r="B84288">
        <v>193</v>
      </c>
      <c r="C84288">
        <v>10</v>
      </c>
      <c r="D84288">
        <v>20240531</v>
      </c>
    </row>
    <row r="84289" spans="1:4" x14ac:dyDescent="0.3">
      <c r="A84289">
        <v>7024</v>
      </c>
      <c r="B84289">
        <v>194</v>
      </c>
      <c r="C84289">
        <v>10</v>
      </c>
      <c r="D84289">
        <v>20240531</v>
      </c>
    </row>
    <row r="84290" spans="1:4" x14ac:dyDescent="0.3">
      <c r="A84290">
        <v>7025</v>
      </c>
      <c r="B84290">
        <v>96</v>
      </c>
      <c r="C84290">
        <v>6</v>
      </c>
      <c r="D84290">
        <v>20240211</v>
      </c>
    </row>
    <row r="84291" spans="1:4" x14ac:dyDescent="0.3">
      <c r="A84291">
        <v>7025</v>
      </c>
      <c r="B84291">
        <v>97</v>
      </c>
      <c r="C84291">
        <v>7</v>
      </c>
      <c r="D84291">
        <v>20240222</v>
      </c>
    </row>
    <row r="84292" spans="1:4" x14ac:dyDescent="0.3">
      <c r="A84292">
        <v>7025</v>
      </c>
      <c r="B84292">
        <v>98</v>
      </c>
      <c r="C84292">
        <v>9</v>
      </c>
      <c r="D84292">
        <v>20240304</v>
      </c>
    </row>
    <row r="84293" spans="1:4" x14ac:dyDescent="0.3">
      <c r="A84293">
        <v>7025</v>
      </c>
      <c r="B84293">
        <v>99</v>
      </c>
      <c r="C84293">
        <v>7</v>
      </c>
      <c r="D84293">
        <v>20240315</v>
      </c>
    </row>
    <row r="84294" spans="1:4" x14ac:dyDescent="0.3">
      <c r="A84294">
        <v>7025</v>
      </c>
      <c r="B84294">
        <v>100</v>
      </c>
      <c r="C84294">
        <v>9</v>
      </c>
      <c r="D84294">
        <v>20240326</v>
      </c>
    </row>
    <row r="84295" spans="1:4" x14ac:dyDescent="0.3">
      <c r="A84295">
        <v>7025</v>
      </c>
      <c r="B84295">
        <v>101</v>
      </c>
      <c r="C84295">
        <v>6</v>
      </c>
      <c r="D84295">
        <v>20240406</v>
      </c>
    </row>
    <row r="84296" spans="1:4" x14ac:dyDescent="0.3">
      <c r="A84296">
        <v>7025</v>
      </c>
      <c r="B84296">
        <v>102</v>
      </c>
      <c r="C84296">
        <v>7</v>
      </c>
      <c r="D84296">
        <v>20240417</v>
      </c>
    </row>
    <row r="84297" spans="1:4" x14ac:dyDescent="0.3">
      <c r="A84297">
        <v>7025</v>
      </c>
      <c r="B84297">
        <v>190</v>
      </c>
      <c r="C84297">
        <v>6</v>
      </c>
      <c r="D84297">
        <v>20240428</v>
      </c>
    </row>
    <row r="84298" spans="1:4" x14ac:dyDescent="0.3">
      <c r="A84298">
        <v>7025</v>
      </c>
      <c r="B84298">
        <v>191</v>
      </c>
      <c r="C84298">
        <v>10</v>
      </c>
      <c r="D84298">
        <v>20240509</v>
      </c>
    </row>
    <row r="84299" spans="1:4" x14ac:dyDescent="0.3">
      <c r="A84299">
        <v>7025</v>
      </c>
      <c r="B84299">
        <v>192</v>
      </c>
      <c r="C84299">
        <v>6</v>
      </c>
      <c r="D84299">
        <v>20240520</v>
      </c>
    </row>
    <row r="84300" spans="1:4" x14ac:dyDescent="0.3">
      <c r="A84300">
        <v>7025</v>
      </c>
      <c r="B84300">
        <v>193</v>
      </c>
      <c r="C84300">
        <v>7</v>
      </c>
      <c r="D84300">
        <v>20240531</v>
      </c>
    </row>
    <row r="84301" spans="1:4" x14ac:dyDescent="0.3">
      <c r="A84301">
        <v>7025</v>
      </c>
      <c r="B84301">
        <v>194</v>
      </c>
      <c r="C84301">
        <v>9</v>
      </c>
      <c r="D84301">
        <v>20240531</v>
      </c>
    </row>
    <row r="84302" spans="1:4" x14ac:dyDescent="0.3">
      <c r="A84302">
        <v>7026</v>
      </c>
      <c r="B84302">
        <v>96</v>
      </c>
      <c r="C84302">
        <v>7</v>
      </c>
      <c r="D84302">
        <v>20240711</v>
      </c>
    </row>
    <row r="84303" spans="1:4" x14ac:dyDescent="0.3">
      <c r="A84303">
        <v>7026</v>
      </c>
      <c r="B84303">
        <v>97</v>
      </c>
      <c r="C84303">
        <v>8</v>
      </c>
      <c r="D84303">
        <v>20240722</v>
      </c>
    </row>
    <row r="84304" spans="1:4" x14ac:dyDescent="0.3">
      <c r="A84304">
        <v>7026</v>
      </c>
      <c r="B84304">
        <v>98</v>
      </c>
      <c r="C84304">
        <v>5</v>
      </c>
      <c r="D84304">
        <v>20240802</v>
      </c>
    </row>
    <row r="84305" spans="1:4" x14ac:dyDescent="0.3">
      <c r="A84305">
        <v>7026</v>
      </c>
      <c r="B84305">
        <v>99</v>
      </c>
      <c r="C84305">
        <v>8</v>
      </c>
      <c r="D84305">
        <v>20240813</v>
      </c>
    </row>
    <row r="84306" spans="1:4" x14ac:dyDescent="0.3">
      <c r="A84306">
        <v>7026</v>
      </c>
      <c r="B84306">
        <v>100</v>
      </c>
      <c r="C84306">
        <v>7</v>
      </c>
      <c r="D84306">
        <v>20240824</v>
      </c>
    </row>
    <row r="84307" spans="1:4" x14ac:dyDescent="0.3">
      <c r="A84307">
        <v>7026</v>
      </c>
      <c r="B84307">
        <v>101</v>
      </c>
      <c r="C84307">
        <v>10</v>
      </c>
      <c r="D84307">
        <v>20240904</v>
      </c>
    </row>
    <row r="84308" spans="1:4" x14ac:dyDescent="0.3">
      <c r="A84308">
        <v>7026</v>
      </c>
      <c r="B84308">
        <v>102</v>
      </c>
      <c r="C84308">
        <v>7</v>
      </c>
      <c r="D84308">
        <v>20240915</v>
      </c>
    </row>
    <row r="84309" spans="1:4" x14ac:dyDescent="0.3">
      <c r="A84309">
        <v>7026</v>
      </c>
      <c r="B84309">
        <v>190</v>
      </c>
      <c r="C84309">
        <v>5</v>
      </c>
      <c r="D84309">
        <v>20240926</v>
      </c>
    </row>
    <row r="84310" spans="1:4" x14ac:dyDescent="0.3">
      <c r="A84310">
        <v>7026</v>
      </c>
      <c r="B84310">
        <v>191</v>
      </c>
      <c r="C84310">
        <v>6</v>
      </c>
      <c r="D84310">
        <v>20241007</v>
      </c>
    </row>
    <row r="84311" spans="1:4" x14ac:dyDescent="0.3">
      <c r="A84311">
        <v>7026</v>
      </c>
      <c r="B84311">
        <v>192</v>
      </c>
      <c r="C84311">
        <v>9</v>
      </c>
      <c r="D84311">
        <v>20241018</v>
      </c>
    </row>
    <row r="84312" spans="1:4" x14ac:dyDescent="0.3">
      <c r="A84312">
        <v>7026</v>
      </c>
      <c r="B84312">
        <v>193</v>
      </c>
      <c r="C84312">
        <v>5</v>
      </c>
      <c r="D84312">
        <v>20241029</v>
      </c>
    </row>
    <row r="84313" spans="1:4" x14ac:dyDescent="0.3">
      <c r="A84313">
        <v>7026</v>
      </c>
      <c r="B84313">
        <v>194</v>
      </c>
      <c r="C84313">
        <v>10</v>
      </c>
      <c r="D84313">
        <v>20241031</v>
      </c>
    </row>
    <row r="84314" spans="1:4" x14ac:dyDescent="0.3">
      <c r="A84314">
        <v>7027</v>
      </c>
      <c r="B84314">
        <v>96</v>
      </c>
      <c r="C84314">
        <v>8</v>
      </c>
      <c r="D84314">
        <v>20240711</v>
      </c>
    </row>
    <row r="84315" spans="1:4" x14ac:dyDescent="0.3">
      <c r="A84315">
        <v>7027</v>
      </c>
      <c r="B84315">
        <v>97</v>
      </c>
      <c r="C84315">
        <v>10</v>
      </c>
      <c r="D84315">
        <v>20240722</v>
      </c>
    </row>
    <row r="84316" spans="1:4" x14ac:dyDescent="0.3">
      <c r="A84316">
        <v>7027</v>
      </c>
      <c r="B84316">
        <v>98</v>
      </c>
      <c r="C84316">
        <v>6</v>
      </c>
      <c r="D84316">
        <v>20240802</v>
      </c>
    </row>
    <row r="84317" spans="1:4" x14ac:dyDescent="0.3">
      <c r="A84317">
        <v>7027</v>
      </c>
      <c r="B84317">
        <v>99</v>
      </c>
      <c r="C84317">
        <v>7</v>
      </c>
      <c r="D84317">
        <v>20240813</v>
      </c>
    </row>
    <row r="84318" spans="1:4" x14ac:dyDescent="0.3">
      <c r="A84318">
        <v>7027</v>
      </c>
      <c r="B84318">
        <v>100</v>
      </c>
      <c r="C84318">
        <v>8</v>
      </c>
      <c r="D84318">
        <v>20240824</v>
      </c>
    </row>
    <row r="84319" spans="1:4" x14ac:dyDescent="0.3">
      <c r="A84319">
        <v>7027</v>
      </c>
      <c r="B84319">
        <v>101</v>
      </c>
      <c r="C84319">
        <v>6</v>
      </c>
      <c r="D84319">
        <v>20240904</v>
      </c>
    </row>
    <row r="84320" spans="1:4" x14ac:dyDescent="0.3">
      <c r="A84320">
        <v>7027</v>
      </c>
      <c r="B84320">
        <v>102</v>
      </c>
      <c r="C84320">
        <v>5</v>
      </c>
      <c r="D84320">
        <v>20240915</v>
      </c>
    </row>
    <row r="84321" spans="1:4" x14ac:dyDescent="0.3">
      <c r="A84321">
        <v>7027</v>
      </c>
      <c r="B84321">
        <v>190</v>
      </c>
      <c r="C84321">
        <v>10</v>
      </c>
      <c r="D84321">
        <v>20240926</v>
      </c>
    </row>
    <row r="84322" spans="1:4" x14ac:dyDescent="0.3">
      <c r="A84322">
        <v>7027</v>
      </c>
      <c r="B84322">
        <v>191</v>
      </c>
      <c r="C84322">
        <v>9</v>
      </c>
      <c r="D84322">
        <v>20241007</v>
      </c>
    </row>
    <row r="84323" spans="1:4" x14ac:dyDescent="0.3">
      <c r="A84323">
        <v>7027</v>
      </c>
      <c r="B84323">
        <v>192</v>
      </c>
      <c r="C84323">
        <v>8</v>
      </c>
      <c r="D84323">
        <v>20241018</v>
      </c>
    </row>
    <row r="84324" spans="1:4" x14ac:dyDescent="0.3">
      <c r="A84324">
        <v>7027</v>
      </c>
      <c r="B84324">
        <v>193</v>
      </c>
      <c r="C84324">
        <v>9</v>
      </c>
      <c r="D84324">
        <v>20241029</v>
      </c>
    </row>
    <row r="84325" spans="1:4" x14ac:dyDescent="0.3">
      <c r="A84325">
        <v>7027</v>
      </c>
      <c r="B84325">
        <v>194</v>
      </c>
      <c r="C84325">
        <v>9</v>
      </c>
      <c r="D84325">
        <v>20241031</v>
      </c>
    </row>
    <row r="84326" spans="1:4" x14ac:dyDescent="0.3">
      <c r="A84326">
        <v>7028</v>
      </c>
      <c r="B84326">
        <v>96</v>
      </c>
      <c r="C84326">
        <v>7</v>
      </c>
      <c r="D84326">
        <v>20240711</v>
      </c>
    </row>
    <row r="84327" spans="1:4" x14ac:dyDescent="0.3">
      <c r="A84327">
        <v>7028</v>
      </c>
      <c r="B84327">
        <v>97</v>
      </c>
      <c r="C84327">
        <v>7</v>
      </c>
      <c r="D84327">
        <v>20240722</v>
      </c>
    </row>
    <row r="84328" spans="1:4" x14ac:dyDescent="0.3">
      <c r="A84328">
        <v>7028</v>
      </c>
      <c r="B84328">
        <v>98</v>
      </c>
      <c r="C84328">
        <v>10</v>
      </c>
      <c r="D84328">
        <v>20240802</v>
      </c>
    </row>
    <row r="84329" spans="1:4" x14ac:dyDescent="0.3">
      <c r="A84329">
        <v>7028</v>
      </c>
      <c r="B84329">
        <v>99</v>
      </c>
      <c r="C84329">
        <v>6</v>
      </c>
      <c r="D84329">
        <v>20240813</v>
      </c>
    </row>
    <row r="84330" spans="1:4" x14ac:dyDescent="0.3">
      <c r="A84330">
        <v>7028</v>
      </c>
      <c r="B84330">
        <v>100</v>
      </c>
      <c r="C84330">
        <v>7</v>
      </c>
      <c r="D84330">
        <v>20240824</v>
      </c>
    </row>
    <row r="84331" spans="1:4" x14ac:dyDescent="0.3">
      <c r="A84331">
        <v>7028</v>
      </c>
      <c r="B84331">
        <v>101</v>
      </c>
      <c r="C84331">
        <v>6</v>
      </c>
      <c r="D84331">
        <v>20240904</v>
      </c>
    </row>
    <row r="84332" spans="1:4" x14ac:dyDescent="0.3">
      <c r="A84332">
        <v>7028</v>
      </c>
      <c r="B84332">
        <v>102</v>
      </c>
      <c r="C84332">
        <v>5</v>
      </c>
      <c r="D84332">
        <v>20240915</v>
      </c>
    </row>
    <row r="84333" spans="1:4" x14ac:dyDescent="0.3">
      <c r="A84333">
        <v>7028</v>
      </c>
      <c r="B84333">
        <v>190</v>
      </c>
      <c r="C84333">
        <v>6</v>
      </c>
      <c r="D84333">
        <v>20240926</v>
      </c>
    </row>
    <row r="84334" spans="1:4" x14ac:dyDescent="0.3">
      <c r="A84334">
        <v>7028</v>
      </c>
      <c r="B84334">
        <v>191</v>
      </c>
      <c r="C84334">
        <v>5</v>
      </c>
      <c r="D84334">
        <v>20241007</v>
      </c>
    </row>
    <row r="84335" spans="1:4" x14ac:dyDescent="0.3">
      <c r="A84335">
        <v>7028</v>
      </c>
      <c r="B84335">
        <v>192</v>
      </c>
      <c r="C84335">
        <v>5</v>
      </c>
      <c r="D84335">
        <v>20241018</v>
      </c>
    </row>
    <row r="84336" spans="1:4" x14ac:dyDescent="0.3">
      <c r="A84336">
        <v>7028</v>
      </c>
      <c r="B84336">
        <v>193</v>
      </c>
      <c r="C84336">
        <v>5</v>
      </c>
      <c r="D84336">
        <v>20241029</v>
      </c>
    </row>
    <row r="84337" spans="1:4" x14ac:dyDescent="0.3">
      <c r="A84337">
        <v>7028</v>
      </c>
      <c r="B84337">
        <v>194</v>
      </c>
      <c r="C84337">
        <v>7</v>
      </c>
      <c r="D84337">
        <v>20241031</v>
      </c>
    </row>
    <row r="84338" spans="1:4" x14ac:dyDescent="0.3">
      <c r="A84338">
        <v>7029</v>
      </c>
      <c r="B84338">
        <v>96</v>
      </c>
      <c r="C84338">
        <v>7</v>
      </c>
      <c r="D84338">
        <v>20240711</v>
      </c>
    </row>
    <row r="84339" spans="1:4" x14ac:dyDescent="0.3">
      <c r="A84339">
        <v>7029</v>
      </c>
      <c r="B84339">
        <v>97</v>
      </c>
      <c r="C84339">
        <v>8</v>
      </c>
      <c r="D84339">
        <v>20240722</v>
      </c>
    </row>
    <row r="84340" spans="1:4" x14ac:dyDescent="0.3">
      <c r="A84340">
        <v>7029</v>
      </c>
      <c r="B84340">
        <v>98</v>
      </c>
      <c r="C84340">
        <v>6</v>
      </c>
      <c r="D84340">
        <v>20240802</v>
      </c>
    </row>
    <row r="84341" spans="1:4" x14ac:dyDescent="0.3">
      <c r="A84341">
        <v>7029</v>
      </c>
      <c r="B84341">
        <v>99</v>
      </c>
      <c r="C84341">
        <v>6</v>
      </c>
      <c r="D84341">
        <v>20240813</v>
      </c>
    </row>
    <row r="84342" spans="1:4" x14ac:dyDescent="0.3">
      <c r="A84342">
        <v>7029</v>
      </c>
      <c r="B84342">
        <v>100</v>
      </c>
      <c r="C84342">
        <v>7</v>
      </c>
      <c r="D84342">
        <v>20240824</v>
      </c>
    </row>
    <row r="84343" spans="1:4" x14ac:dyDescent="0.3">
      <c r="A84343">
        <v>7029</v>
      </c>
      <c r="B84343">
        <v>101</v>
      </c>
      <c r="C84343">
        <v>7</v>
      </c>
      <c r="D84343">
        <v>20240904</v>
      </c>
    </row>
    <row r="84344" spans="1:4" x14ac:dyDescent="0.3">
      <c r="A84344">
        <v>7029</v>
      </c>
      <c r="B84344">
        <v>102</v>
      </c>
      <c r="C84344">
        <v>7</v>
      </c>
      <c r="D84344">
        <v>20240915</v>
      </c>
    </row>
    <row r="84345" spans="1:4" x14ac:dyDescent="0.3">
      <c r="A84345">
        <v>7029</v>
      </c>
      <c r="B84345">
        <v>190</v>
      </c>
      <c r="C84345">
        <v>10</v>
      </c>
      <c r="D84345">
        <v>20240926</v>
      </c>
    </row>
    <row r="84346" spans="1:4" x14ac:dyDescent="0.3">
      <c r="A84346">
        <v>7029</v>
      </c>
      <c r="B84346">
        <v>191</v>
      </c>
      <c r="C84346">
        <v>5</v>
      </c>
      <c r="D84346">
        <v>20241007</v>
      </c>
    </row>
    <row r="84347" spans="1:4" x14ac:dyDescent="0.3">
      <c r="A84347">
        <v>7029</v>
      </c>
      <c r="B84347">
        <v>192</v>
      </c>
      <c r="C84347">
        <v>9</v>
      </c>
      <c r="D84347">
        <v>20241018</v>
      </c>
    </row>
    <row r="84348" spans="1:4" x14ac:dyDescent="0.3">
      <c r="A84348">
        <v>7029</v>
      </c>
      <c r="B84348">
        <v>193</v>
      </c>
      <c r="C84348">
        <v>10</v>
      </c>
      <c r="D84348">
        <v>20241029</v>
      </c>
    </row>
    <row r="84349" spans="1:4" x14ac:dyDescent="0.3">
      <c r="A84349">
        <v>7029</v>
      </c>
      <c r="B84349">
        <v>194</v>
      </c>
      <c r="C84349">
        <v>7</v>
      </c>
      <c r="D84349">
        <v>20241031</v>
      </c>
    </row>
    <row r="84350" spans="1:4" x14ac:dyDescent="0.3">
      <c r="A84350">
        <v>7030</v>
      </c>
      <c r="B84350">
        <v>96</v>
      </c>
      <c r="C84350">
        <v>8</v>
      </c>
      <c r="D84350">
        <v>20240711</v>
      </c>
    </row>
    <row r="84351" spans="1:4" x14ac:dyDescent="0.3">
      <c r="A84351">
        <v>7030</v>
      </c>
      <c r="B84351">
        <v>97</v>
      </c>
      <c r="C84351">
        <v>7</v>
      </c>
      <c r="D84351">
        <v>20240722</v>
      </c>
    </row>
    <row r="84352" spans="1:4" x14ac:dyDescent="0.3">
      <c r="A84352">
        <v>7030</v>
      </c>
      <c r="B84352">
        <v>98</v>
      </c>
      <c r="C84352">
        <v>9</v>
      </c>
      <c r="D84352">
        <v>20240802</v>
      </c>
    </row>
    <row r="84353" spans="1:4" x14ac:dyDescent="0.3">
      <c r="A84353">
        <v>7030</v>
      </c>
      <c r="B84353">
        <v>99</v>
      </c>
      <c r="C84353">
        <v>9</v>
      </c>
      <c r="D84353">
        <v>20240813</v>
      </c>
    </row>
    <row r="84354" spans="1:4" x14ac:dyDescent="0.3">
      <c r="A84354">
        <v>7030</v>
      </c>
      <c r="B84354">
        <v>100</v>
      </c>
      <c r="C84354">
        <v>6</v>
      </c>
      <c r="D84354">
        <v>20240824</v>
      </c>
    </row>
    <row r="84355" spans="1:4" x14ac:dyDescent="0.3">
      <c r="A84355">
        <v>7030</v>
      </c>
      <c r="B84355">
        <v>101</v>
      </c>
      <c r="C84355">
        <v>9</v>
      </c>
      <c r="D84355">
        <v>20240904</v>
      </c>
    </row>
    <row r="84356" spans="1:4" x14ac:dyDescent="0.3">
      <c r="A84356">
        <v>7030</v>
      </c>
      <c r="B84356">
        <v>102</v>
      </c>
      <c r="C84356">
        <v>7</v>
      </c>
      <c r="D84356">
        <v>20240915</v>
      </c>
    </row>
    <row r="84357" spans="1:4" x14ac:dyDescent="0.3">
      <c r="A84357">
        <v>7030</v>
      </c>
      <c r="B84357">
        <v>190</v>
      </c>
      <c r="C84357">
        <v>6</v>
      </c>
      <c r="D84357">
        <v>20240926</v>
      </c>
    </row>
    <row r="84358" spans="1:4" x14ac:dyDescent="0.3">
      <c r="A84358">
        <v>7030</v>
      </c>
      <c r="B84358">
        <v>191</v>
      </c>
      <c r="C84358">
        <v>5</v>
      </c>
      <c r="D84358">
        <v>20241007</v>
      </c>
    </row>
    <row r="84359" spans="1:4" x14ac:dyDescent="0.3">
      <c r="A84359">
        <v>7030</v>
      </c>
      <c r="B84359">
        <v>192</v>
      </c>
      <c r="C84359">
        <v>8</v>
      </c>
      <c r="D84359">
        <v>20241018</v>
      </c>
    </row>
    <row r="84360" spans="1:4" x14ac:dyDescent="0.3">
      <c r="A84360">
        <v>7030</v>
      </c>
      <c r="B84360">
        <v>193</v>
      </c>
      <c r="C84360">
        <v>9</v>
      </c>
      <c r="D84360">
        <v>20241029</v>
      </c>
    </row>
    <row r="84361" spans="1:4" x14ac:dyDescent="0.3">
      <c r="A84361">
        <v>7030</v>
      </c>
      <c r="B84361">
        <v>194</v>
      </c>
      <c r="C84361">
        <v>6</v>
      </c>
      <c r="D84361">
        <v>20241031</v>
      </c>
    </row>
    <row r="84362" spans="1:4" x14ac:dyDescent="0.3">
      <c r="A84362">
        <v>7031</v>
      </c>
      <c r="B84362">
        <v>96</v>
      </c>
      <c r="C84362">
        <v>10</v>
      </c>
      <c r="D84362">
        <v>20240711</v>
      </c>
    </row>
    <row r="84363" spans="1:4" x14ac:dyDescent="0.3">
      <c r="A84363">
        <v>7031</v>
      </c>
      <c r="B84363">
        <v>97</v>
      </c>
      <c r="C84363">
        <v>10</v>
      </c>
      <c r="D84363">
        <v>20240722</v>
      </c>
    </row>
    <row r="84364" spans="1:4" x14ac:dyDescent="0.3">
      <c r="A84364">
        <v>7031</v>
      </c>
      <c r="B84364">
        <v>98</v>
      </c>
      <c r="C84364">
        <v>10</v>
      </c>
      <c r="D84364">
        <v>20240802</v>
      </c>
    </row>
    <row r="84365" spans="1:4" x14ac:dyDescent="0.3">
      <c r="A84365">
        <v>7031</v>
      </c>
      <c r="B84365">
        <v>99</v>
      </c>
      <c r="C84365">
        <v>7</v>
      </c>
      <c r="D84365">
        <v>20240813</v>
      </c>
    </row>
    <row r="84366" spans="1:4" x14ac:dyDescent="0.3">
      <c r="A84366">
        <v>7031</v>
      </c>
      <c r="B84366">
        <v>100</v>
      </c>
      <c r="C84366">
        <v>9</v>
      </c>
      <c r="D84366">
        <v>20240824</v>
      </c>
    </row>
    <row r="84367" spans="1:4" x14ac:dyDescent="0.3">
      <c r="A84367">
        <v>7031</v>
      </c>
      <c r="B84367">
        <v>101</v>
      </c>
      <c r="C84367">
        <v>5</v>
      </c>
      <c r="D84367">
        <v>20240904</v>
      </c>
    </row>
    <row r="84368" spans="1:4" x14ac:dyDescent="0.3">
      <c r="A84368">
        <v>7031</v>
      </c>
      <c r="B84368">
        <v>102</v>
      </c>
      <c r="C84368">
        <v>10</v>
      </c>
      <c r="D84368">
        <v>20240915</v>
      </c>
    </row>
    <row r="84369" spans="1:4" x14ac:dyDescent="0.3">
      <c r="A84369">
        <v>7031</v>
      </c>
      <c r="B84369">
        <v>190</v>
      </c>
      <c r="C84369">
        <v>8</v>
      </c>
      <c r="D84369">
        <v>20240926</v>
      </c>
    </row>
    <row r="84370" spans="1:4" x14ac:dyDescent="0.3">
      <c r="A84370">
        <v>7031</v>
      </c>
      <c r="B84370">
        <v>191</v>
      </c>
      <c r="C84370">
        <v>8</v>
      </c>
      <c r="D84370">
        <v>20241007</v>
      </c>
    </row>
    <row r="84371" spans="1:4" x14ac:dyDescent="0.3">
      <c r="A84371">
        <v>7031</v>
      </c>
      <c r="B84371">
        <v>192</v>
      </c>
      <c r="C84371">
        <v>9</v>
      </c>
      <c r="D84371">
        <v>20241018</v>
      </c>
    </row>
    <row r="84372" spans="1:4" x14ac:dyDescent="0.3">
      <c r="A84372">
        <v>7031</v>
      </c>
      <c r="B84372">
        <v>193</v>
      </c>
      <c r="C84372">
        <v>5</v>
      </c>
      <c r="D84372">
        <v>20241029</v>
      </c>
    </row>
    <row r="84373" spans="1:4" x14ac:dyDescent="0.3">
      <c r="A84373">
        <v>7031</v>
      </c>
      <c r="B84373">
        <v>194</v>
      </c>
      <c r="C84373">
        <v>5</v>
      </c>
      <c r="D84373">
        <v>20241031</v>
      </c>
    </row>
    <row r="84374" spans="1:4" x14ac:dyDescent="0.3">
      <c r="A84374">
        <v>7032</v>
      </c>
      <c r="B84374">
        <v>96</v>
      </c>
      <c r="C84374">
        <v>7</v>
      </c>
      <c r="D84374">
        <v>20240711</v>
      </c>
    </row>
    <row r="84375" spans="1:4" x14ac:dyDescent="0.3">
      <c r="A84375">
        <v>7032</v>
      </c>
      <c r="B84375">
        <v>97</v>
      </c>
      <c r="C84375">
        <v>9</v>
      </c>
      <c r="D84375">
        <v>20240722</v>
      </c>
    </row>
    <row r="84376" spans="1:4" x14ac:dyDescent="0.3">
      <c r="A84376">
        <v>7032</v>
      </c>
      <c r="B84376">
        <v>98</v>
      </c>
      <c r="C84376">
        <v>7</v>
      </c>
      <c r="D84376">
        <v>20240802</v>
      </c>
    </row>
    <row r="84377" spans="1:4" x14ac:dyDescent="0.3">
      <c r="A84377">
        <v>7032</v>
      </c>
      <c r="B84377">
        <v>99</v>
      </c>
      <c r="C84377">
        <v>8</v>
      </c>
      <c r="D84377">
        <v>20240813</v>
      </c>
    </row>
    <row r="84378" spans="1:4" x14ac:dyDescent="0.3">
      <c r="A84378">
        <v>7032</v>
      </c>
      <c r="B84378">
        <v>100</v>
      </c>
      <c r="C84378">
        <v>10</v>
      </c>
      <c r="D84378">
        <v>20240824</v>
      </c>
    </row>
    <row r="84379" spans="1:4" x14ac:dyDescent="0.3">
      <c r="A84379">
        <v>7032</v>
      </c>
      <c r="B84379">
        <v>101</v>
      </c>
      <c r="C84379">
        <v>8</v>
      </c>
      <c r="D84379">
        <v>20240904</v>
      </c>
    </row>
    <row r="84380" spans="1:4" x14ac:dyDescent="0.3">
      <c r="A84380">
        <v>7032</v>
      </c>
      <c r="B84380">
        <v>102</v>
      </c>
      <c r="C84380">
        <v>7</v>
      </c>
      <c r="D84380">
        <v>20240915</v>
      </c>
    </row>
    <row r="84381" spans="1:4" x14ac:dyDescent="0.3">
      <c r="A84381">
        <v>7032</v>
      </c>
      <c r="B84381">
        <v>190</v>
      </c>
      <c r="C84381">
        <v>6</v>
      </c>
      <c r="D84381">
        <v>20240926</v>
      </c>
    </row>
    <row r="84382" spans="1:4" x14ac:dyDescent="0.3">
      <c r="A84382">
        <v>7032</v>
      </c>
      <c r="B84382">
        <v>191</v>
      </c>
      <c r="C84382">
        <v>5</v>
      </c>
      <c r="D84382">
        <v>20241007</v>
      </c>
    </row>
    <row r="84383" spans="1:4" x14ac:dyDescent="0.3">
      <c r="A84383">
        <v>7032</v>
      </c>
      <c r="B84383">
        <v>192</v>
      </c>
      <c r="C84383">
        <v>9</v>
      </c>
      <c r="D84383">
        <v>20241018</v>
      </c>
    </row>
    <row r="84384" spans="1:4" x14ac:dyDescent="0.3">
      <c r="A84384">
        <v>7032</v>
      </c>
      <c r="B84384">
        <v>193</v>
      </c>
      <c r="C84384">
        <v>6</v>
      </c>
      <c r="D84384">
        <v>20241029</v>
      </c>
    </row>
    <row r="84385" spans="1:4" x14ac:dyDescent="0.3">
      <c r="A84385">
        <v>7032</v>
      </c>
      <c r="B84385">
        <v>194</v>
      </c>
      <c r="C84385">
        <v>9</v>
      </c>
      <c r="D84385">
        <v>20241031</v>
      </c>
    </row>
    <row r="84386" spans="1:4" x14ac:dyDescent="0.3">
      <c r="A84386">
        <v>7033</v>
      </c>
      <c r="B84386">
        <v>96</v>
      </c>
      <c r="C84386">
        <v>8</v>
      </c>
      <c r="D84386">
        <v>20240711</v>
      </c>
    </row>
    <row r="84387" spans="1:4" x14ac:dyDescent="0.3">
      <c r="A84387">
        <v>7033</v>
      </c>
      <c r="B84387">
        <v>97</v>
      </c>
      <c r="C84387">
        <v>7</v>
      </c>
      <c r="D84387">
        <v>20240722</v>
      </c>
    </row>
    <row r="84388" spans="1:4" x14ac:dyDescent="0.3">
      <c r="A84388">
        <v>7033</v>
      </c>
      <c r="B84388">
        <v>98</v>
      </c>
      <c r="C84388">
        <v>6</v>
      </c>
      <c r="D84388">
        <v>20240802</v>
      </c>
    </row>
    <row r="84389" spans="1:4" x14ac:dyDescent="0.3">
      <c r="A84389">
        <v>7033</v>
      </c>
      <c r="B84389">
        <v>99</v>
      </c>
      <c r="C84389">
        <v>8</v>
      </c>
      <c r="D84389">
        <v>20240813</v>
      </c>
    </row>
    <row r="84390" spans="1:4" x14ac:dyDescent="0.3">
      <c r="A84390">
        <v>7033</v>
      </c>
      <c r="B84390">
        <v>100</v>
      </c>
      <c r="C84390">
        <v>10</v>
      </c>
      <c r="D84390">
        <v>20240824</v>
      </c>
    </row>
    <row r="84391" spans="1:4" x14ac:dyDescent="0.3">
      <c r="A84391">
        <v>7033</v>
      </c>
      <c r="B84391">
        <v>101</v>
      </c>
      <c r="C84391">
        <v>5</v>
      </c>
      <c r="D84391">
        <v>20240904</v>
      </c>
    </row>
    <row r="84392" spans="1:4" x14ac:dyDescent="0.3">
      <c r="A84392">
        <v>7033</v>
      </c>
      <c r="B84392">
        <v>102</v>
      </c>
      <c r="C84392">
        <v>5</v>
      </c>
      <c r="D84392">
        <v>20240915</v>
      </c>
    </row>
    <row r="84393" spans="1:4" x14ac:dyDescent="0.3">
      <c r="A84393">
        <v>7033</v>
      </c>
      <c r="B84393">
        <v>190</v>
      </c>
      <c r="C84393">
        <v>6</v>
      </c>
      <c r="D84393">
        <v>20240926</v>
      </c>
    </row>
    <row r="84394" spans="1:4" x14ac:dyDescent="0.3">
      <c r="A84394">
        <v>7033</v>
      </c>
      <c r="B84394">
        <v>191</v>
      </c>
      <c r="C84394">
        <v>8</v>
      </c>
      <c r="D84394">
        <v>20241007</v>
      </c>
    </row>
    <row r="84395" spans="1:4" x14ac:dyDescent="0.3">
      <c r="A84395">
        <v>7033</v>
      </c>
      <c r="B84395">
        <v>192</v>
      </c>
      <c r="C84395">
        <v>5</v>
      </c>
      <c r="D84395">
        <v>20241018</v>
      </c>
    </row>
    <row r="84396" spans="1:4" x14ac:dyDescent="0.3">
      <c r="A84396">
        <v>7033</v>
      </c>
      <c r="B84396">
        <v>193</v>
      </c>
      <c r="C84396">
        <v>6</v>
      </c>
      <c r="D84396">
        <v>20241029</v>
      </c>
    </row>
    <row r="84397" spans="1:4" x14ac:dyDescent="0.3">
      <c r="A84397">
        <v>7033</v>
      </c>
      <c r="B84397">
        <v>194</v>
      </c>
      <c r="C84397">
        <v>7</v>
      </c>
      <c r="D84397">
        <v>20241031</v>
      </c>
    </row>
    <row r="84398" spans="1:4" x14ac:dyDescent="0.3">
      <c r="A84398">
        <v>7034</v>
      </c>
      <c r="B84398">
        <v>96</v>
      </c>
      <c r="C84398">
        <v>7</v>
      </c>
      <c r="D84398">
        <v>20240711</v>
      </c>
    </row>
    <row r="84399" spans="1:4" x14ac:dyDescent="0.3">
      <c r="A84399">
        <v>7034</v>
      </c>
      <c r="B84399">
        <v>97</v>
      </c>
      <c r="C84399">
        <v>5</v>
      </c>
      <c r="D84399">
        <v>20240722</v>
      </c>
    </row>
    <row r="84400" spans="1:4" x14ac:dyDescent="0.3">
      <c r="A84400">
        <v>7034</v>
      </c>
      <c r="B84400">
        <v>98</v>
      </c>
      <c r="C84400">
        <v>8</v>
      </c>
      <c r="D84400">
        <v>20240802</v>
      </c>
    </row>
    <row r="84401" spans="1:4" x14ac:dyDescent="0.3">
      <c r="A84401">
        <v>7034</v>
      </c>
      <c r="B84401">
        <v>99</v>
      </c>
      <c r="C84401">
        <v>9</v>
      </c>
      <c r="D84401">
        <v>20240813</v>
      </c>
    </row>
    <row r="84402" spans="1:4" x14ac:dyDescent="0.3">
      <c r="A84402">
        <v>7034</v>
      </c>
      <c r="B84402">
        <v>100</v>
      </c>
      <c r="C84402">
        <v>7</v>
      </c>
      <c r="D84402">
        <v>20240824</v>
      </c>
    </row>
    <row r="84403" spans="1:4" x14ac:dyDescent="0.3">
      <c r="A84403">
        <v>7034</v>
      </c>
      <c r="B84403">
        <v>101</v>
      </c>
      <c r="C84403">
        <v>8</v>
      </c>
      <c r="D84403">
        <v>20240904</v>
      </c>
    </row>
    <row r="84404" spans="1:4" x14ac:dyDescent="0.3">
      <c r="A84404">
        <v>7034</v>
      </c>
      <c r="B84404">
        <v>102</v>
      </c>
      <c r="C84404">
        <v>7</v>
      </c>
      <c r="D84404">
        <v>20240915</v>
      </c>
    </row>
    <row r="84405" spans="1:4" x14ac:dyDescent="0.3">
      <c r="A84405">
        <v>7034</v>
      </c>
      <c r="B84405">
        <v>190</v>
      </c>
      <c r="C84405">
        <v>7</v>
      </c>
      <c r="D84405">
        <v>20240926</v>
      </c>
    </row>
    <row r="84406" spans="1:4" x14ac:dyDescent="0.3">
      <c r="A84406">
        <v>7034</v>
      </c>
      <c r="B84406">
        <v>191</v>
      </c>
      <c r="C84406">
        <v>9</v>
      </c>
      <c r="D84406">
        <v>20241007</v>
      </c>
    </row>
    <row r="84407" spans="1:4" x14ac:dyDescent="0.3">
      <c r="A84407">
        <v>7034</v>
      </c>
      <c r="B84407">
        <v>192</v>
      </c>
      <c r="C84407">
        <v>8</v>
      </c>
      <c r="D84407">
        <v>20241018</v>
      </c>
    </row>
    <row r="84408" spans="1:4" x14ac:dyDescent="0.3">
      <c r="A84408">
        <v>7034</v>
      </c>
      <c r="B84408">
        <v>193</v>
      </c>
      <c r="C84408">
        <v>8</v>
      </c>
      <c r="D84408">
        <v>20241029</v>
      </c>
    </row>
    <row r="84409" spans="1:4" x14ac:dyDescent="0.3">
      <c r="A84409">
        <v>7034</v>
      </c>
      <c r="B84409">
        <v>194</v>
      </c>
      <c r="C84409">
        <v>5</v>
      </c>
      <c r="D84409">
        <v>20241031</v>
      </c>
    </row>
    <row r="84410" spans="1:4" x14ac:dyDescent="0.3">
      <c r="A84410">
        <v>7035</v>
      </c>
      <c r="B84410">
        <v>96</v>
      </c>
      <c r="C84410">
        <v>9</v>
      </c>
      <c r="D84410">
        <v>20240711</v>
      </c>
    </row>
    <row r="84411" spans="1:4" x14ac:dyDescent="0.3">
      <c r="A84411">
        <v>7035</v>
      </c>
      <c r="B84411">
        <v>97</v>
      </c>
      <c r="C84411">
        <v>8</v>
      </c>
      <c r="D84411">
        <v>20240722</v>
      </c>
    </row>
    <row r="84412" spans="1:4" x14ac:dyDescent="0.3">
      <c r="A84412">
        <v>7035</v>
      </c>
      <c r="B84412">
        <v>98</v>
      </c>
      <c r="C84412">
        <v>10</v>
      </c>
      <c r="D84412">
        <v>20240802</v>
      </c>
    </row>
    <row r="84413" spans="1:4" x14ac:dyDescent="0.3">
      <c r="A84413">
        <v>7035</v>
      </c>
      <c r="B84413">
        <v>99</v>
      </c>
      <c r="C84413">
        <v>7</v>
      </c>
      <c r="D84413">
        <v>20240813</v>
      </c>
    </row>
    <row r="84414" spans="1:4" x14ac:dyDescent="0.3">
      <c r="A84414">
        <v>7035</v>
      </c>
      <c r="B84414">
        <v>100</v>
      </c>
      <c r="C84414">
        <v>9</v>
      </c>
      <c r="D84414">
        <v>20240824</v>
      </c>
    </row>
    <row r="84415" spans="1:4" x14ac:dyDescent="0.3">
      <c r="A84415">
        <v>7035</v>
      </c>
      <c r="B84415">
        <v>101</v>
      </c>
      <c r="C84415">
        <v>9</v>
      </c>
      <c r="D84415">
        <v>20240904</v>
      </c>
    </row>
    <row r="84416" spans="1:4" x14ac:dyDescent="0.3">
      <c r="A84416">
        <v>7035</v>
      </c>
      <c r="B84416">
        <v>102</v>
      </c>
      <c r="C84416">
        <v>9</v>
      </c>
      <c r="D84416">
        <v>20240915</v>
      </c>
    </row>
    <row r="84417" spans="1:4" x14ac:dyDescent="0.3">
      <c r="A84417">
        <v>7035</v>
      </c>
      <c r="B84417">
        <v>190</v>
      </c>
      <c r="C84417">
        <v>8</v>
      </c>
      <c r="D84417">
        <v>20240926</v>
      </c>
    </row>
    <row r="84418" spans="1:4" x14ac:dyDescent="0.3">
      <c r="A84418">
        <v>7035</v>
      </c>
      <c r="B84418">
        <v>191</v>
      </c>
      <c r="C84418">
        <v>8</v>
      </c>
      <c r="D84418">
        <v>20241007</v>
      </c>
    </row>
    <row r="84419" spans="1:4" x14ac:dyDescent="0.3">
      <c r="A84419">
        <v>7035</v>
      </c>
      <c r="B84419">
        <v>192</v>
      </c>
      <c r="C84419">
        <v>10</v>
      </c>
      <c r="D84419">
        <v>20241018</v>
      </c>
    </row>
    <row r="84420" spans="1:4" x14ac:dyDescent="0.3">
      <c r="A84420">
        <v>7035</v>
      </c>
      <c r="B84420">
        <v>193</v>
      </c>
      <c r="C84420">
        <v>7</v>
      </c>
      <c r="D84420">
        <v>20241029</v>
      </c>
    </row>
    <row r="84421" spans="1:4" x14ac:dyDescent="0.3">
      <c r="A84421">
        <v>7035</v>
      </c>
      <c r="B84421">
        <v>194</v>
      </c>
      <c r="C84421">
        <v>6</v>
      </c>
      <c r="D84421">
        <v>20241031</v>
      </c>
    </row>
    <row r="84422" spans="1:4" x14ac:dyDescent="0.3">
      <c r="A84422">
        <v>7036</v>
      </c>
      <c r="B84422">
        <v>96</v>
      </c>
      <c r="C84422">
        <v>5</v>
      </c>
      <c r="D84422">
        <v>20240711</v>
      </c>
    </row>
    <row r="84423" spans="1:4" x14ac:dyDescent="0.3">
      <c r="A84423">
        <v>7036</v>
      </c>
      <c r="B84423">
        <v>97</v>
      </c>
      <c r="C84423">
        <v>7</v>
      </c>
      <c r="D84423">
        <v>20240722</v>
      </c>
    </row>
    <row r="84424" spans="1:4" x14ac:dyDescent="0.3">
      <c r="A84424">
        <v>7036</v>
      </c>
      <c r="B84424">
        <v>98</v>
      </c>
      <c r="C84424">
        <v>5</v>
      </c>
      <c r="D84424">
        <v>20240802</v>
      </c>
    </row>
    <row r="84425" spans="1:4" x14ac:dyDescent="0.3">
      <c r="A84425">
        <v>7036</v>
      </c>
      <c r="B84425">
        <v>99</v>
      </c>
      <c r="C84425">
        <v>8</v>
      </c>
      <c r="D84425">
        <v>20240813</v>
      </c>
    </row>
    <row r="84426" spans="1:4" x14ac:dyDescent="0.3">
      <c r="A84426">
        <v>7036</v>
      </c>
      <c r="B84426">
        <v>100</v>
      </c>
      <c r="C84426">
        <v>10</v>
      </c>
      <c r="D84426">
        <v>20240824</v>
      </c>
    </row>
    <row r="84427" spans="1:4" x14ac:dyDescent="0.3">
      <c r="A84427">
        <v>7036</v>
      </c>
      <c r="B84427">
        <v>101</v>
      </c>
      <c r="C84427">
        <v>8</v>
      </c>
      <c r="D84427">
        <v>20240904</v>
      </c>
    </row>
    <row r="84428" spans="1:4" x14ac:dyDescent="0.3">
      <c r="A84428">
        <v>7036</v>
      </c>
      <c r="B84428">
        <v>102</v>
      </c>
      <c r="C84428">
        <v>10</v>
      </c>
      <c r="D84428">
        <v>20240915</v>
      </c>
    </row>
    <row r="84429" spans="1:4" x14ac:dyDescent="0.3">
      <c r="A84429">
        <v>7036</v>
      </c>
      <c r="B84429">
        <v>190</v>
      </c>
      <c r="C84429">
        <v>6</v>
      </c>
      <c r="D84429">
        <v>20240926</v>
      </c>
    </row>
    <row r="84430" spans="1:4" x14ac:dyDescent="0.3">
      <c r="A84430">
        <v>7036</v>
      </c>
      <c r="B84430">
        <v>191</v>
      </c>
      <c r="C84430">
        <v>6</v>
      </c>
      <c r="D84430">
        <v>20241007</v>
      </c>
    </row>
    <row r="84431" spans="1:4" x14ac:dyDescent="0.3">
      <c r="A84431">
        <v>7036</v>
      </c>
      <c r="B84431">
        <v>192</v>
      </c>
      <c r="C84431">
        <v>7</v>
      </c>
      <c r="D84431">
        <v>20241018</v>
      </c>
    </row>
    <row r="84432" spans="1:4" x14ac:dyDescent="0.3">
      <c r="A84432">
        <v>7036</v>
      </c>
      <c r="B84432">
        <v>193</v>
      </c>
      <c r="C84432">
        <v>6</v>
      </c>
      <c r="D84432">
        <v>20241029</v>
      </c>
    </row>
    <row r="84433" spans="1:4" x14ac:dyDescent="0.3">
      <c r="A84433">
        <v>7036</v>
      </c>
      <c r="B84433">
        <v>194</v>
      </c>
      <c r="C84433">
        <v>7</v>
      </c>
      <c r="D84433">
        <v>20241031</v>
      </c>
    </row>
    <row r="84434" spans="1:4" x14ac:dyDescent="0.3">
      <c r="A84434">
        <v>7037</v>
      </c>
      <c r="B84434">
        <v>96</v>
      </c>
      <c r="C84434">
        <v>7</v>
      </c>
      <c r="D84434">
        <v>20240711</v>
      </c>
    </row>
    <row r="84435" spans="1:4" x14ac:dyDescent="0.3">
      <c r="A84435">
        <v>7037</v>
      </c>
      <c r="B84435">
        <v>97</v>
      </c>
      <c r="C84435">
        <v>10</v>
      </c>
      <c r="D84435">
        <v>20240722</v>
      </c>
    </row>
    <row r="84436" spans="1:4" x14ac:dyDescent="0.3">
      <c r="A84436">
        <v>7037</v>
      </c>
      <c r="B84436">
        <v>98</v>
      </c>
      <c r="C84436">
        <v>6</v>
      </c>
      <c r="D84436">
        <v>20240802</v>
      </c>
    </row>
    <row r="84437" spans="1:4" x14ac:dyDescent="0.3">
      <c r="A84437">
        <v>7037</v>
      </c>
      <c r="B84437">
        <v>99</v>
      </c>
      <c r="C84437">
        <v>8</v>
      </c>
      <c r="D84437">
        <v>20240813</v>
      </c>
    </row>
    <row r="84438" spans="1:4" x14ac:dyDescent="0.3">
      <c r="A84438">
        <v>7037</v>
      </c>
      <c r="B84438">
        <v>100</v>
      </c>
      <c r="C84438">
        <v>9</v>
      </c>
      <c r="D84438">
        <v>20240824</v>
      </c>
    </row>
    <row r="84439" spans="1:4" x14ac:dyDescent="0.3">
      <c r="A84439">
        <v>7037</v>
      </c>
      <c r="B84439">
        <v>101</v>
      </c>
      <c r="C84439">
        <v>7</v>
      </c>
      <c r="D84439">
        <v>20240904</v>
      </c>
    </row>
    <row r="84440" spans="1:4" x14ac:dyDescent="0.3">
      <c r="A84440">
        <v>7037</v>
      </c>
      <c r="B84440">
        <v>102</v>
      </c>
      <c r="C84440">
        <v>8</v>
      </c>
      <c r="D84440">
        <v>20240915</v>
      </c>
    </row>
    <row r="84441" spans="1:4" x14ac:dyDescent="0.3">
      <c r="A84441">
        <v>7037</v>
      </c>
      <c r="B84441">
        <v>190</v>
      </c>
      <c r="C84441">
        <v>10</v>
      </c>
      <c r="D84441">
        <v>20240926</v>
      </c>
    </row>
    <row r="84442" spans="1:4" x14ac:dyDescent="0.3">
      <c r="A84442">
        <v>7037</v>
      </c>
      <c r="B84442">
        <v>191</v>
      </c>
      <c r="C84442">
        <v>9</v>
      </c>
      <c r="D84442">
        <v>20241007</v>
      </c>
    </row>
    <row r="84443" spans="1:4" x14ac:dyDescent="0.3">
      <c r="A84443">
        <v>7037</v>
      </c>
      <c r="B84443">
        <v>192</v>
      </c>
      <c r="C84443">
        <v>7</v>
      </c>
      <c r="D84443">
        <v>20241018</v>
      </c>
    </row>
    <row r="84444" spans="1:4" x14ac:dyDescent="0.3">
      <c r="A84444">
        <v>7037</v>
      </c>
      <c r="B84444">
        <v>193</v>
      </c>
      <c r="C84444">
        <v>8</v>
      </c>
      <c r="D84444">
        <v>20241029</v>
      </c>
    </row>
    <row r="84445" spans="1:4" x14ac:dyDescent="0.3">
      <c r="A84445">
        <v>7037</v>
      </c>
      <c r="B84445">
        <v>194</v>
      </c>
      <c r="C84445">
        <v>6</v>
      </c>
      <c r="D84445">
        <v>20241031</v>
      </c>
    </row>
    <row r="84446" spans="1:4" x14ac:dyDescent="0.3">
      <c r="A84446">
        <v>7038</v>
      </c>
      <c r="B84446">
        <v>96</v>
      </c>
      <c r="C84446">
        <v>6</v>
      </c>
      <c r="D84446">
        <v>20240711</v>
      </c>
    </row>
    <row r="84447" spans="1:4" x14ac:dyDescent="0.3">
      <c r="A84447">
        <v>7038</v>
      </c>
      <c r="B84447">
        <v>97</v>
      </c>
      <c r="C84447">
        <v>6</v>
      </c>
      <c r="D84447">
        <v>20240722</v>
      </c>
    </row>
    <row r="84448" spans="1:4" x14ac:dyDescent="0.3">
      <c r="A84448">
        <v>7038</v>
      </c>
      <c r="B84448">
        <v>98</v>
      </c>
      <c r="C84448">
        <v>9</v>
      </c>
      <c r="D84448">
        <v>20240802</v>
      </c>
    </row>
    <row r="84449" spans="1:4" x14ac:dyDescent="0.3">
      <c r="A84449">
        <v>7038</v>
      </c>
      <c r="B84449">
        <v>99</v>
      </c>
      <c r="C84449">
        <v>8</v>
      </c>
      <c r="D84449">
        <v>20240813</v>
      </c>
    </row>
    <row r="84450" spans="1:4" x14ac:dyDescent="0.3">
      <c r="A84450">
        <v>7038</v>
      </c>
      <c r="B84450">
        <v>100</v>
      </c>
      <c r="C84450">
        <v>7</v>
      </c>
      <c r="D84450">
        <v>20240824</v>
      </c>
    </row>
    <row r="84451" spans="1:4" x14ac:dyDescent="0.3">
      <c r="A84451">
        <v>7038</v>
      </c>
      <c r="B84451">
        <v>101</v>
      </c>
      <c r="C84451">
        <v>6</v>
      </c>
      <c r="D84451">
        <v>20240904</v>
      </c>
    </row>
    <row r="84452" spans="1:4" x14ac:dyDescent="0.3">
      <c r="A84452">
        <v>7038</v>
      </c>
      <c r="B84452">
        <v>102</v>
      </c>
      <c r="C84452">
        <v>5</v>
      </c>
      <c r="D84452">
        <v>20240915</v>
      </c>
    </row>
    <row r="84453" spans="1:4" x14ac:dyDescent="0.3">
      <c r="A84453">
        <v>7038</v>
      </c>
      <c r="B84453">
        <v>190</v>
      </c>
      <c r="C84453">
        <v>8</v>
      </c>
      <c r="D84453">
        <v>20240926</v>
      </c>
    </row>
    <row r="84454" spans="1:4" x14ac:dyDescent="0.3">
      <c r="A84454">
        <v>7038</v>
      </c>
      <c r="B84454">
        <v>191</v>
      </c>
      <c r="C84454">
        <v>8</v>
      </c>
      <c r="D84454">
        <v>20241007</v>
      </c>
    </row>
    <row r="84455" spans="1:4" x14ac:dyDescent="0.3">
      <c r="A84455">
        <v>7038</v>
      </c>
      <c r="B84455">
        <v>192</v>
      </c>
      <c r="C84455">
        <v>8</v>
      </c>
      <c r="D84455">
        <v>20241018</v>
      </c>
    </row>
    <row r="84456" spans="1:4" x14ac:dyDescent="0.3">
      <c r="A84456">
        <v>7038</v>
      </c>
      <c r="B84456">
        <v>193</v>
      </c>
      <c r="C84456">
        <v>6</v>
      </c>
      <c r="D84456">
        <v>20241029</v>
      </c>
    </row>
    <row r="84457" spans="1:4" x14ac:dyDescent="0.3">
      <c r="A84457">
        <v>7038</v>
      </c>
      <c r="B84457">
        <v>194</v>
      </c>
      <c r="C84457">
        <v>5</v>
      </c>
      <c r="D84457">
        <v>20241031</v>
      </c>
    </row>
    <row r="84458" spans="1:4" x14ac:dyDescent="0.3">
      <c r="A84458">
        <v>7039</v>
      </c>
      <c r="B84458">
        <v>96</v>
      </c>
      <c r="C84458">
        <v>9</v>
      </c>
      <c r="D84458">
        <v>20240711</v>
      </c>
    </row>
    <row r="84459" spans="1:4" x14ac:dyDescent="0.3">
      <c r="A84459">
        <v>7039</v>
      </c>
      <c r="B84459">
        <v>97</v>
      </c>
      <c r="C84459">
        <v>6</v>
      </c>
      <c r="D84459">
        <v>20240722</v>
      </c>
    </row>
    <row r="84460" spans="1:4" x14ac:dyDescent="0.3">
      <c r="A84460">
        <v>7039</v>
      </c>
      <c r="B84460">
        <v>98</v>
      </c>
      <c r="C84460">
        <v>10</v>
      </c>
      <c r="D84460">
        <v>20240802</v>
      </c>
    </row>
    <row r="84461" spans="1:4" x14ac:dyDescent="0.3">
      <c r="A84461">
        <v>7039</v>
      </c>
      <c r="B84461">
        <v>99</v>
      </c>
      <c r="C84461">
        <v>10</v>
      </c>
      <c r="D84461">
        <v>20240813</v>
      </c>
    </row>
    <row r="84462" spans="1:4" x14ac:dyDescent="0.3">
      <c r="A84462">
        <v>7039</v>
      </c>
      <c r="B84462">
        <v>100</v>
      </c>
      <c r="C84462">
        <v>7</v>
      </c>
      <c r="D84462">
        <v>20240824</v>
      </c>
    </row>
    <row r="84463" spans="1:4" x14ac:dyDescent="0.3">
      <c r="A84463">
        <v>7039</v>
      </c>
      <c r="B84463">
        <v>101</v>
      </c>
      <c r="C84463">
        <v>7</v>
      </c>
      <c r="D84463">
        <v>20240904</v>
      </c>
    </row>
    <row r="84464" spans="1:4" x14ac:dyDescent="0.3">
      <c r="A84464">
        <v>7039</v>
      </c>
      <c r="B84464">
        <v>102</v>
      </c>
      <c r="C84464">
        <v>10</v>
      </c>
      <c r="D84464">
        <v>20240915</v>
      </c>
    </row>
    <row r="84465" spans="1:4" x14ac:dyDescent="0.3">
      <c r="A84465">
        <v>7039</v>
      </c>
      <c r="B84465">
        <v>190</v>
      </c>
      <c r="C84465">
        <v>7</v>
      </c>
      <c r="D84465">
        <v>20240926</v>
      </c>
    </row>
    <row r="84466" spans="1:4" x14ac:dyDescent="0.3">
      <c r="A84466">
        <v>7039</v>
      </c>
      <c r="B84466">
        <v>191</v>
      </c>
      <c r="C84466">
        <v>9</v>
      </c>
      <c r="D84466">
        <v>20241007</v>
      </c>
    </row>
    <row r="84467" spans="1:4" x14ac:dyDescent="0.3">
      <c r="A84467">
        <v>7039</v>
      </c>
      <c r="B84467">
        <v>192</v>
      </c>
      <c r="C84467">
        <v>6</v>
      </c>
      <c r="D84467">
        <v>20241018</v>
      </c>
    </row>
    <row r="84468" spans="1:4" x14ac:dyDescent="0.3">
      <c r="A84468">
        <v>7039</v>
      </c>
      <c r="B84468">
        <v>193</v>
      </c>
      <c r="C84468">
        <v>6</v>
      </c>
      <c r="D84468">
        <v>20241029</v>
      </c>
    </row>
    <row r="84469" spans="1:4" x14ac:dyDescent="0.3">
      <c r="A84469">
        <v>7039</v>
      </c>
      <c r="B84469">
        <v>194</v>
      </c>
      <c r="C84469">
        <v>8</v>
      </c>
      <c r="D84469">
        <v>20241031</v>
      </c>
    </row>
    <row r="84470" spans="1:4" x14ac:dyDescent="0.3">
      <c r="A84470">
        <v>7040</v>
      </c>
      <c r="B84470">
        <v>96</v>
      </c>
      <c r="C84470">
        <v>10</v>
      </c>
      <c r="D84470">
        <v>20240711</v>
      </c>
    </row>
    <row r="84471" spans="1:4" x14ac:dyDescent="0.3">
      <c r="A84471">
        <v>7040</v>
      </c>
      <c r="B84471">
        <v>97</v>
      </c>
      <c r="C84471">
        <v>9</v>
      </c>
      <c r="D84471">
        <v>20240722</v>
      </c>
    </row>
    <row r="84472" spans="1:4" x14ac:dyDescent="0.3">
      <c r="A84472">
        <v>7040</v>
      </c>
      <c r="B84472">
        <v>98</v>
      </c>
      <c r="C84472">
        <v>10</v>
      </c>
      <c r="D84472">
        <v>20240802</v>
      </c>
    </row>
    <row r="84473" spans="1:4" x14ac:dyDescent="0.3">
      <c r="A84473">
        <v>7040</v>
      </c>
      <c r="B84473">
        <v>99</v>
      </c>
      <c r="C84473">
        <v>10</v>
      </c>
      <c r="D84473">
        <v>20240813</v>
      </c>
    </row>
    <row r="84474" spans="1:4" x14ac:dyDescent="0.3">
      <c r="A84474">
        <v>7040</v>
      </c>
      <c r="B84474">
        <v>100</v>
      </c>
      <c r="C84474">
        <v>8</v>
      </c>
      <c r="D84474">
        <v>20240824</v>
      </c>
    </row>
    <row r="84475" spans="1:4" x14ac:dyDescent="0.3">
      <c r="A84475">
        <v>7040</v>
      </c>
      <c r="B84475">
        <v>101</v>
      </c>
      <c r="C84475">
        <v>8</v>
      </c>
      <c r="D84475">
        <v>20240904</v>
      </c>
    </row>
    <row r="84476" spans="1:4" x14ac:dyDescent="0.3">
      <c r="A84476">
        <v>7040</v>
      </c>
      <c r="B84476">
        <v>102</v>
      </c>
      <c r="C84476">
        <v>7</v>
      </c>
      <c r="D84476">
        <v>20240915</v>
      </c>
    </row>
    <row r="84477" spans="1:4" x14ac:dyDescent="0.3">
      <c r="A84477">
        <v>7040</v>
      </c>
      <c r="B84477">
        <v>190</v>
      </c>
      <c r="C84477">
        <v>9</v>
      </c>
      <c r="D84477">
        <v>20240926</v>
      </c>
    </row>
    <row r="84478" spans="1:4" x14ac:dyDescent="0.3">
      <c r="A84478">
        <v>7040</v>
      </c>
      <c r="B84478">
        <v>191</v>
      </c>
      <c r="C84478">
        <v>5</v>
      </c>
      <c r="D84478">
        <v>20241007</v>
      </c>
    </row>
    <row r="84479" spans="1:4" x14ac:dyDescent="0.3">
      <c r="A84479">
        <v>7040</v>
      </c>
      <c r="B84479">
        <v>192</v>
      </c>
      <c r="C84479">
        <v>7</v>
      </c>
      <c r="D84479">
        <v>20241018</v>
      </c>
    </row>
    <row r="84480" spans="1:4" x14ac:dyDescent="0.3">
      <c r="A84480">
        <v>7040</v>
      </c>
      <c r="B84480">
        <v>193</v>
      </c>
      <c r="C84480">
        <v>10</v>
      </c>
      <c r="D84480">
        <v>20241029</v>
      </c>
    </row>
    <row r="84481" spans="1:4" x14ac:dyDescent="0.3">
      <c r="A84481">
        <v>7040</v>
      </c>
      <c r="B84481">
        <v>194</v>
      </c>
      <c r="C84481">
        <v>5</v>
      </c>
      <c r="D84481">
        <v>20241031</v>
      </c>
    </row>
    <row r="84482" spans="1:4" x14ac:dyDescent="0.3">
      <c r="A84482">
        <v>7041</v>
      </c>
      <c r="B84482">
        <v>96</v>
      </c>
      <c r="C84482">
        <v>5</v>
      </c>
      <c r="D84482">
        <v>20240711</v>
      </c>
    </row>
    <row r="84483" spans="1:4" x14ac:dyDescent="0.3">
      <c r="A84483">
        <v>7041</v>
      </c>
      <c r="B84483">
        <v>97</v>
      </c>
      <c r="C84483">
        <v>5</v>
      </c>
      <c r="D84483">
        <v>20240722</v>
      </c>
    </row>
    <row r="84484" spans="1:4" x14ac:dyDescent="0.3">
      <c r="A84484">
        <v>7041</v>
      </c>
      <c r="B84484">
        <v>98</v>
      </c>
      <c r="C84484">
        <v>5</v>
      </c>
      <c r="D84484">
        <v>20240802</v>
      </c>
    </row>
    <row r="84485" spans="1:4" x14ac:dyDescent="0.3">
      <c r="A84485">
        <v>7041</v>
      </c>
      <c r="B84485">
        <v>99</v>
      </c>
      <c r="C84485">
        <v>6</v>
      </c>
      <c r="D84485">
        <v>20240813</v>
      </c>
    </row>
    <row r="84486" spans="1:4" x14ac:dyDescent="0.3">
      <c r="A84486">
        <v>7041</v>
      </c>
      <c r="B84486">
        <v>100</v>
      </c>
      <c r="C84486">
        <v>6</v>
      </c>
      <c r="D84486">
        <v>20240824</v>
      </c>
    </row>
    <row r="84487" spans="1:4" x14ac:dyDescent="0.3">
      <c r="A84487">
        <v>7041</v>
      </c>
      <c r="B84487">
        <v>101</v>
      </c>
      <c r="C84487">
        <v>9</v>
      </c>
      <c r="D84487">
        <v>20240904</v>
      </c>
    </row>
    <row r="84488" spans="1:4" x14ac:dyDescent="0.3">
      <c r="A84488">
        <v>7041</v>
      </c>
      <c r="B84488">
        <v>102</v>
      </c>
      <c r="C84488">
        <v>5</v>
      </c>
      <c r="D84488">
        <v>20240915</v>
      </c>
    </row>
    <row r="84489" spans="1:4" x14ac:dyDescent="0.3">
      <c r="A84489">
        <v>7041</v>
      </c>
      <c r="B84489">
        <v>190</v>
      </c>
      <c r="C84489">
        <v>7</v>
      </c>
      <c r="D84489">
        <v>20240926</v>
      </c>
    </row>
    <row r="84490" spans="1:4" x14ac:dyDescent="0.3">
      <c r="A84490">
        <v>7041</v>
      </c>
      <c r="B84490">
        <v>191</v>
      </c>
      <c r="C84490">
        <v>5</v>
      </c>
      <c r="D84490">
        <v>20241007</v>
      </c>
    </row>
    <row r="84491" spans="1:4" x14ac:dyDescent="0.3">
      <c r="A84491">
        <v>7041</v>
      </c>
      <c r="B84491">
        <v>192</v>
      </c>
      <c r="C84491">
        <v>6</v>
      </c>
      <c r="D84491">
        <v>20241018</v>
      </c>
    </row>
    <row r="84492" spans="1:4" x14ac:dyDescent="0.3">
      <c r="A84492">
        <v>7041</v>
      </c>
      <c r="B84492">
        <v>193</v>
      </c>
      <c r="C84492">
        <v>5</v>
      </c>
      <c r="D84492">
        <v>20241029</v>
      </c>
    </row>
    <row r="84493" spans="1:4" x14ac:dyDescent="0.3">
      <c r="A84493">
        <v>7041</v>
      </c>
      <c r="B84493">
        <v>194</v>
      </c>
      <c r="C84493">
        <v>6</v>
      </c>
      <c r="D84493">
        <v>20241031</v>
      </c>
    </row>
    <row r="84494" spans="1:4" x14ac:dyDescent="0.3">
      <c r="A84494">
        <v>7042</v>
      </c>
      <c r="B84494">
        <v>96</v>
      </c>
      <c r="C84494">
        <v>8</v>
      </c>
      <c r="D84494">
        <v>20240711</v>
      </c>
    </row>
    <row r="84495" spans="1:4" x14ac:dyDescent="0.3">
      <c r="A84495">
        <v>7042</v>
      </c>
      <c r="B84495">
        <v>97</v>
      </c>
      <c r="C84495">
        <v>9</v>
      </c>
      <c r="D84495">
        <v>20240722</v>
      </c>
    </row>
    <row r="84496" spans="1:4" x14ac:dyDescent="0.3">
      <c r="A84496">
        <v>7042</v>
      </c>
      <c r="B84496">
        <v>98</v>
      </c>
      <c r="C84496">
        <v>10</v>
      </c>
      <c r="D84496">
        <v>20240802</v>
      </c>
    </row>
    <row r="84497" spans="1:4" x14ac:dyDescent="0.3">
      <c r="A84497">
        <v>7042</v>
      </c>
      <c r="B84497">
        <v>99</v>
      </c>
      <c r="C84497">
        <v>8</v>
      </c>
      <c r="D84497">
        <v>20240813</v>
      </c>
    </row>
    <row r="84498" spans="1:4" x14ac:dyDescent="0.3">
      <c r="A84498">
        <v>7042</v>
      </c>
      <c r="B84498">
        <v>100</v>
      </c>
      <c r="C84498">
        <v>8</v>
      </c>
      <c r="D84498">
        <v>20240824</v>
      </c>
    </row>
    <row r="84499" spans="1:4" x14ac:dyDescent="0.3">
      <c r="A84499">
        <v>7042</v>
      </c>
      <c r="B84499">
        <v>101</v>
      </c>
      <c r="C84499">
        <v>5</v>
      </c>
      <c r="D84499">
        <v>20240904</v>
      </c>
    </row>
    <row r="84500" spans="1:4" x14ac:dyDescent="0.3">
      <c r="A84500">
        <v>7042</v>
      </c>
      <c r="B84500">
        <v>102</v>
      </c>
      <c r="C84500">
        <v>10</v>
      </c>
      <c r="D84500">
        <v>20240915</v>
      </c>
    </row>
    <row r="84501" spans="1:4" x14ac:dyDescent="0.3">
      <c r="A84501">
        <v>7042</v>
      </c>
      <c r="B84501">
        <v>190</v>
      </c>
      <c r="C84501">
        <v>8</v>
      </c>
      <c r="D84501">
        <v>20240926</v>
      </c>
    </row>
    <row r="84502" spans="1:4" x14ac:dyDescent="0.3">
      <c r="A84502">
        <v>7042</v>
      </c>
      <c r="B84502">
        <v>191</v>
      </c>
      <c r="C84502">
        <v>6</v>
      </c>
      <c r="D84502">
        <v>20241007</v>
      </c>
    </row>
    <row r="84503" spans="1:4" x14ac:dyDescent="0.3">
      <c r="A84503">
        <v>7042</v>
      </c>
      <c r="B84503">
        <v>192</v>
      </c>
      <c r="C84503">
        <v>8</v>
      </c>
      <c r="D84503">
        <v>20241018</v>
      </c>
    </row>
    <row r="84504" spans="1:4" x14ac:dyDescent="0.3">
      <c r="A84504">
        <v>7042</v>
      </c>
      <c r="B84504">
        <v>193</v>
      </c>
      <c r="C84504">
        <v>9</v>
      </c>
      <c r="D84504">
        <v>20241029</v>
      </c>
    </row>
    <row r="84505" spans="1:4" x14ac:dyDescent="0.3">
      <c r="A84505">
        <v>7042</v>
      </c>
      <c r="B84505">
        <v>194</v>
      </c>
      <c r="C84505">
        <v>8</v>
      </c>
      <c r="D84505">
        <v>20241031</v>
      </c>
    </row>
    <row r="84506" spans="1:4" x14ac:dyDescent="0.3">
      <c r="A84506">
        <v>7043</v>
      </c>
      <c r="B84506">
        <v>96</v>
      </c>
      <c r="C84506">
        <v>10</v>
      </c>
      <c r="D84506">
        <v>20240711</v>
      </c>
    </row>
    <row r="84507" spans="1:4" x14ac:dyDescent="0.3">
      <c r="A84507">
        <v>7043</v>
      </c>
      <c r="B84507">
        <v>97</v>
      </c>
      <c r="C84507">
        <v>5</v>
      </c>
      <c r="D84507">
        <v>20240722</v>
      </c>
    </row>
    <row r="84508" spans="1:4" x14ac:dyDescent="0.3">
      <c r="A84508">
        <v>7043</v>
      </c>
      <c r="B84508">
        <v>98</v>
      </c>
      <c r="C84508">
        <v>8</v>
      </c>
      <c r="D84508">
        <v>20240802</v>
      </c>
    </row>
    <row r="84509" spans="1:4" x14ac:dyDescent="0.3">
      <c r="A84509">
        <v>7043</v>
      </c>
      <c r="B84509">
        <v>99</v>
      </c>
      <c r="C84509">
        <v>5</v>
      </c>
      <c r="D84509">
        <v>20240813</v>
      </c>
    </row>
    <row r="84510" spans="1:4" x14ac:dyDescent="0.3">
      <c r="A84510">
        <v>7043</v>
      </c>
      <c r="B84510">
        <v>100</v>
      </c>
      <c r="C84510">
        <v>9</v>
      </c>
      <c r="D84510">
        <v>20240824</v>
      </c>
    </row>
    <row r="84511" spans="1:4" x14ac:dyDescent="0.3">
      <c r="A84511">
        <v>7043</v>
      </c>
      <c r="B84511">
        <v>101</v>
      </c>
      <c r="C84511">
        <v>10</v>
      </c>
      <c r="D84511">
        <v>20240904</v>
      </c>
    </row>
    <row r="84512" spans="1:4" x14ac:dyDescent="0.3">
      <c r="A84512">
        <v>7043</v>
      </c>
      <c r="B84512">
        <v>102</v>
      </c>
      <c r="C84512">
        <v>9</v>
      </c>
      <c r="D84512">
        <v>20240915</v>
      </c>
    </row>
    <row r="84513" spans="1:4" x14ac:dyDescent="0.3">
      <c r="A84513">
        <v>7043</v>
      </c>
      <c r="B84513">
        <v>190</v>
      </c>
      <c r="C84513">
        <v>10</v>
      </c>
      <c r="D84513">
        <v>20240926</v>
      </c>
    </row>
    <row r="84514" spans="1:4" x14ac:dyDescent="0.3">
      <c r="A84514">
        <v>7043</v>
      </c>
      <c r="B84514">
        <v>191</v>
      </c>
      <c r="C84514">
        <v>5</v>
      </c>
      <c r="D84514">
        <v>20241007</v>
      </c>
    </row>
    <row r="84515" spans="1:4" x14ac:dyDescent="0.3">
      <c r="A84515">
        <v>7043</v>
      </c>
      <c r="B84515">
        <v>192</v>
      </c>
      <c r="C84515">
        <v>9</v>
      </c>
      <c r="D84515">
        <v>20241018</v>
      </c>
    </row>
    <row r="84516" spans="1:4" x14ac:dyDescent="0.3">
      <c r="A84516">
        <v>7043</v>
      </c>
      <c r="B84516">
        <v>193</v>
      </c>
      <c r="C84516">
        <v>6</v>
      </c>
      <c r="D84516">
        <v>20241029</v>
      </c>
    </row>
    <row r="84517" spans="1:4" x14ac:dyDescent="0.3">
      <c r="A84517">
        <v>7043</v>
      </c>
      <c r="B84517">
        <v>194</v>
      </c>
      <c r="C84517">
        <v>10</v>
      </c>
      <c r="D84517">
        <v>20241031</v>
      </c>
    </row>
    <row r="84518" spans="1:4" x14ac:dyDescent="0.3">
      <c r="A84518">
        <v>7044</v>
      </c>
      <c r="B84518">
        <v>96</v>
      </c>
      <c r="C84518">
        <v>7</v>
      </c>
      <c r="D84518">
        <v>20240711</v>
      </c>
    </row>
    <row r="84519" spans="1:4" x14ac:dyDescent="0.3">
      <c r="A84519">
        <v>7044</v>
      </c>
      <c r="B84519">
        <v>97</v>
      </c>
      <c r="C84519">
        <v>5</v>
      </c>
      <c r="D84519">
        <v>20240722</v>
      </c>
    </row>
    <row r="84520" spans="1:4" x14ac:dyDescent="0.3">
      <c r="A84520">
        <v>7044</v>
      </c>
      <c r="B84520">
        <v>98</v>
      </c>
      <c r="C84520">
        <v>10</v>
      </c>
      <c r="D84520">
        <v>20240802</v>
      </c>
    </row>
    <row r="84521" spans="1:4" x14ac:dyDescent="0.3">
      <c r="A84521">
        <v>7044</v>
      </c>
      <c r="B84521">
        <v>99</v>
      </c>
      <c r="C84521">
        <v>10</v>
      </c>
      <c r="D84521">
        <v>20240813</v>
      </c>
    </row>
    <row r="84522" spans="1:4" x14ac:dyDescent="0.3">
      <c r="A84522">
        <v>7044</v>
      </c>
      <c r="B84522">
        <v>100</v>
      </c>
      <c r="C84522">
        <v>7</v>
      </c>
      <c r="D84522">
        <v>20240824</v>
      </c>
    </row>
    <row r="84523" spans="1:4" x14ac:dyDescent="0.3">
      <c r="A84523">
        <v>7044</v>
      </c>
      <c r="B84523">
        <v>101</v>
      </c>
      <c r="C84523">
        <v>5</v>
      </c>
      <c r="D84523">
        <v>20240904</v>
      </c>
    </row>
    <row r="84524" spans="1:4" x14ac:dyDescent="0.3">
      <c r="A84524">
        <v>7044</v>
      </c>
      <c r="B84524">
        <v>102</v>
      </c>
      <c r="C84524">
        <v>7</v>
      </c>
      <c r="D84524">
        <v>20240915</v>
      </c>
    </row>
    <row r="84525" spans="1:4" x14ac:dyDescent="0.3">
      <c r="A84525">
        <v>7044</v>
      </c>
      <c r="B84525">
        <v>190</v>
      </c>
      <c r="C84525">
        <v>8</v>
      </c>
      <c r="D84525">
        <v>20240926</v>
      </c>
    </row>
    <row r="84526" spans="1:4" x14ac:dyDescent="0.3">
      <c r="A84526">
        <v>7044</v>
      </c>
      <c r="B84526">
        <v>191</v>
      </c>
      <c r="C84526">
        <v>10</v>
      </c>
      <c r="D84526">
        <v>20241007</v>
      </c>
    </row>
    <row r="84527" spans="1:4" x14ac:dyDescent="0.3">
      <c r="A84527">
        <v>7044</v>
      </c>
      <c r="B84527">
        <v>192</v>
      </c>
      <c r="C84527">
        <v>7</v>
      </c>
      <c r="D84527">
        <v>20241018</v>
      </c>
    </row>
    <row r="84528" spans="1:4" x14ac:dyDescent="0.3">
      <c r="A84528">
        <v>7044</v>
      </c>
      <c r="B84528">
        <v>193</v>
      </c>
      <c r="C84528">
        <v>10</v>
      </c>
      <c r="D84528">
        <v>20241029</v>
      </c>
    </row>
    <row r="84529" spans="1:4" x14ac:dyDescent="0.3">
      <c r="A84529">
        <v>7044</v>
      </c>
      <c r="B84529">
        <v>194</v>
      </c>
      <c r="C84529">
        <v>9</v>
      </c>
      <c r="D84529">
        <v>20241031</v>
      </c>
    </row>
    <row r="84530" spans="1:4" x14ac:dyDescent="0.3">
      <c r="A84530">
        <v>7045</v>
      </c>
      <c r="B84530">
        <v>96</v>
      </c>
      <c r="C84530">
        <v>7</v>
      </c>
      <c r="D84530">
        <v>20240711</v>
      </c>
    </row>
    <row r="84531" spans="1:4" x14ac:dyDescent="0.3">
      <c r="A84531">
        <v>7045</v>
      </c>
      <c r="B84531">
        <v>97</v>
      </c>
      <c r="C84531">
        <v>5</v>
      </c>
      <c r="D84531">
        <v>20240722</v>
      </c>
    </row>
    <row r="84532" spans="1:4" x14ac:dyDescent="0.3">
      <c r="A84532">
        <v>7045</v>
      </c>
      <c r="B84532">
        <v>98</v>
      </c>
      <c r="C84532">
        <v>7</v>
      </c>
      <c r="D84532">
        <v>20240802</v>
      </c>
    </row>
    <row r="84533" spans="1:4" x14ac:dyDescent="0.3">
      <c r="A84533">
        <v>7045</v>
      </c>
      <c r="B84533">
        <v>99</v>
      </c>
      <c r="C84533">
        <v>9</v>
      </c>
      <c r="D84533">
        <v>20240813</v>
      </c>
    </row>
    <row r="84534" spans="1:4" x14ac:dyDescent="0.3">
      <c r="A84534">
        <v>7045</v>
      </c>
      <c r="B84534">
        <v>100</v>
      </c>
      <c r="C84534">
        <v>7</v>
      </c>
      <c r="D84534">
        <v>20240824</v>
      </c>
    </row>
    <row r="84535" spans="1:4" x14ac:dyDescent="0.3">
      <c r="A84535">
        <v>7045</v>
      </c>
      <c r="B84535">
        <v>101</v>
      </c>
      <c r="C84535">
        <v>8</v>
      </c>
      <c r="D84535">
        <v>20240904</v>
      </c>
    </row>
    <row r="84536" spans="1:4" x14ac:dyDescent="0.3">
      <c r="A84536">
        <v>7045</v>
      </c>
      <c r="B84536">
        <v>102</v>
      </c>
      <c r="C84536">
        <v>10</v>
      </c>
      <c r="D84536">
        <v>20240915</v>
      </c>
    </row>
    <row r="84537" spans="1:4" x14ac:dyDescent="0.3">
      <c r="A84537">
        <v>7045</v>
      </c>
      <c r="B84537">
        <v>190</v>
      </c>
      <c r="C84537">
        <v>6</v>
      </c>
      <c r="D84537">
        <v>20240926</v>
      </c>
    </row>
    <row r="84538" spans="1:4" x14ac:dyDescent="0.3">
      <c r="A84538">
        <v>7045</v>
      </c>
      <c r="B84538">
        <v>191</v>
      </c>
      <c r="C84538">
        <v>6</v>
      </c>
      <c r="D84538">
        <v>20241007</v>
      </c>
    </row>
    <row r="84539" spans="1:4" x14ac:dyDescent="0.3">
      <c r="A84539">
        <v>7045</v>
      </c>
      <c r="B84539">
        <v>192</v>
      </c>
      <c r="C84539">
        <v>7</v>
      </c>
      <c r="D84539">
        <v>20241018</v>
      </c>
    </row>
    <row r="84540" spans="1:4" x14ac:dyDescent="0.3">
      <c r="A84540">
        <v>7045</v>
      </c>
      <c r="B84540">
        <v>193</v>
      </c>
      <c r="C84540">
        <v>5</v>
      </c>
      <c r="D84540">
        <v>20241029</v>
      </c>
    </row>
    <row r="84541" spans="1:4" x14ac:dyDescent="0.3">
      <c r="A84541">
        <v>7045</v>
      </c>
      <c r="B84541">
        <v>194</v>
      </c>
      <c r="C84541">
        <v>9</v>
      </c>
      <c r="D84541">
        <v>20241031</v>
      </c>
    </row>
    <row r="84542" spans="1:4" x14ac:dyDescent="0.3">
      <c r="A84542">
        <v>7046</v>
      </c>
      <c r="B84542">
        <v>96</v>
      </c>
      <c r="C84542">
        <v>8</v>
      </c>
      <c r="D84542">
        <v>20240711</v>
      </c>
    </row>
    <row r="84543" spans="1:4" x14ac:dyDescent="0.3">
      <c r="A84543">
        <v>7046</v>
      </c>
      <c r="B84543">
        <v>97</v>
      </c>
      <c r="C84543">
        <v>10</v>
      </c>
      <c r="D84543">
        <v>20240722</v>
      </c>
    </row>
    <row r="84544" spans="1:4" x14ac:dyDescent="0.3">
      <c r="A84544">
        <v>7046</v>
      </c>
      <c r="B84544">
        <v>98</v>
      </c>
      <c r="C84544">
        <v>10</v>
      </c>
      <c r="D84544">
        <v>20240802</v>
      </c>
    </row>
    <row r="84545" spans="1:4" x14ac:dyDescent="0.3">
      <c r="A84545">
        <v>7046</v>
      </c>
      <c r="B84545">
        <v>99</v>
      </c>
      <c r="C84545">
        <v>5</v>
      </c>
      <c r="D84545">
        <v>20240813</v>
      </c>
    </row>
    <row r="84546" spans="1:4" x14ac:dyDescent="0.3">
      <c r="A84546">
        <v>7046</v>
      </c>
      <c r="B84546">
        <v>100</v>
      </c>
      <c r="C84546">
        <v>10</v>
      </c>
      <c r="D84546">
        <v>20240824</v>
      </c>
    </row>
    <row r="84547" spans="1:4" x14ac:dyDescent="0.3">
      <c r="A84547">
        <v>7046</v>
      </c>
      <c r="B84547">
        <v>101</v>
      </c>
      <c r="C84547">
        <v>5</v>
      </c>
      <c r="D84547">
        <v>20240904</v>
      </c>
    </row>
    <row r="84548" spans="1:4" x14ac:dyDescent="0.3">
      <c r="A84548">
        <v>7046</v>
      </c>
      <c r="B84548">
        <v>102</v>
      </c>
      <c r="C84548">
        <v>7</v>
      </c>
      <c r="D84548">
        <v>20240915</v>
      </c>
    </row>
    <row r="84549" spans="1:4" x14ac:dyDescent="0.3">
      <c r="A84549">
        <v>7046</v>
      </c>
      <c r="B84549">
        <v>190</v>
      </c>
      <c r="C84549">
        <v>10</v>
      </c>
      <c r="D84549">
        <v>20240926</v>
      </c>
    </row>
    <row r="84550" spans="1:4" x14ac:dyDescent="0.3">
      <c r="A84550">
        <v>7046</v>
      </c>
      <c r="B84550">
        <v>191</v>
      </c>
      <c r="C84550">
        <v>8</v>
      </c>
      <c r="D84550">
        <v>20241007</v>
      </c>
    </row>
    <row r="84551" spans="1:4" x14ac:dyDescent="0.3">
      <c r="A84551">
        <v>7046</v>
      </c>
      <c r="B84551">
        <v>192</v>
      </c>
      <c r="C84551">
        <v>10</v>
      </c>
      <c r="D84551">
        <v>20241018</v>
      </c>
    </row>
    <row r="84552" spans="1:4" x14ac:dyDescent="0.3">
      <c r="A84552">
        <v>7046</v>
      </c>
      <c r="B84552">
        <v>193</v>
      </c>
      <c r="C84552">
        <v>9</v>
      </c>
      <c r="D84552">
        <v>20241029</v>
      </c>
    </row>
    <row r="84553" spans="1:4" x14ac:dyDescent="0.3">
      <c r="A84553">
        <v>7046</v>
      </c>
      <c r="B84553">
        <v>194</v>
      </c>
      <c r="C84553">
        <v>5</v>
      </c>
      <c r="D84553">
        <v>20241031</v>
      </c>
    </row>
    <row r="84554" spans="1:4" x14ac:dyDescent="0.3">
      <c r="A84554">
        <v>7047</v>
      </c>
      <c r="B84554">
        <v>96</v>
      </c>
      <c r="C84554">
        <v>10</v>
      </c>
      <c r="D84554">
        <v>20240711</v>
      </c>
    </row>
    <row r="84555" spans="1:4" x14ac:dyDescent="0.3">
      <c r="A84555">
        <v>7047</v>
      </c>
      <c r="B84555">
        <v>97</v>
      </c>
      <c r="C84555">
        <v>10</v>
      </c>
      <c r="D84555">
        <v>20240722</v>
      </c>
    </row>
    <row r="84556" spans="1:4" x14ac:dyDescent="0.3">
      <c r="A84556">
        <v>7047</v>
      </c>
      <c r="B84556">
        <v>98</v>
      </c>
      <c r="C84556">
        <v>10</v>
      </c>
      <c r="D84556">
        <v>20240802</v>
      </c>
    </row>
    <row r="84557" spans="1:4" x14ac:dyDescent="0.3">
      <c r="A84557">
        <v>7047</v>
      </c>
      <c r="B84557">
        <v>99</v>
      </c>
      <c r="C84557">
        <v>7</v>
      </c>
      <c r="D84557">
        <v>20240813</v>
      </c>
    </row>
    <row r="84558" spans="1:4" x14ac:dyDescent="0.3">
      <c r="A84558">
        <v>7047</v>
      </c>
      <c r="B84558">
        <v>100</v>
      </c>
      <c r="C84558">
        <v>5</v>
      </c>
      <c r="D84558">
        <v>20240824</v>
      </c>
    </row>
    <row r="84559" spans="1:4" x14ac:dyDescent="0.3">
      <c r="A84559">
        <v>7047</v>
      </c>
      <c r="B84559">
        <v>101</v>
      </c>
      <c r="C84559">
        <v>7</v>
      </c>
      <c r="D84559">
        <v>20240904</v>
      </c>
    </row>
    <row r="84560" spans="1:4" x14ac:dyDescent="0.3">
      <c r="A84560">
        <v>7047</v>
      </c>
      <c r="B84560">
        <v>102</v>
      </c>
      <c r="C84560">
        <v>5</v>
      </c>
      <c r="D84560">
        <v>20240915</v>
      </c>
    </row>
    <row r="84561" spans="1:4" x14ac:dyDescent="0.3">
      <c r="A84561">
        <v>7047</v>
      </c>
      <c r="B84561">
        <v>190</v>
      </c>
      <c r="C84561">
        <v>8</v>
      </c>
      <c r="D84561">
        <v>20240926</v>
      </c>
    </row>
    <row r="84562" spans="1:4" x14ac:dyDescent="0.3">
      <c r="A84562">
        <v>7047</v>
      </c>
      <c r="B84562">
        <v>191</v>
      </c>
      <c r="C84562">
        <v>5</v>
      </c>
      <c r="D84562">
        <v>20241007</v>
      </c>
    </row>
    <row r="84563" spans="1:4" x14ac:dyDescent="0.3">
      <c r="A84563">
        <v>7047</v>
      </c>
      <c r="B84563">
        <v>192</v>
      </c>
      <c r="C84563">
        <v>5</v>
      </c>
      <c r="D84563">
        <v>20241018</v>
      </c>
    </row>
    <row r="84564" spans="1:4" x14ac:dyDescent="0.3">
      <c r="A84564">
        <v>7047</v>
      </c>
      <c r="B84564">
        <v>193</v>
      </c>
      <c r="C84564">
        <v>5</v>
      </c>
      <c r="D84564">
        <v>20241029</v>
      </c>
    </row>
    <row r="84565" spans="1:4" x14ac:dyDescent="0.3">
      <c r="A84565">
        <v>7047</v>
      </c>
      <c r="B84565">
        <v>194</v>
      </c>
      <c r="C84565">
        <v>7</v>
      </c>
      <c r="D84565">
        <v>20241031</v>
      </c>
    </row>
    <row r="84566" spans="1:4" x14ac:dyDescent="0.3">
      <c r="A84566">
        <v>7048</v>
      </c>
      <c r="B84566">
        <v>96</v>
      </c>
      <c r="C84566">
        <v>8</v>
      </c>
      <c r="D84566">
        <v>20240711</v>
      </c>
    </row>
    <row r="84567" spans="1:4" x14ac:dyDescent="0.3">
      <c r="A84567">
        <v>7048</v>
      </c>
      <c r="B84567">
        <v>97</v>
      </c>
      <c r="C84567">
        <v>7</v>
      </c>
      <c r="D84567">
        <v>20240722</v>
      </c>
    </row>
    <row r="84568" spans="1:4" x14ac:dyDescent="0.3">
      <c r="A84568">
        <v>7048</v>
      </c>
      <c r="B84568">
        <v>98</v>
      </c>
      <c r="C84568">
        <v>7</v>
      </c>
      <c r="D84568">
        <v>20240802</v>
      </c>
    </row>
    <row r="84569" spans="1:4" x14ac:dyDescent="0.3">
      <c r="A84569">
        <v>7048</v>
      </c>
      <c r="B84569">
        <v>99</v>
      </c>
      <c r="C84569">
        <v>8</v>
      </c>
      <c r="D84569">
        <v>20240813</v>
      </c>
    </row>
    <row r="84570" spans="1:4" x14ac:dyDescent="0.3">
      <c r="A84570">
        <v>7048</v>
      </c>
      <c r="B84570">
        <v>100</v>
      </c>
      <c r="C84570">
        <v>9</v>
      </c>
      <c r="D84570">
        <v>20240824</v>
      </c>
    </row>
    <row r="84571" spans="1:4" x14ac:dyDescent="0.3">
      <c r="A84571">
        <v>7048</v>
      </c>
      <c r="B84571">
        <v>101</v>
      </c>
      <c r="C84571">
        <v>9</v>
      </c>
      <c r="D84571">
        <v>20240904</v>
      </c>
    </row>
    <row r="84572" spans="1:4" x14ac:dyDescent="0.3">
      <c r="A84572">
        <v>7048</v>
      </c>
      <c r="B84572">
        <v>102</v>
      </c>
      <c r="C84572">
        <v>8</v>
      </c>
      <c r="D84572">
        <v>20240915</v>
      </c>
    </row>
    <row r="84573" spans="1:4" x14ac:dyDescent="0.3">
      <c r="A84573">
        <v>7048</v>
      </c>
      <c r="B84573">
        <v>190</v>
      </c>
      <c r="C84573">
        <v>7</v>
      </c>
      <c r="D84573">
        <v>20240926</v>
      </c>
    </row>
    <row r="84574" spans="1:4" x14ac:dyDescent="0.3">
      <c r="A84574">
        <v>7048</v>
      </c>
      <c r="B84574">
        <v>191</v>
      </c>
      <c r="C84574">
        <v>8</v>
      </c>
      <c r="D84574">
        <v>20241007</v>
      </c>
    </row>
    <row r="84575" spans="1:4" x14ac:dyDescent="0.3">
      <c r="A84575">
        <v>7048</v>
      </c>
      <c r="B84575">
        <v>192</v>
      </c>
      <c r="C84575">
        <v>9</v>
      </c>
      <c r="D84575">
        <v>20241018</v>
      </c>
    </row>
    <row r="84576" spans="1:4" x14ac:dyDescent="0.3">
      <c r="A84576">
        <v>7048</v>
      </c>
      <c r="B84576">
        <v>193</v>
      </c>
      <c r="C84576">
        <v>9</v>
      </c>
      <c r="D84576">
        <v>20241029</v>
      </c>
    </row>
    <row r="84577" spans="1:4" x14ac:dyDescent="0.3">
      <c r="A84577">
        <v>7048</v>
      </c>
      <c r="B84577">
        <v>194</v>
      </c>
      <c r="C84577">
        <v>10</v>
      </c>
      <c r="D84577">
        <v>20241031</v>
      </c>
    </row>
    <row r="84578" spans="1:4" x14ac:dyDescent="0.3">
      <c r="A84578">
        <v>7049</v>
      </c>
      <c r="B84578">
        <v>96</v>
      </c>
      <c r="C84578">
        <v>5</v>
      </c>
      <c r="D84578">
        <v>20240711</v>
      </c>
    </row>
    <row r="84579" spans="1:4" x14ac:dyDescent="0.3">
      <c r="A84579">
        <v>7049</v>
      </c>
      <c r="B84579">
        <v>97</v>
      </c>
      <c r="C84579">
        <v>9</v>
      </c>
      <c r="D84579">
        <v>20240722</v>
      </c>
    </row>
    <row r="84580" spans="1:4" x14ac:dyDescent="0.3">
      <c r="A84580">
        <v>7049</v>
      </c>
      <c r="B84580">
        <v>98</v>
      </c>
      <c r="C84580">
        <v>5</v>
      </c>
      <c r="D84580">
        <v>20240802</v>
      </c>
    </row>
    <row r="84581" spans="1:4" x14ac:dyDescent="0.3">
      <c r="A84581">
        <v>7049</v>
      </c>
      <c r="B84581">
        <v>99</v>
      </c>
      <c r="C84581">
        <v>9</v>
      </c>
      <c r="D84581">
        <v>20240813</v>
      </c>
    </row>
    <row r="84582" spans="1:4" x14ac:dyDescent="0.3">
      <c r="A84582">
        <v>7049</v>
      </c>
      <c r="B84582">
        <v>100</v>
      </c>
      <c r="C84582">
        <v>8</v>
      </c>
      <c r="D84582">
        <v>20240824</v>
      </c>
    </row>
    <row r="84583" spans="1:4" x14ac:dyDescent="0.3">
      <c r="A84583">
        <v>7049</v>
      </c>
      <c r="B84583">
        <v>101</v>
      </c>
      <c r="C84583">
        <v>9</v>
      </c>
      <c r="D84583">
        <v>20240904</v>
      </c>
    </row>
    <row r="84584" spans="1:4" x14ac:dyDescent="0.3">
      <c r="A84584">
        <v>7049</v>
      </c>
      <c r="B84584">
        <v>102</v>
      </c>
      <c r="C84584">
        <v>8</v>
      </c>
      <c r="D84584">
        <v>20240915</v>
      </c>
    </row>
    <row r="84585" spans="1:4" x14ac:dyDescent="0.3">
      <c r="A84585">
        <v>7049</v>
      </c>
      <c r="B84585">
        <v>190</v>
      </c>
      <c r="C84585">
        <v>5</v>
      </c>
      <c r="D84585">
        <v>20240926</v>
      </c>
    </row>
    <row r="84586" spans="1:4" x14ac:dyDescent="0.3">
      <c r="A84586">
        <v>7049</v>
      </c>
      <c r="B84586">
        <v>191</v>
      </c>
      <c r="C84586">
        <v>5</v>
      </c>
      <c r="D84586">
        <v>20241007</v>
      </c>
    </row>
    <row r="84587" spans="1:4" x14ac:dyDescent="0.3">
      <c r="A84587">
        <v>7049</v>
      </c>
      <c r="B84587">
        <v>192</v>
      </c>
      <c r="C84587">
        <v>8</v>
      </c>
      <c r="D84587">
        <v>20241018</v>
      </c>
    </row>
    <row r="84588" spans="1:4" x14ac:dyDescent="0.3">
      <c r="A84588">
        <v>7049</v>
      </c>
      <c r="B84588">
        <v>193</v>
      </c>
      <c r="C84588">
        <v>5</v>
      </c>
      <c r="D84588">
        <v>20241029</v>
      </c>
    </row>
    <row r="84589" spans="1:4" x14ac:dyDescent="0.3">
      <c r="A84589">
        <v>7049</v>
      </c>
      <c r="B84589">
        <v>194</v>
      </c>
      <c r="C84589">
        <v>10</v>
      </c>
      <c r="D84589">
        <v>20241031</v>
      </c>
    </row>
    <row r="84590" spans="1:4" x14ac:dyDescent="0.3">
      <c r="A84590">
        <v>7050</v>
      </c>
      <c r="B84590">
        <v>96</v>
      </c>
      <c r="C84590">
        <v>6</v>
      </c>
      <c r="D84590">
        <v>20240711</v>
      </c>
    </row>
    <row r="84591" spans="1:4" x14ac:dyDescent="0.3">
      <c r="A84591">
        <v>7050</v>
      </c>
      <c r="B84591">
        <v>97</v>
      </c>
      <c r="C84591">
        <v>7</v>
      </c>
      <c r="D84591">
        <v>20240722</v>
      </c>
    </row>
    <row r="84592" spans="1:4" x14ac:dyDescent="0.3">
      <c r="A84592">
        <v>7050</v>
      </c>
      <c r="B84592">
        <v>98</v>
      </c>
      <c r="C84592">
        <v>10</v>
      </c>
      <c r="D84592">
        <v>20240802</v>
      </c>
    </row>
    <row r="84593" spans="1:4" x14ac:dyDescent="0.3">
      <c r="A84593">
        <v>7050</v>
      </c>
      <c r="B84593">
        <v>99</v>
      </c>
      <c r="C84593">
        <v>8</v>
      </c>
      <c r="D84593">
        <v>20240813</v>
      </c>
    </row>
    <row r="84594" spans="1:4" x14ac:dyDescent="0.3">
      <c r="A84594">
        <v>7050</v>
      </c>
      <c r="B84594">
        <v>100</v>
      </c>
      <c r="C84594">
        <v>6</v>
      </c>
      <c r="D84594">
        <v>20240824</v>
      </c>
    </row>
    <row r="84595" spans="1:4" x14ac:dyDescent="0.3">
      <c r="A84595">
        <v>7050</v>
      </c>
      <c r="B84595">
        <v>101</v>
      </c>
      <c r="C84595">
        <v>8</v>
      </c>
      <c r="D84595">
        <v>20240904</v>
      </c>
    </row>
    <row r="84596" spans="1:4" x14ac:dyDescent="0.3">
      <c r="A84596">
        <v>7050</v>
      </c>
      <c r="B84596">
        <v>102</v>
      </c>
      <c r="C84596">
        <v>10</v>
      </c>
      <c r="D84596">
        <v>20240915</v>
      </c>
    </row>
    <row r="84597" spans="1:4" x14ac:dyDescent="0.3">
      <c r="A84597">
        <v>7050</v>
      </c>
      <c r="B84597">
        <v>190</v>
      </c>
      <c r="C84597">
        <v>9</v>
      </c>
      <c r="D84597">
        <v>20240926</v>
      </c>
    </row>
    <row r="84598" spans="1:4" x14ac:dyDescent="0.3">
      <c r="A84598">
        <v>7050</v>
      </c>
      <c r="B84598">
        <v>191</v>
      </c>
      <c r="C84598">
        <v>8</v>
      </c>
      <c r="D84598">
        <v>20241007</v>
      </c>
    </row>
    <row r="84599" spans="1:4" x14ac:dyDescent="0.3">
      <c r="A84599">
        <v>7050</v>
      </c>
      <c r="B84599">
        <v>192</v>
      </c>
      <c r="C84599">
        <v>6</v>
      </c>
      <c r="D84599">
        <v>20241018</v>
      </c>
    </row>
    <row r="84600" spans="1:4" x14ac:dyDescent="0.3">
      <c r="A84600">
        <v>7050</v>
      </c>
      <c r="B84600">
        <v>193</v>
      </c>
      <c r="C84600">
        <v>10</v>
      </c>
      <c r="D84600">
        <v>20241029</v>
      </c>
    </row>
    <row r="84601" spans="1:4" x14ac:dyDescent="0.3">
      <c r="A84601">
        <v>7050</v>
      </c>
      <c r="B84601">
        <v>194</v>
      </c>
      <c r="C84601">
        <v>8</v>
      </c>
      <c r="D84601">
        <v>20241031</v>
      </c>
    </row>
    <row r="84602" spans="1:4" x14ac:dyDescent="0.3">
      <c r="A84602">
        <v>7051</v>
      </c>
      <c r="B84602">
        <v>96</v>
      </c>
      <c r="C84602">
        <v>6</v>
      </c>
      <c r="D84602">
        <v>20240711</v>
      </c>
    </row>
    <row r="84603" spans="1:4" x14ac:dyDescent="0.3">
      <c r="A84603">
        <v>7051</v>
      </c>
      <c r="B84603">
        <v>97</v>
      </c>
      <c r="C84603">
        <v>7</v>
      </c>
      <c r="D84603">
        <v>20240722</v>
      </c>
    </row>
    <row r="84604" spans="1:4" x14ac:dyDescent="0.3">
      <c r="A84604">
        <v>7051</v>
      </c>
      <c r="B84604">
        <v>98</v>
      </c>
      <c r="C84604">
        <v>7</v>
      </c>
      <c r="D84604">
        <v>20240802</v>
      </c>
    </row>
    <row r="84605" spans="1:4" x14ac:dyDescent="0.3">
      <c r="A84605">
        <v>7051</v>
      </c>
      <c r="B84605">
        <v>99</v>
      </c>
      <c r="C84605">
        <v>6</v>
      </c>
      <c r="D84605">
        <v>20240813</v>
      </c>
    </row>
    <row r="84606" spans="1:4" x14ac:dyDescent="0.3">
      <c r="A84606">
        <v>7051</v>
      </c>
      <c r="B84606">
        <v>100</v>
      </c>
      <c r="C84606">
        <v>8</v>
      </c>
      <c r="D84606">
        <v>20240824</v>
      </c>
    </row>
    <row r="84607" spans="1:4" x14ac:dyDescent="0.3">
      <c r="A84607">
        <v>7051</v>
      </c>
      <c r="B84607">
        <v>101</v>
      </c>
      <c r="C84607">
        <v>6</v>
      </c>
      <c r="D84607">
        <v>20240904</v>
      </c>
    </row>
    <row r="84608" spans="1:4" x14ac:dyDescent="0.3">
      <c r="A84608">
        <v>7051</v>
      </c>
      <c r="B84608">
        <v>102</v>
      </c>
      <c r="C84608">
        <v>9</v>
      </c>
      <c r="D84608">
        <v>20240915</v>
      </c>
    </row>
    <row r="84609" spans="1:4" x14ac:dyDescent="0.3">
      <c r="A84609">
        <v>7051</v>
      </c>
      <c r="B84609">
        <v>190</v>
      </c>
      <c r="C84609">
        <v>6</v>
      </c>
      <c r="D84609">
        <v>20240926</v>
      </c>
    </row>
    <row r="84610" spans="1:4" x14ac:dyDescent="0.3">
      <c r="A84610">
        <v>7051</v>
      </c>
      <c r="B84610">
        <v>191</v>
      </c>
      <c r="C84610">
        <v>10</v>
      </c>
      <c r="D84610">
        <v>20241007</v>
      </c>
    </row>
    <row r="84611" spans="1:4" x14ac:dyDescent="0.3">
      <c r="A84611">
        <v>7051</v>
      </c>
      <c r="B84611">
        <v>192</v>
      </c>
      <c r="C84611">
        <v>9</v>
      </c>
      <c r="D84611">
        <v>20241018</v>
      </c>
    </row>
    <row r="84612" spans="1:4" x14ac:dyDescent="0.3">
      <c r="A84612">
        <v>7051</v>
      </c>
      <c r="B84612">
        <v>193</v>
      </c>
      <c r="C84612">
        <v>5</v>
      </c>
      <c r="D84612">
        <v>20241029</v>
      </c>
    </row>
    <row r="84613" spans="1:4" x14ac:dyDescent="0.3">
      <c r="A84613">
        <v>7051</v>
      </c>
      <c r="B84613">
        <v>194</v>
      </c>
      <c r="C84613">
        <v>7</v>
      </c>
      <c r="D84613">
        <v>20241031</v>
      </c>
    </row>
    <row r="84614" spans="1:4" x14ac:dyDescent="0.3">
      <c r="A84614">
        <v>7052</v>
      </c>
      <c r="B84614">
        <v>96</v>
      </c>
      <c r="C84614">
        <v>10</v>
      </c>
      <c r="D84614">
        <v>20240711</v>
      </c>
    </row>
    <row r="84615" spans="1:4" x14ac:dyDescent="0.3">
      <c r="A84615">
        <v>7052</v>
      </c>
      <c r="B84615">
        <v>97</v>
      </c>
      <c r="C84615">
        <v>9</v>
      </c>
      <c r="D84615">
        <v>20240722</v>
      </c>
    </row>
    <row r="84616" spans="1:4" x14ac:dyDescent="0.3">
      <c r="A84616">
        <v>7052</v>
      </c>
      <c r="B84616">
        <v>98</v>
      </c>
      <c r="C84616">
        <v>5</v>
      </c>
      <c r="D84616">
        <v>20240802</v>
      </c>
    </row>
    <row r="84617" spans="1:4" x14ac:dyDescent="0.3">
      <c r="A84617">
        <v>7052</v>
      </c>
      <c r="B84617">
        <v>99</v>
      </c>
      <c r="C84617">
        <v>8</v>
      </c>
      <c r="D84617">
        <v>20240813</v>
      </c>
    </row>
    <row r="84618" spans="1:4" x14ac:dyDescent="0.3">
      <c r="A84618">
        <v>7052</v>
      </c>
      <c r="B84618">
        <v>100</v>
      </c>
      <c r="C84618">
        <v>7</v>
      </c>
      <c r="D84618">
        <v>20240824</v>
      </c>
    </row>
    <row r="84619" spans="1:4" x14ac:dyDescent="0.3">
      <c r="A84619">
        <v>7052</v>
      </c>
      <c r="B84619">
        <v>101</v>
      </c>
      <c r="C84619">
        <v>6</v>
      </c>
      <c r="D84619">
        <v>20240904</v>
      </c>
    </row>
    <row r="84620" spans="1:4" x14ac:dyDescent="0.3">
      <c r="A84620">
        <v>7052</v>
      </c>
      <c r="B84620">
        <v>102</v>
      </c>
      <c r="C84620">
        <v>7</v>
      </c>
      <c r="D84620">
        <v>20240915</v>
      </c>
    </row>
    <row r="84621" spans="1:4" x14ac:dyDescent="0.3">
      <c r="A84621">
        <v>7052</v>
      </c>
      <c r="B84621">
        <v>190</v>
      </c>
      <c r="C84621">
        <v>5</v>
      </c>
      <c r="D84621">
        <v>20240926</v>
      </c>
    </row>
    <row r="84622" spans="1:4" x14ac:dyDescent="0.3">
      <c r="A84622">
        <v>7052</v>
      </c>
      <c r="B84622">
        <v>191</v>
      </c>
      <c r="C84622">
        <v>6</v>
      </c>
      <c r="D84622">
        <v>20241007</v>
      </c>
    </row>
    <row r="84623" spans="1:4" x14ac:dyDescent="0.3">
      <c r="A84623">
        <v>7052</v>
      </c>
      <c r="B84623">
        <v>192</v>
      </c>
      <c r="C84623">
        <v>8</v>
      </c>
      <c r="D84623">
        <v>20241018</v>
      </c>
    </row>
    <row r="84624" spans="1:4" x14ac:dyDescent="0.3">
      <c r="A84624">
        <v>7052</v>
      </c>
      <c r="B84624">
        <v>193</v>
      </c>
      <c r="C84624">
        <v>10</v>
      </c>
      <c r="D84624">
        <v>20241029</v>
      </c>
    </row>
    <row r="84625" spans="1:4" x14ac:dyDescent="0.3">
      <c r="A84625">
        <v>7052</v>
      </c>
      <c r="B84625">
        <v>194</v>
      </c>
      <c r="C84625">
        <v>6</v>
      </c>
      <c r="D84625">
        <v>20241031</v>
      </c>
    </row>
    <row r="84626" spans="1:4" x14ac:dyDescent="0.3">
      <c r="A84626">
        <v>7053</v>
      </c>
      <c r="B84626">
        <v>96</v>
      </c>
      <c r="C84626">
        <v>6</v>
      </c>
      <c r="D84626">
        <v>20240711</v>
      </c>
    </row>
    <row r="84627" spans="1:4" x14ac:dyDescent="0.3">
      <c r="A84627">
        <v>7053</v>
      </c>
      <c r="B84627">
        <v>97</v>
      </c>
      <c r="C84627">
        <v>5</v>
      </c>
      <c r="D84627">
        <v>20240722</v>
      </c>
    </row>
    <row r="84628" spans="1:4" x14ac:dyDescent="0.3">
      <c r="A84628">
        <v>7053</v>
      </c>
      <c r="B84628">
        <v>98</v>
      </c>
      <c r="C84628">
        <v>5</v>
      </c>
      <c r="D84628">
        <v>20240802</v>
      </c>
    </row>
    <row r="84629" spans="1:4" x14ac:dyDescent="0.3">
      <c r="A84629">
        <v>7053</v>
      </c>
      <c r="B84629">
        <v>99</v>
      </c>
      <c r="C84629">
        <v>6</v>
      </c>
      <c r="D84629">
        <v>20240813</v>
      </c>
    </row>
    <row r="84630" spans="1:4" x14ac:dyDescent="0.3">
      <c r="A84630">
        <v>7053</v>
      </c>
      <c r="B84630">
        <v>100</v>
      </c>
      <c r="C84630">
        <v>5</v>
      </c>
      <c r="D84630">
        <v>20240824</v>
      </c>
    </row>
    <row r="84631" spans="1:4" x14ac:dyDescent="0.3">
      <c r="A84631">
        <v>7053</v>
      </c>
      <c r="B84631">
        <v>101</v>
      </c>
      <c r="C84631">
        <v>9</v>
      </c>
      <c r="D84631">
        <v>20240904</v>
      </c>
    </row>
    <row r="84632" spans="1:4" x14ac:dyDescent="0.3">
      <c r="A84632">
        <v>7053</v>
      </c>
      <c r="B84632">
        <v>102</v>
      </c>
      <c r="C84632">
        <v>7</v>
      </c>
      <c r="D84632">
        <v>20240915</v>
      </c>
    </row>
    <row r="84633" spans="1:4" x14ac:dyDescent="0.3">
      <c r="A84633">
        <v>7053</v>
      </c>
      <c r="B84633">
        <v>190</v>
      </c>
      <c r="C84633">
        <v>10</v>
      </c>
      <c r="D84633">
        <v>20240926</v>
      </c>
    </row>
    <row r="84634" spans="1:4" x14ac:dyDescent="0.3">
      <c r="A84634">
        <v>7053</v>
      </c>
      <c r="B84634">
        <v>191</v>
      </c>
      <c r="C84634">
        <v>6</v>
      </c>
      <c r="D84634">
        <v>20241007</v>
      </c>
    </row>
    <row r="84635" spans="1:4" x14ac:dyDescent="0.3">
      <c r="A84635">
        <v>7053</v>
      </c>
      <c r="B84635">
        <v>192</v>
      </c>
      <c r="C84635">
        <v>10</v>
      </c>
      <c r="D84635">
        <v>20241018</v>
      </c>
    </row>
    <row r="84636" spans="1:4" x14ac:dyDescent="0.3">
      <c r="A84636">
        <v>7053</v>
      </c>
      <c r="B84636">
        <v>193</v>
      </c>
      <c r="C84636">
        <v>10</v>
      </c>
      <c r="D84636">
        <v>20241029</v>
      </c>
    </row>
    <row r="84637" spans="1:4" x14ac:dyDescent="0.3">
      <c r="A84637">
        <v>7053</v>
      </c>
      <c r="B84637">
        <v>194</v>
      </c>
      <c r="C84637">
        <v>7</v>
      </c>
      <c r="D84637">
        <v>20241031</v>
      </c>
    </row>
    <row r="84638" spans="1:4" x14ac:dyDescent="0.3">
      <c r="A84638">
        <v>7054</v>
      </c>
      <c r="B84638">
        <v>96</v>
      </c>
      <c r="C84638">
        <v>8</v>
      </c>
      <c r="D84638">
        <v>20240711</v>
      </c>
    </row>
    <row r="84639" spans="1:4" x14ac:dyDescent="0.3">
      <c r="A84639">
        <v>7054</v>
      </c>
      <c r="B84639">
        <v>97</v>
      </c>
      <c r="C84639">
        <v>10</v>
      </c>
      <c r="D84639">
        <v>20240722</v>
      </c>
    </row>
    <row r="84640" spans="1:4" x14ac:dyDescent="0.3">
      <c r="A84640">
        <v>7054</v>
      </c>
      <c r="B84640">
        <v>98</v>
      </c>
      <c r="C84640">
        <v>6</v>
      </c>
      <c r="D84640">
        <v>20240802</v>
      </c>
    </row>
    <row r="84641" spans="1:4" x14ac:dyDescent="0.3">
      <c r="A84641">
        <v>7054</v>
      </c>
      <c r="B84641">
        <v>99</v>
      </c>
      <c r="C84641">
        <v>7</v>
      </c>
      <c r="D84641">
        <v>20240813</v>
      </c>
    </row>
    <row r="84642" spans="1:4" x14ac:dyDescent="0.3">
      <c r="A84642">
        <v>7054</v>
      </c>
      <c r="B84642">
        <v>100</v>
      </c>
      <c r="C84642">
        <v>10</v>
      </c>
      <c r="D84642">
        <v>20240824</v>
      </c>
    </row>
    <row r="84643" spans="1:4" x14ac:dyDescent="0.3">
      <c r="A84643">
        <v>7054</v>
      </c>
      <c r="B84643">
        <v>101</v>
      </c>
      <c r="C84643">
        <v>8</v>
      </c>
      <c r="D84643">
        <v>20240904</v>
      </c>
    </row>
    <row r="84644" spans="1:4" x14ac:dyDescent="0.3">
      <c r="A84644">
        <v>7054</v>
      </c>
      <c r="B84644">
        <v>102</v>
      </c>
      <c r="C84644">
        <v>6</v>
      </c>
      <c r="D84644">
        <v>20240915</v>
      </c>
    </row>
    <row r="84645" spans="1:4" x14ac:dyDescent="0.3">
      <c r="A84645">
        <v>7054</v>
      </c>
      <c r="B84645">
        <v>190</v>
      </c>
      <c r="C84645">
        <v>6</v>
      </c>
      <c r="D84645">
        <v>20240926</v>
      </c>
    </row>
    <row r="84646" spans="1:4" x14ac:dyDescent="0.3">
      <c r="A84646">
        <v>7054</v>
      </c>
      <c r="B84646">
        <v>191</v>
      </c>
      <c r="C84646">
        <v>5</v>
      </c>
      <c r="D84646">
        <v>20241007</v>
      </c>
    </row>
    <row r="84647" spans="1:4" x14ac:dyDescent="0.3">
      <c r="A84647">
        <v>7054</v>
      </c>
      <c r="B84647">
        <v>192</v>
      </c>
      <c r="C84647">
        <v>10</v>
      </c>
      <c r="D84647">
        <v>20241018</v>
      </c>
    </row>
    <row r="84648" spans="1:4" x14ac:dyDescent="0.3">
      <c r="A84648">
        <v>7054</v>
      </c>
      <c r="B84648">
        <v>193</v>
      </c>
      <c r="C84648">
        <v>6</v>
      </c>
      <c r="D84648">
        <v>20241029</v>
      </c>
    </row>
    <row r="84649" spans="1:4" x14ac:dyDescent="0.3">
      <c r="A84649">
        <v>7054</v>
      </c>
      <c r="B84649">
        <v>194</v>
      </c>
      <c r="C84649">
        <v>7</v>
      </c>
      <c r="D84649">
        <v>20241031</v>
      </c>
    </row>
    <row r="84650" spans="1:4" x14ac:dyDescent="0.3">
      <c r="A84650">
        <v>7055</v>
      </c>
      <c r="B84650">
        <v>96</v>
      </c>
      <c r="C84650">
        <v>9</v>
      </c>
      <c r="D84650">
        <v>20240711</v>
      </c>
    </row>
    <row r="84651" spans="1:4" x14ac:dyDescent="0.3">
      <c r="A84651">
        <v>7055</v>
      </c>
      <c r="B84651">
        <v>97</v>
      </c>
      <c r="C84651">
        <v>5</v>
      </c>
      <c r="D84651">
        <v>20240722</v>
      </c>
    </row>
    <row r="84652" spans="1:4" x14ac:dyDescent="0.3">
      <c r="A84652">
        <v>7055</v>
      </c>
      <c r="B84652">
        <v>98</v>
      </c>
      <c r="C84652">
        <v>8</v>
      </c>
      <c r="D84652">
        <v>20240802</v>
      </c>
    </row>
    <row r="84653" spans="1:4" x14ac:dyDescent="0.3">
      <c r="A84653">
        <v>7055</v>
      </c>
      <c r="B84653">
        <v>99</v>
      </c>
      <c r="C84653">
        <v>6</v>
      </c>
      <c r="D84653">
        <v>20240813</v>
      </c>
    </row>
    <row r="84654" spans="1:4" x14ac:dyDescent="0.3">
      <c r="A84654">
        <v>7055</v>
      </c>
      <c r="B84654">
        <v>100</v>
      </c>
      <c r="C84654">
        <v>10</v>
      </c>
      <c r="D84654">
        <v>20240824</v>
      </c>
    </row>
    <row r="84655" spans="1:4" x14ac:dyDescent="0.3">
      <c r="A84655">
        <v>7055</v>
      </c>
      <c r="B84655">
        <v>101</v>
      </c>
      <c r="C84655">
        <v>5</v>
      </c>
      <c r="D84655">
        <v>20240904</v>
      </c>
    </row>
    <row r="84656" spans="1:4" x14ac:dyDescent="0.3">
      <c r="A84656">
        <v>7055</v>
      </c>
      <c r="B84656">
        <v>102</v>
      </c>
      <c r="C84656">
        <v>10</v>
      </c>
      <c r="D84656">
        <v>20240915</v>
      </c>
    </row>
    <row r="84657" spans="1:4" x14ac:dyDescent="0.3">
      <c r="A84657">
        <v>7055</v>
      </c>
      <c r="B84657">
        <v>190</v>
      </c>
      <c r="C84657">
        <v>5</v>
      </c>
      <c r="D84657">
        <v>20240926</v>
      </c>
    </row>
    <row r="84658" spans="1:4" x14ac:dyDescent="0.3">
      <c r="A84658">
        <v>7055</v>
      </c>
      <c r="B84658">
        <v>191</v>
      </c>
      <c r="C84658">
        <v>9</v>
      </c>
      <c r="D84658">
        <v>20241007</v>
      </c>
    </row>
    <row r="84659" spans="1:4" x14ac:dyDescent="0.3">
      <c r="A84659">
        <v>7055</v>
      </c>
      <c r="B84659">
        <v>192</v>
      </c>
      <c r="C84659">
        <v>10</v>
      </c>
      <c r="D84659">
        <v>20241018</v>
      </c>
    </row>
    <row r="84660" spans="1:4" x14ac:dyDescent="0.3">
      <c r="A84660">
        <v>7055</v>
      </c>
      <c r="B84660">
        <v>193</v>
      </c>
      <c r="C84660">
        <v>7</v>
      </c>
      <c r="D84660">
        <v>20241029</v>
      </c>
    </row>
    <row r="84661" spans="1:4" x14ac:dyDescent="0.3">
      <c r="A84661">
        <v>7055</v>
      </c>
      <c r="B84661">
        <v>194</v>
      </c>
      <c r="C84661">
        <v>10</v>
      </c>
      <c r="D84661">
        <v>20241031</v>
      </c>
    </row>
    <row r="84662" spans="1:4" x14ac:dyDescent="0.3">
      <c r="A84662">
        <v>7056</v>
      </c>
      <c r="B84662">
        <v>96</v>
      </c>
      <c r="C84662">
        <v>7</v>
      </c>
      <c r="D84662">
        <v>20240711</v>
      </c>
    </row>
    <row r="84663" spans="1:4" x14ac:dyDescent="0.3">
      <c r="A84663">
        <v>7056</v>
      </c>
      <c r="B84663">
        <v>97</v>
      </c>
      <c r="C84663">
        <v>8</v>
      </c>
      <c r="D84663">
        <v>20240722</v>
      </c>
    </row>
    <row r="84664" spans="1:4" x14ac:dyDescent="0.3">
      <c r="A84664">
        <v>7056</v>
      </c>
      <c r="B84664">
        <v>98</v>
      </c>
      <c r="C84664">
        <v>8</v>
      </c>
      <c r="D84664">
        <v>20240802</v>
      </c>
    </row>
    <row r="84665" spans="1:4" x14ac:dyDescent="0.3">
      <c r="A84665">
        <v>7056</v>
      </c>
      <c r="B84665">
        <v>99</v>
      </c>
      <c r="C84665">
        <v>7</v>
      </c>
      <c r="D84665">
        <v>20240813</v>
      </c>
    </row>
    <row r="84666" spans="1:4" x14ac:dyDescent="0.3">
      <c r="A84666">
        <v>7056</v>
      </c>
      <c r="B84666">
        <v>100</v>
      </c>
      <c r="C84666">
        <v>9</v>
      </c>
      <c r="D84666">
        <v>20240824</v>
      </c>
    </row>
    <row r="84667" spans="1:4" x14ac:dyDescent="0.3">
      <c r="A84667">
        <v>7056</v>
      </c>
      <c r="B84667">
        <v>101</v>
      </c>
      <c r="C84667">
        <v>7</v>
      </c>
      <c r="D84667">
        <v>20240904</v>
      </c>
    </row>
    <row r="84668" spans="1:4" x14ac:dyDescent="0.3">
      <c r="A84668">
        <v>7056</v>
      </c>
      <c r="B84668">
        <v>102</v>
      </c>
      <c r="C84668">
        <v>8</v>
      </c>
      <c r="D84668">
        <v>20240915</v>
      </c>
    </row>
    <row r="84669" spans="1:4" x14ac:dyDescent="0.3">
      <c r="A84669">
        <v>7056</v>
      </c>
      <c r="B84669">
        <v>190</v>
      </c>
      <c r="C84669">
        <v>9</v>
      </c>
      <c r="D84669">
        <v>20240926</v>
      </c>
    </row>
    <row r="84670" spans="1:4" x14ac:dyDescent="0.3">
      <c r="A84670">
        <v>7056</v>
      </c>
      <c r="B84670">
        <v>191</v>
      </c>
      <c r="C84670">
        <v>7</v>
      </c>
      <c r="D84670">
        <v>20241007</v>
      </c>
    </row>
    <row r="84671" spans="1:4" x14ac:dyDescent="0.3">
      <c r="A84671">
        <v>7056</v>
      </c>
      <c r="B84671">
        <v>192</v>
      </c>
      <c r="C84671">
        <v>9</v>
      </c>
      <c r="D84671">
        <v>20241018</v>
      </c>
    </row>
    <row r="84672" spans="1:4" x14ac:dyDescent="0.3">
      <c r="A84672">
        <v>7056</v>
      </c>
      <c r="B84672">
        <v>193</v>
      </c>
      <c r="C84672">
        <v>8</v>
      </c>
      <c r="D84672">
        <v>20241029</v>
      </c>
    </row>
    <row r="84673" spans="1:4" x14ac:dyDescent="0.3">
      <c r="A84673">
        <v>7056</v>
      </c>
      <c r="B84673">
        <v>194</v>
      </c>
      <c r="C84673">
        <v>7</v>
      </c>
      <c r="D84673">
        <v>20241031</v>
      </c>
    </row>
    <row r="84674" spans="1:4" x14ac:dyDescent="0.3">
      <c r="A84674">
        <v>7057</v>
      </c>
      <c r="B84674">
        <v>96</v>
      </c>
      <c r="C84674">
        <v>10</v>
      </c>
      <c r="D84674">
        <v>20240711</v>
      </c>
    </row>
    <row r="84675" spans="1:4" x14ac:dyDescent="0.3">
      <c r="A84675">
        <v>7057</v>
      </c>
      <c r="B84675">
        <v>97</v>
      </c>
      <c r="C84675">
        <v>9</v>
      </c>
      <c r="D84675">
        <v>20240722</v>
      </c>
    </row>
    <row r="84676" spans="1:4" x14ac:dyDescent="0.3">
      <c r="A84676">
        <v>7057</v>
      </c>
      <c r="B84676">
        <v>98</v>
      </c>
      <c r="C84676">
        <v>8</v>
      </c>
      <c r="D84676">
        <v>20240802</v>
      </c>
    </row>
    <row r="84677" spans="1:4" x14ac:dyDescent="0.3">
      <c r="A84677">
        <v>7057</v>
      </c>
      <c r="B84677">
        <v>99</v>
      </c>
      <c r="C84677">
        <v>10</v>
      </c>
      <c r="D84677">
        <v>20240813</v>
      </c>
    </row>
    <row r="84678" spans="1:4" x14ac:dyDescent="0.3">
      <c r="A84678">
        <v>7057</v>
      </c>
      <c r="B84678">
        <v>100</v>
      </c>
      <c r="C84678">
        <v>10</v>
      </c>
      <c r="D84678">
        <v>20240824</v>
      </c>
    </row>
    <row r="84679" spans="1:4" x14ac:dyDescent="0.3">
      <c r="A84679">
        <v>7057</v>
      </c>
      <c r="B84679">
        <v>101</v>
      </c>
      <c r="C84679">
        <v>10</v>
      </c>
      <c r="D84679">
        <v>20240904</v>
      </c>
    </row>
    <row r="84680" spans="1:4" x14ac:dyDescent="0.3">
      <c r="A84680">
        <v>7057</v>
      </c>
      <c r="B84680">
        <v>102</v>
      </c>
      <c r="C84680">
        <v>7</v>
      </c>
      <c r="D84680">
        <v>20240915</v>
      </c>
    </row>
    <row r="84681" spans="1:4" x14ac:dyDescent="0.3">
      <c r="A84681">
        <v>7057</v>
      </c>
      <c r="B84681">
        <v>190</v>
      </c>
      <c r="C84681">
        <v>8</v>
      </c>
      <c r="D84681">
        <v>20240926</v>
      </c>
    </row>
    <row r="84682" spans="1:4" x14ac:dyDescent="0.3">
      <c r="A84682">
        <v>7057</v>
      </c>
      <c r="B84682">
        <v>191</v>
      </c>
      <c r="C84682">
        <v>8</v>
      </c>
      <c r="D84682">
        <v>20241007</v>
      </c>
    </row>
    <row r="84683" spans="1:4" x14ac:dyDescent="0.3">
      <c r="A84683">
        <v>7057</v>
      </c>
      <c r="B84683">
        <v>192</v>
      </c>
      <c r="C84683">
        <v>7</v>
      </c>
      <c r="D84683">
        <v>20241018</v>
      </c>
    </row>
    <row r="84684" spans="1:4" x14ac:dyDescent="0.3">
      <c r="A84684">
        <v>7057</v>
      </c>
      <c r="B84684">
        <v>193</v>
      </c>
      <c r="C84684">
        <v>9</v>
      </c>
      <c r="D84684">
        <v>20241029</v>
      </c>
    </row>
    <row r="84685" spans="1:4" x14ac:dyDescent="0.3">
      <c r="A84685">
        <v>7057</v>
      </c>
      <c r="B84685">
        <v>194</v>
      </c>
      <c r="C84685">
        <v>6</v>
      </c>
      <c r="D84685">
        <v>20241031</v>
      </c>
    </row>
    <row r="84686" spans="1:4" x14ac:dyDescent="0.3">
      <c r="A84686">
        <v>7058</v>
      </c>
      <c r="B84686">
        <v>96</v>
      </c>
      <c r="C84686">
        <v>8</v>
      </c>
      <c r="D84686">
        <v>20240711</v>
      </c>
    </row>
    <row r="84687" spans="1:4" x14ac:dyDescent="0.3">
      <c r="A84687">
        <v>7058</v>
      </c>
      <c r="B84687">
        <v>97</v>
      </c>
      <c r="C84687">
        <v>9</v>
      </c>
      <c r="D84687">
        <v>20240722</v>
      </c>
    </row>
    <row r="84688" spans="1:4" x14ac:dyDescent="0.3">
      <c r="A84688">
        <v>7058</v>
      </c>
      <c r="B84688">
        <v>98</v>
      </c>
      <c r="C84688">
        <v>10</v>
      </c>
      <c r="D84688">
        <v>20240802</v>
      </c>
    </row>
    <row r="84689" spans="1:4" x14ac:dyDescent="0.3">
      <c r="A84689">
        <v>7058</v>
      </c>
      <c r="B84689">
        <v>99</v>
      </c>
      <c r="C84689">
        <v>9</v>
      </c>
      <c r="D84689">
        <v>20240813</v>
      </c>
    </row>
    <row r="84690" spans="1:4" x14ac:dyDescent="0.3">
      <c r="A84690">
        <v>7058</v>
      </c>
      <c r="B84690">
        <v>100</v>
      </c>
      <c r="C84690">
        <v>10</v>
      </c>
      <c r="D84690">
        <v>20240824</v>
      </c>
    </row>
    <row r="84691" spans="1:4" x14ac:dyDescent="0.3">
      <c r="A84691">
        <v>7058</v>
      </c>
      <c r="B84691">
        <v>101</v>
      </c>
      <c r="C84691">
        <v>8</v>
      </c>
      <c r="D84691">
        <v>20240904</v>
      </c>
    </row>
    <row r="84692" spans="1:4" x14ac:dyDescent="0.3">
      <c r="A84692">
        <v>7058</v>
      </c>
      <c r="B84692">
        <v>102</v>
      </c>
      <c r="C84692">
        <v>5</v>
      </c>
      <c r="D84692">
        <v>20240915</v>
      </c>
    </row>
    <row r="84693" spans="1:4" x14ac:dyDescent="0.3">
      <c r="A84693">
        <v>7058</v>
      </c>
      <c r="B84693">
        <v>190</v>
      </c>
      <c r="C84693">
        <v>5</v>
      </c>
      <c r="D84693">
        <v>20240926</v>
      </c>
    </row>
    <row r="84694" spans="1:4" x14ac:dyDescent="0.3">
      <c r="A84694">
        <v>7058</v>
      </c>
      <c r="B84694">
        <v>191</v>
      </c>
      <c r="C84694">
        <v>6</v>
      </c>
      <c r="D84694">
        <v>20241007</v>
      </c>
    </row>
    <row r="84695" spans="1:4" x14ac:dyDescent="0.3">
      <c r="A84695">
        <v>7058</v>
      </c>
      <c r="B84695">
        <v>192</v>
      </c>
      <c r="C84695">
        <v>10</v>
      </c>
      <c r="D84695">
        <v>20241018</v>
      </c>
    </row>
    <row r="84696" spans="1:4" x14ac:dyDescent="0.3">
      <c r="A84696">
        <v>7058</v>
      </c>
      <c r="B84696">
        <v>193</v>
      </c>
      <c r="C84696">
        <v>7</v>
      </c>
      <c r="D84696">
        <v>20241029</v>
      </c>
    </row>
    <row r="84697" spans="1:4" x14ac:dyDescent="0.3">
      <c r="A84697">
        <v>7058</v>
      </c>
      <c r="B84697">
        <v>194</v>
      </c>
      <c r="C84697">
        <v>9</v>
      </c>
      <c r="D84697">
        <v>20241031</v>
      </c>
    </row>
    <row r="84698" spans="1:4" x14ac:dyDescent="0.3">
      <c r="A84698">
        <v>7059</v>
      </c>
      <c r="B84698">
        <v>96</v>
      </c>
      <c r="C84698">
        <v>9</v>
      </c>
      <c r="D84698">
        <v>20240711</v>
      </c>
    </row>
    <row r="84699" spans="1:4" x14ac:dyDescent="0.3">
      <c r="A84699">
        <v>7059</v>
      </c>
      <c r="B84699">
        <v>97</v>
      </c>
      <c r="C84699">
        <v>8</v>
      </c>
      <c r="D84699">
        <v>20240722</v>
      </c>
    </row>
    <row r="84700" spans="1:4" x14ac:dyDescent="0.3">
      <c r="A84700">
        <v>7059</v>
      </c>
      <c r="B84700">
        <v>98</v>
      </c>
      <c r="C84700">
        <v>9</v>
      </c>
      <c r="D84700">
        <v>20240802</v>
      </c>
    </row>
    <row r="84701" spans="1:4" x14ac:dyDescent="0.3">
      <c r="A84701">
        <v>7059</v>
      </c>
      <c r="B84701">
        <v>99</v>
      </c>
      <c r="C84701">
        <v>9</v>
      </c>
      <c r="D84701">
        <v>20240813</v>
      </c>
    </row>
    <row r="84702" spans="1:4" x14ac:dyDescent="0.3">
      <c r="A84702">
        <v>7059</v>
      </c>
      <c r="B84702">
        <v>100</v>
      </c>
      <c r="C84702">
        <v>8</v>
      </c>
      <c r="D84702">
        <v>20240824</v>
      </c>
    </row>
    <row r="84703" spans="1:4" x14ac:dyDescent="0.3">
      <c r="A84703">
        <v>7059</v>
      </c>
      <c r="B84703">
        <v>101</v>
      </c>
      <c r="C84703">
        <v>9</v>
      </c>
      <c r="D84703">
        <v>20240904</v>
      </c>
    </row>
    <row r="84704" spans="1:4" x14ac:dyDescent="0.3">
      <c r="A84704">
        <v>7059</v>
      </c>
      <c r="B84704">
        <v>102</v>
      </c>
      <c r="C84704">
        <v>5</v>
      </c>
      <c r="D84704">
        <v>20240915</v>
      </c>
    </row>
    <row r="84705" spans="1:4" x14ac:dyDescent="0.3">
      <c r="A84705">
        <v>7059</v>
      </c>
      <c r="B84705">
        <v>190</v>
      </c>
      <c r="C84705">
        <v>8</v>
      </c>
      <c r="D84705">
        <v>20240926</v>
      </c>
    </row>
    <row r="84706" spans="1:4" x14ac:dyDescent="0.3">
      <c r="A84706">
        <v>7059</v>
      </c>
      <c r="B84706">
        <v>191</v>
      </c>
      <c r="C84706">
        <v>5</v>
      </c>
      <c r="D84706">
        <v>20241007</v>
      </c>
    </row>
    <row r="84707" spans="1:4" x14ac:dyDescent="0.3">
      <c r="A84707">
        <v>7059</v>
      </c>
      <c r="B84707">
        <v>192</v>
      </c>
      <c r="C84707">
        <v>7</v>
      </c>
      <c r="D84707">
        <v>20241018</v>
      </c>
    </row>
    <row r="84708" spans="1:4" x14ac:dyDescent="0.3">
      <c r="A84708">
        <v>7059</v>
      </c>
      <c r="B84708">
        <v>193</v>
      </c>
      <c r="C84708">
        <v>8</v>
      </c>
      <c r="D84708">
        <v>20241029</v>
      </c>
    </row>
    <row r="84709" spans="1:4" x14ac:dyDescent="0.3">
      <c r="A84709">
        <v>7059</v>
      </c>
      <c r="B84709">
        <v>194</v>
      </c>
      <c r="C84709">
        <v>8</v>
      </c>
      <c r="D84709">
        <v>20241031</v>
      </c>
    </row>
    <row r="84710" spans="1:4" x14ac:dyDescent="0.3">
      <c r="A84710">
        <v>7060</v>
      </c>
      <c r="B84710">
        <v>96</v>
      </c>
      <c r="C84710">
        <v>9</v>
      </c>
      <c r="D84710">
        <v>20240711</v>
      </c>
    </row>
    <row r="84711" spans="1:4" x14ac:dyDescent="0.3">
      <c r="A84711">
        <v>7060</v>
      </c>
      <c r="B84711">
        <v>97</v>
      </c>
      <c r="C84711">
        <v>6</v>
      </c>
      <c r="D84711">
        <v>20240722</v>
      </c>
    </row>
    <row r="84712" spans="1:4" x14ac:dyDescent="0.3">
      <c r="A84712">
        <v>7060</v>
      </c>
      <c r="B84712">
        <v>98</v>
      </c>
      <c r="C84712">
        <v>9</v>
      </c>
      <c r="D84712">
        <v>20240802</v>
      </c>
    </row>
    <row r="84713" spans="1:4" x14ac:dyDescent="0.3">
      <c r="A84713">
        <v>7060</v>
      </c>
      <c r="B84713">
        <v>99</v>
      </c>
      <c r="C84713">
        <v>7</v>
      </c>
      <c r="D84713">
        <v>20240813</v>
      </c>
    </row>
    <row r="84714" spans="1:4" x14ac:dyDescent="0.3">
      <c r="A84714">
        <v>7060</v>
      </c>
      <c r="B84714">
        <v>100</v>
      </c>
      <c r="C84714">
        <v>7</v>
      </c>
      <c r="D84714">
        <v>20240824</v>
      </c>
    </row>
    <row r="84715" spans="1:4" x14ac:dyDescent="0.3">
      <c r="A84715">
        <v>7060</v>
      </c>
      <c r="B84715">
        <v>101</v>
      </c>
      <c r="C84715">
        <v>7</v>
      </c>
      <c r="D84715">
        <v>20240904</v>
      </c>
    </row>
    <row r="84716" spans="1:4" x14ac:dyDescent="0.3">
      <c r="A84716">
        <v>7060</v>
      </c>
      <c r="B84716">
        <v>102</v>
      </c>
      <c r="C84716">
        <v>9</v>
      </c>
      <c r="D84716">
        <v>20240915</v>
      </c>
    </row>
    <row r="84717" spans="1:4" x14ac:dyDescent="0.3">
      <c r="A84717">
        <v>7060</v>
      </c>
      <c r="B84717">
        <v>190</v>
      </c>
      <c r="C84717">
        <v>8</v>
      </c>
      <c r="D84717">
        <v>20240926</v>
      </c>
    </row>
    <row r="84718" spans="1:4" x14ac:dyDescent="0.3">
      <c r="A84718">
        <v>7060</v>
      </c>
      <c r="B84718">
        <v>191</v>
      </c>
      <c r="C84718">
        <v>7</v>
      </c>
      <c r="D84718">
        <v>20241007</v>
      </c>
    </row>
    <row r="84719" spans="1:4" x14ac:dyDescent="0.3">
      <c r="A84719">
        <v>7060</v>
      </c>
      <c r="B84719">
        <v>192</v>
      </c>
      <c r="C84719">
        <v>8</v>
      </c>
      <c r="D84719">
        <v>20241018</v>
      </c>
    </row>
    <row r="84720" spans="1:4" x14ac:dyDescent="0.3">
      <c r="A84720">
        <v>7060</v>
      </c>
      <c r="B84720">
        <v>193</v>
      </c>
      <c r="C84720">
        <v>5</v>
      </c>
      <c r="D84720">
        <v>20241029</v>
      </c>
    </row>
    <row r="84721" spans="1:4" x14ac:dyDescent="0.3">
      <c r="A84721">
        <v>7060</v>
      </c>
      <c r="B84721">
        <v>194</v>
      </c>
      <c r="C84721">
        <v>8</v>
      </c>
      <c r="D84721">
        <v>20241031</v>
      </c>
    </row>
    <row r="84722" spans="1:4" x14ac:dyDescent="0.3">
      <c r="A84722">
        <v>7061</v>
      </c>
      <c r="B84722">
        <v>96</v>
      </c>
      <c r="C84722">
        <v>9</v>
      </c>
      <c r="D84722">
        <v>20240711</v>
      </c>
    </row>
    <row r="84723" spans="1:4" x14ac:dyDescent="0.3">
      <c r="A84723">
        <v>7061</v>
      </c>
      <c r="B84723">
        <v>97</v>
      </c>
      <c r="C84723">
        <v>9</v>
      </c>
      <c r="D84723">
        <v>20240722</v>
      </c>
    </row>
    <row r="84724" spans="1:4" x14ac:dyDescent="0.3">
      <c r="A84724">
        <v>7061</v>
      </c>
      <c r="B84724">
        <v>98</v>
      </c>
      <c r="C84724">
        <v>6</v>
      </c>
      <c r="D84724">
        <v>20240802</v>
      </c>
    </row>
    <row r="84725" spans="1:4" x14ac:dyDescent="0.3">
      <c r="A84725">
        <v>7061</v>
      </c>
      <c r="B84725">
        <v>99</v>
      </c>
      <c r="C84725">
        <v>8</v>
      </c>
      <c r="D84725">
        <v>20240813</v>
      </c>
    </row>
    <row r="84726" spans="1:4" x14ac:dyDescent="0.3">
      <c r="A84726">
        <v>7061</v>
      </c>
      <c r="B84726">
        <v>100</v>
      </c>
      <c r="C84726">
        <v>7</v>
      </c>
      <c r="D84726">
        <v>20240824</v>
      </c>
    </row>
    <row r="84727" spans="1:4" x14ac:dyDescent="0.3">
      <c r="A84727">
        <v>7061</v>
      </c>
      <c r="B84727">
        <v>101</v>
      </c>
      <c r="C84727">
        <v>5</v>
      </c>
      <c r="D84727">
        <v>20240904</v>
      </c>
    </row>
    <row r="84728" spans="1:4" x14ac:dyDescent="0.3">
      <c r="A84728">
        <v>7061</v>
      </c>
      <c r="B84728">
        <v>102</v>
      </c>
      <c r="C84728">
        <v>8</v>
      </c>
      <c r="D84728">
        <v>20240915</v>
      </c>
    </row>
    <row r="84729" spans="1:4" x14ac:dyDescent="0.3">
      <c r="A84729">
        <v>7061</v>
      </c>
      <c r="B84729">
        <v>190</v>
      </c>
      <c r="C84729">
        <v>8</v>
      </c>
      <c r="D84729">
        <v>20240926</v>
      </c>
    </row>
    <row r="84730" spans="1:4" x14ac:dyDescent="0.3">
      <c r="A84730">
        <v>7061</v>
      </c>
      <c r="B84730">
        <v>191</v>
      </c>
      <c r="C84730">
        <v>6</v>
      </c>
      <c r="D84730">
        <v>20241007</v>
      </c>
    </row>
    <row r="84731" spans="1:4" x14ac:dyDescent="0.3">
      <c r="A84731">
        <v>7061</v>
      </c>
      <c r="B84731">
        <v>192</v>
      </c>
      <c r="C84731">
        <v>7</v>
      </c>
      <c r="D84731">
        <v>20241018</v>
      </c>
    </row>
    <row r="84732" spans="1:4" x14ac:dyDescent="0.3">
      <c r="A84732">
        <v>7061</v>
      </c>
      <c r="B84732">
        <v>193</v>
      </c>
      <c r="C84732">
        <v>5</v>
      </c>
      <c r="D84732">
        <v>20241029</v>
      </c>
    </row>
    <row r="84733" spans="1:4" x14ac:dyDescent="0.3">
      <c r="A84733">
        <v>7061</v>
      </c>
      <c r="B84733">
        <v>194</v>
      </c>
      <c r="C84733">
        <v>5</v>
      </c>
      <c r="D84733">
        <v>20241031</v>
      </c>
    </row>
    <row r="84734" spans="1:4" x14ac:dyDescent="0.3">
      <c r="A84734">
        <v>7062</v>
      </c>
      <c r="B84734">
        <v>96</v>
      </c>
      <c r="C84734">
        <v>10</v>
      </c>
      <c r="D84734">
        <v>20240711</v>
      </c>
    </row>
    <row r="84735" spans="1:4" x14ac:dyDescent="0.3">
      <c r="A84735">
        <v>7062</v>
      </c>
      <c r="B84735">
        <v>97</v>
      </c>
      <c r="C84735">
        <v>5</v>
      </c>
      <c r="D84735">
        <v>20240722</v>
      </c>
    </row>
    <row r="84736" spans="1:4" x14ac:dyDescent="0.3">
      <c r="A84736">
        <v>7062</v>
      </c>
      <c r="B84736">
        <v>98</v>
      </c>
      <c r="C84736">
        <v>8</v>
      </c>
      <c r="D84736">
        <v>20240802</v>
      </c>
    </row>
    <row r="84737" spans="1:4" x14ac:dyDescent="0.3">
      <c r="A84737">
        <v>7062</v>
      </c>
      <c r="B84737">
        <v>99</v>
      </c>
      <c r="C84737">
        <v>10</v>
      </c>
      <c r="D84737">
        <v>20240813</v>
      </c>
    </row>
    <row r="84738" spans="1:4" x14ac:dyDescent="0.3">
      <c r="A84738">
        <v>7062</v>
      </c>
      <c r="B84738">
        <v>100</v>
      </c>
      <c r="C84738">
        <v>5</v>
      </c>
      <c r="D84738">
        <v>20240824</v>
      </c>
    </row>
    <row r="84739" spans="1:4" x14ac:dyDescent="0.3">
      <c r="A84739">
        <v>7062</v>
      </c>
      <c r="B84739">
        <v>101</v>
      </c>
      <c r="C84739">
        <v>8</v>
      </c>
      <c r="D84739">
        <v>20240904</v>
      </c>
    </row>
    <row r="84740" spans="1:4" x14ac:dyDescent="0.3">
      <c r="A84740">
        <v>7062</v>
      </c>
      <c r="B84740">
        <v>102</v>
      </c>
      <c r="C84740">
        <v>6</v>
      </c>
      <c r="D84740">
        <v>20240915</v>
      </c>
    </row>
    <row r="84741" spans="1:4" x14ac:dyDescent="0.3">
      <c r="A84741">
        <v>7062</v>
      </c>
      <c r="B84741">
        <v>190</v>
      </c>
      <c r="C84741">
        <v>10</v>
      </c>
      <c r="D84741">
        <v>20240926</v>
      </c>
    </row>
    <row r="84742" spans="1:4" x14ac:dyDescent="0.3">
      <c r="A84742">
        <v>7062</v>
      </c>
      <c r="B84742">
        <v>191</v>
      </c>
      <c r="C84742">
        <v>5</v>
      </c>
      <c r="D84742">
        <v>20241007</v>
      </c>
    </row>
    <row r="84743" spans="1:4" x14ac:dyDescent="0.3">
      <c r="A84743">
        <v>7062</v>
      </c>
      <c r="B84743">
        <v>192</v>
      </c>
      <c r="C84743">
        <v>9</v>
      </c>
      <c r="D84743">
        <v>20241018</v>
      </c>
    </row>
    <row r="84744" spans="1:4" x14ac:dyDescent="0.3">
      <c r="A84744">
        <v>7062</v>
      </c>
      <c r="B84744">
        <v>193</v>
      </c>
      <c r="C84744">
        <v>6</v>
      </c>
      <c r="D84744">
        <v>20241029</v>
      </c>
    </row>
    <row r="84745" spans="1:4" x14ac:dyDescent="0.3">
      <c r="A84745">
        <v>7062</v>
      </c>
      <c r="B84745">
        <v>194</v>
      </c>
      <c r="C84745">
        <v>9</v>
      </c>
      <c r="D84745">
        <v>20241031</v>
      </c>
    </row>
    <row r="84746" spans="1:4" x14ac:dyDescent="0.3">
      <c r="A84746">
        <v>7063</v>
      </c>
      <c r="B84746">
        <v>96</v>
      </c>
      <c r="C84746">
        <v>9</v>
      </c>
      <c r="D84746">
        <v>20240711</v>
      </c>
    </row>
    <row r="84747" spans="1:4" x14ac:dyDescent="0.3">
      <c r="A84747">
        <v>7063</v>
      </c>
      <c r="B84747">
        <v>97</v>
      </c>
      <c r="C84747">
        <v>9</v>
      </c>
      <c r="D84747">
        <v>20240722</v>
      </c>
    </row>
    <row r="84748" spans="1:4" x14ac:dyDescent="0.3">
      <c r="A84748">
        <v>7063</v>
      </c>
      <c r="B84748">
        <v>98</v>
      </c>
      <c r="C84748">
        <v>10</v>
      </c>
      <c r="D84748">
        <v>20240802</v>
      </c>
    </row>
    <row r="84749" spans="1:4" x14ac:dyDescent="0.3">
      <c r="A84749">
        <v>7063</v>
      </c>
      <c r="B84749">
        <v>99</v>
      </c>
      <c r="C84749">
        <v>6</v>
      </c>
      <c r="D84749">
        <v>20240813</v>
      </c>
    </row>
    <row r="84750" spans="1:4" x14ac:dyDescent="0.3">
      <c r="A84750">
        <v>7063</v>
      </c>
      <c r="B84750">
        <v>100</v>
      </c>
      <c r="C84750">
        <v>7</v>
      </c>
      <c r="D84750">
        <v>20240824</v>
      </c>
    </row>
    <row r="84751" spans="1:4" x14ac:dyDescent="0.3">
      <c r="A84751">
        <v>7063</v>
      </c>
      <c r="B84751">
        <v>101</v>
      </c>
      <c r="C84751">
        <v>9</v>
      </c>
      <c r="D84751">
        <v>20240904</v>
      </c>
    </row>
    <row r="84752" spans="1:4" x14ac:dyDescent="0.3">
      <c r="A84752">
        <v>7063</v>
      </c>
      <c r="B84752">
        <v>102</v>
      </c>
      <c r="C84752">
        <v>7</v>
      </c>
      <c r="D84752">
        <v>20240915</v>
      </c>
    </row>
    <row r="84753" spans="1:4" x14ac:dyDescent="0.3">
      <c r="A84753">
        <v>7063</v>
      </c>
      <c r="B84753">
        <v>190</v>
      </c>
      <c r="C84753">
        <v>5</v>
      </c>
      <c r="D84753">
        <v>20240926</v>
      </c>
    </row>
    <row r="84754" spans="1:4" x14ac:dyDescent="0.3">
      <c r="A84754">
        <v>7063</v>
      </c>
      <c r="B84754">
        <v>191</v>
      </c>
      <c r="C84754">
        <v>7</v>
      </c>
      <c r="D84754">
        <v>20241007</v>
      </c>
    </row>
    <row r="84755" spans="1:4" x14ac:dyDescent="0.3">
      <c r="A84755">
        <v>7063</v>
      </c>
      <c r="B84755">
        <v>192</v>
      </c>
      <c r="C84755">
        <v>9</v>
      </c>
      <c r="D84755">
        <v>20241018</v>
      </c>
    </row>
    <row r="84756" spans="1:4" x14ac:dyDescent="0.3">
      <c r="A84756">
        <v>7063</v>
      </c>
      <c r="B84756">
        <v>193</v>
      </c>
      <c r="C84756">
        <v>10</v>
      </c>
      <c r="D84756">
        <v>20241029</v>
      </c>
    </row>
    <row r="84757" spans="1:4" x14ac:dyDescent="0.3">
      <c r="A84757">
        <v>7063</v>
      </c>
      <c r="B84757">
        <v>194</v>
      </c>
      <c r="C84757">
        <v>9</v>
      </c>
      <c r="D84757">
        <v>20241031</v>
      </c>
    </row>
    <row r="84758" spans="1:4" x14ac:dyDescent="0.3">
      <c r="A84758">
        <v>7064</v>
      </c>
      <c r="B84758">
        <v>96</v>
      </c>
      <c r="C84758">
        <v>6</v>
      </c>
      <c r="D84758">
        <v>20240711</v>
      </c>
    </row>
    <row r="84759" spans="1:4" x14ac:dyDescent="0.3">
      <c r="A84759">
        <v>7064</v>
      </c>
      <c r="B84759">
        <v>97</v>
      </c>
      <c r="C84759">
        <v>5</v>
      </c>
      <c r="D84759">
        <v>20240722</v>
      </c>
    </row>
    <row r="84760" spans="1:4" x14ac:dyDescent="0.3">
      <c r="A84760">
        <v>7064</v>
      </c>
      <c r="B84760">
        <v>98</v>
      </c>
      <c r="C84760">
        <v>10</v>
      </c>
      <c r="D84760">
        <v>20240802</v>
      </c>
    </row>
    <row r="84761" spans="1:4" x14ac:dyDescent="0.3">
      <c r="A84761">
        <v>7064</v>
      </c>
      <c r="B84761">
        <v>99</v>
      </c>
      <c r="C84761">
        <v>6</v>
      </c>
      <c r="D84761">
        <v>20240813</v>
      </c>
    </row>
    <row r="84762" spans="1:4" x14ac:dyDescent="0.3">
      <c r="A84762">
        <v>7064</v>
      </c>
      <c r="B84762">
        <v>100</v>
      </c>
      <c r="C84762">
        <v>7</v>
      </c>
      <c r="D84762">
        <v>20240824</v>
      </c>
    </row>
    <row r="84763" spans="1:4" x14ac:dyDescent="0.3">
      <c r="A84763">
        <v>7064</v>
      </c>
      <c r="B84763">
        <v>101</v>
      </c>
      <c r="C84763">
        <v>8</v>
      </c>
      <c r="D84763">
        <v>20240904</v>
      </c>
    </row>
    <row r="84764" spans="1:4" x14ac:dyDescent="0.3">
      <c r="A84764">
        <v>7064</v>
      </c>
      <c r="B84764">
        <v>102</v>
      </c>
      <c r="C84764">
        <v>9</v>
      </c>
      <c r="D84764">
        <v>20240915</v>
      </c>
    </row>
    <row r="84765" spans="1:4" x14ac:dyDescent="0.3">
      <c r="A84765">
        <v>7064</v>
      </c>
      <c r="B84765">
        <v>190</v>
      </c>
      <c r="C84765">
        <v>7</v>
      </c>
      <c r="D84765">
        <v>20240926</v>
      </c>
    </row>
    <row r="84766" spans="1:4" x14ac:dyDescent="0.3">
      <c r="A84766">
        <v>7064</v>
      </c>
      <c r="B84766">
        <v>191</v>
      </c>
      <c r="C84766">
        <v>7</v>
      </c>
      <c r="D84766">
        <v>20241007</v>
      </c>
    </row>
    <row r="84767" spans="1:4" x14ac:dyDescent="0.3">
      <c r="A84767">
        <v>7064</v>
      </c>
      <c r="B84767">
        <v>192</v>
      </c>
      <c r="C84767">
        <v>9</v>
      </c>
      <c r="D84767">
        <v>20241018</v>
      </c>
    </row>
    <row r="84768" spans="1:4" x14ac:dyDescent="0.3">
      <c r="A84768">
        <v>7064</v>
      </c>
      <c r="B84768">
        <v>193</v>
      </c>
      <c r="C84768">
        <v>10</v>
      </c>
      <c r="D84768">
        <v>20241029</v>
      </c>
    </row>
    <row r="84769" spans="1:4" x14ac:dyDescent="0.3">
      <c r="A84769">
        <v>7064</v>
      </c>
      <c r="B84769">
        <v>194</v>
      </c>
      <c r="C84769">
        <v>9</v>
      </c>
      <c r="D84769">
        <v>20241031</v>
      </c>
    </row>
    <row r="84770" spans="1:4" x14ac:dyDescent="0.3">
      <c r="A84770">
        <v>7065</v>
      </c>
      <c r="B84770">
        <v>96</v>
      </c>
      <c r="C84770">
        <v>9</v>
      </c>
      <c r="D84770">
        <v>20240711</v>
      </c>
    </row>
    <row r="84771" spans="1:4" x14ac:dyDescent="0.3">
      <c r="A84771">
        <v>7065</v>
      </c>
      <c r="B84771">
        <v>97</v>
      </c>
      <c r="C84771">
        <v>9</v>
      </c>
      <c r="D84771">
        <v>20240722</v>
      </c>
    </row>
    <row r="84772" spans="1:4" x14ac:dyDescent="0.3">
      <c r="A84772">
        <v>7065</v>
      </c>
      <c r="B84772">
        <v>98</v>
      </c>
      <c r="C84772">
        <v>6</v>
      </c>
      <c r="D84772">
        <v>20240802</v>
      </c>
    </row>
    <row r="84773" spans="1:4" x14ac:dyDescent="0.3">
      <c r="A84773">
        <v>7065</v>
      </c>
      <c r="B84773">
        <v>99</v>
      </c>
      <c r="C84773">
        <v>8</v>
      </c>
      <c r="D84773">
        <v>20240813</v>
      </c>
    </row>
    <row r="84774" spans="1:4" x14ac:dyDescent="0.3">
      <c r="A84774">
        <v>7065</v>
      </c>
      <c r="B84774">
        <v>100</v>
      </c>
      <c r="C84774">
        <v>5</v>
      </c>
      <c r="D84774">
        <v>20240824</v>
      </c>
    </row>
    <row r="84775" spans="1:4" x14ac:dyDescent="0.3">
      <c r="A84775">
        <v>7065</v>
      </c>
      <c r="B84775">
        <v>101</v>
      </c>
      <c r="C84775">
        <v>9</v>
      </c>
      <c r="D84775">
        <v>20240904</v>
      </c>
    </row>
    <row r="84776" spans="1:4" x14ac:dyDescent="0.3">
      <c r="A84776">
        <v>7065</v>
      </c>
      <c r="B84776">
        <v>102</v>
      </c>
      <c r="C84776">
        <v>7</v>
      </c>
      <c r="D84776">
        <v>20240915</v>
      </c>
    </row>
    <row r="84777" spans="1:4" x14ac:dyDescent="0.3">
      <c r="A84777">
        <v>7065</v>
      </c>
      <c r="B84777">
        <v>190</v>
      </c>
      <c r="C84777">
        <v>6</v>
      </c>
      <c r="D84777">
        <v>20240926</v>
      </c>
    </row>
    <row r="84778" spans="1:4" x14ac:dyDescent="0.3">
      <c r="A84778">
        <v>7065</v>
      </c>
      <c r="B84778">
        <v>191</v>
      </c>
      <c r="C84778">
        <v>9</v>
      </c>
      <c r="D84778">
        <v>20241007</v>
      </c>
    </row>
    <row r="84779" spans="1:4" x14ac:dyDescent="0.3">
      <c r="A84779">
        <v>7065</v>
      </c>
      <c r="B84779">
        <v>192</v>
      </c>
      <c r="C84779">
        <v>5</v>
      </c>
      <c r="D84779">
        <v>20241018</v>
      </c>
    </row>
    <row r="84780" spans="1:4" x14ac:dyDescent="0.3">
      <c r="A84780">
        <v>7065</v>
      </c>
      <c r="B84780">
        <v>193</v>
      </c>
      <c r="C84780">
        <v>5</v>
      </c>
      <c r="D84780">
        <v>20241029</v>
      </c>
    </row>
    <row r="84781" spans="1:4" x14ac:dyDescent="0.3">
      <c r="A84781">
        <v>7065</v>
      </c>
      <c r="B84781">
        <v>194</v>
      </c>
      <c r="C84781">
        <v>9</v>
      </c>
      <c r="D84781">
        <v>20241031</v>
      </c>
    </row>
    <row r="84782" spans="1:4" x14ac:dyDescent="0.3">
      <c r="A84782">
        <v>7066</v>
      </c>
      <c r="B84782">
        <v>96</v>
      </c>
      <c r="C84782">
        <v>9</v>
      </c>
      <c r="D84782">
        <v>20240711</v>
      </c>
    </row>
    <row r="84783" spans="1:4" x14ac:dyDescent="0.3">
      <c r="A84783">
        <v>7066</v>
      </c>
      <c r="B84783">
        <v>97</v>
      </c>
      <c r="C84783">
        <v>10</v>
      </c>
      <c r="D84783">
        <v>20240722</v>
      </c>
    </row>
    <row r="84784" spans="1:4" x14ac:dyDescent="0.3">
      <c r="A84784">
        <v>7066</v>
      </c>
      <c r="B84784">
        <v>98</v>
      </c>
      <c r="C84784">
        <v>8</v>
      </c>
      <c r="D84784">
        <v>20240802</v>
      </c>
    </row>
    <row r="84785" spans="1:4" x14ac:dyDescent="0.3">
      <c r="A84785">
        <v>7066</v>
      </c>
      <c r="B84785">
        <v>99</v>
      </c>
      <c r="C84785">
        <v>8</v>
      </c>
      <c r="D84785">
        <v>20240813</v>
      </c>
    </row>
    <row r="84786" spans="1:4" x14ac:dyDescent="0.3">
      <c r="A84786">
        <v>7066</v>
      </c>
      <c r="B84786">
        <v>100</v>
      </c>
      <c r="C84786">
        <v>9</v>
      </c>
      <c r="D84786">
        <v>20240824</v>
      </c>
    </row>
    <row r="84787" spans="1:4" x14ac:dyDescent="0.3">
      <c r="A84787">
        <v>7066</v>
      </c>
      <c r="B84787">
        <v>101</v>
      </c>
      <c r="C84787">
        <v>7</v>
      </c>
      <c r="D84787">
        <v>20240904</v>
      </c>
    </row>
    <row r="84788" spans="1:4" x14ac:dyDescent="0.3">
      <c r="A84788">
        <v>7066</v>
      </c>
      <c r="B84788">
        <v>102</v>
      </c>
      <c r="C84788">
        <v>8</v>
      </c>
      <c r="D84788">
        <v>20240915</v>
      </c>
    </row>
    <row r="84789" spans="1:4" x14ac:dyDescent="0.3">
      <c r="A84789">
        <v>7066</v>
      </c>
      <c r="B84789">
        <v>190</v>
      </c>
      <c r="C84789">
        <v>8</v>
      </c>
      <c r="D84789">
        <v>20240926</v>
      </c>
    </row>
    <row r="84790" spans="1:4" x14ac:dyDescent="0.3">
      <c r="A84790">
        <v>7066</v>
      </c>
      <c r="B84790">
        <v>191</v>
      </c>
      <c r="C84790">
        <v>9</v>
      </c>
      <c r="D84790">
        <v>20241007</v>
      </c>
    </row>
    <row r="84791" spans="1:4" x14ac:dyDescent="0.3">
      <c r="A84791">
        <v>7066</v>
      </c>
      <c r="B84791">
        <v>192</v>
      </c>
      <c r="C84791">
        <v>6</v>
      </c>
      <c r="D84791">
        <v>20241018</v>
      </c>
    </row>
    <row r="84792" spans="1:4" x14ac:dyDescent="0.3">
      <c r="A84792">
        <v>7066</v>
      </c>
      <c r="B84792">
        <v>193</v>
      </c>
      <c r="C84792">
        <v>7</v>
      </c>
      <c r="D84792">
        <v>20241029</v>
      </c>
    </row>
    <row r="84793" spans="1:4" x14ac:dyDescent="0.3">
      <c r="A84793">
        <v>7066</v>
      </c>
      <c r="B84793">
        <v>194</v>
      </c>
      <c r="C84793">
        <v>10</v>
      </c>
      <c r="D84793">
        <v>20241031</v>
      </c>
    </row>
    <row r="84794" spans="1:4" x14ac:dyDescent="0.3">
      <c r="A84794">
        <v>7067</v>
      </c>
      <c r="B84794">
        <v>96</v>
      </c>
      <c r="C84794">
        <v>5</v>
      </c>
      <c r="D84794">
        <v>20240711</v>
      </c>
    </row>
    <row r="84795" spans="1:4" x14ac:dyDescent="0.3">
      <c r="A84795">
        <v>7067</v>
      </c>
      <c r="B84795">
        <v>97</v>
      </c>
      <c r="C84795">
        <v>6</v>
      </c>
      <c r="D84795">
        <v>20240722</v>
      </c>
    </row>
    <row r="84796" spans="1:4" x14ac:dyDescent="0.3">
      <c r="A84796">
        <v>7067</v>
      </c>
      <c r="B84796">
        <v>98</v>
      </c>
      <c r="C84796">
        <v>10</v>
      </c>
      <c r="D84796">
        <v>20240802</v>
      </c>
    </row>
    <row r="84797" spans="1:4" x14ac:dyDescent="0.3">
      <c r="A84797">
        <v>7067</v>
      </c>
      <c r="B84797">
        <v>99</v>
      </c>
      <c r="C84797">
        <v>7</v>
      </c>
      <c r="D84797">
        <v>20240813</v>
      </c>
    </row>
    <row r="84798" spans="1:4" x14ac:dyDescent="0.3">
      <c r="A84798">
        <v>7067</v>
      </c>
      <c r="B84798">
        <v>100</v>
      </c>
      <c r="C84798">
        <v>6</v>
      </c>
      <c r="D84798">
        <v>20240824</v>
      </c>
    </row>
    <row r="84799" spans="1:4" x14ac:dyDescent="0.3">
      <c r="A84799">
        <v>7067</v>
      </c>
      <c r="B84799">
        <v>101</v>
      </c>
      <c r="C84799">
        <v>7</v>
      </c>
      <c r="D84799">
        <v>20240904</v>
      </c>
    </row>
    <row r="84800" spans="1:4" x14ac:dyDescent="0.3">
      <c r="A84800">
        <v>7067</v>
      </c>
      <c r="B84800">
        <v>102</v>
      </c>
      <c r="C84800">
        <v>5</v>
      </c>
      <c r="D84800">
        <v>20240915</v>
      </c>
    </row>
    <row r="84801" spans="1:4" x14ac:dyDescent="0.3">
      <c r="A84801">
        <v>7067</v>
      </c>
      <c r="B84801">
        <v>190</v>
      </c>
      <c r="C84801">
        <v>8</v>
      </c>
      <c r="D84801">
        <v>20240926</v>
      </c>
    </row>
    <row r="84802" spans="1:4" x14ac:dyDescent="0.3">
      <c r="A84802">
        <v>7067</v>
      </c>
      <c r="B84802">
        <v>191</v>
      </c>
      <c r="C84802">
        <v>9</v>
      </c>
      <c r="D84802">
        <v>20241007</v>
      </c>
    </row>
    <row r="84803" spans="1:4" x14ac:dyDescent="0.3">
      <c r="A84803">
        <v>7067</v>
      </c>
      <c r="B84803">
        <v>192</v>
      </c>
      <c r="C84803">
        <v>10</v>
      </c>
      <c r="D84803">
        <v>20241018</v>
      </c>
    </row>
    <row r="84804" spans="1:4" x14ac:dyDescent="0.3">
      <c r="A84804">
        <v>7067</v>
      </c>
      <c r="B84804">
        <v>193</v>
      </c>
      <c r="C84804">
        <v>5</v>
      </c>
      <c r="D84804">
        <v>20241029</v>
      </c>
    </row>
    <row r="84805" spans="1:4" x14ac:dyDescent="0.3">
      <c r="A84805">
        <v>7067</v>
      </c>
      <c r="B84805">
        <v>194</v>
      </c>
      <c r="C84805">
        <v>6</v>
      </c>
      <c r="D84805">
        <v>20241031</v>
      </c>
    </row>
    <row r="84806" spans="1:4" x14ac:dyDescent="0.3">
      <c r="A84806">
        <v>7068</v>
      </c>
      <c r="B84806">
        <v>96</v>
      </c>
      <c r="C84806">
        <v>7</v>
      </c>
      <c r="D84806">
        <v>20240711</v>
      </c>
    </row>
    <row r="84807" spans="1:4" x14ac:dyDescent="0.3">
      <c r="A84807">
        <v>7068</v>
      </c>
      <c r="B84807">
        <v>97</v>
      </c>
      <c r="C84807">
        <v>9</v>
      </c>
      <c r="D84807">
        <v>20240722</v>
      </c>
    </row>
    <row r="84808" spans="1:4" x14ac:dyDescent="0.3">
      <c r="A84808">
        <v>7068</v>
      </c>
      <c r="B84808">
        <v>98</v>
      </c>
      <c r="C84808">
        <v>7</v>
      </c>
      <c r="D84808">
        <v>20240802</v>
      </c>
    </row>
    <row r="84809" spans="1:4" x14ac:dyDescent="0.3">
      <c r="A84809">
        <v>7068</v>
      </c>
      <c r="B84809">
        <v>99</v>
      </c>
      <c r="C84809">
        <v>6</v>
      </c>
      <c r="D84809">
        <v>20240813</v>
      </c>
    </row>
    <row r="84810" spans="1:4" x14ac:dyDescent="0.3">
      <c r="A84810">
        <v>7068</v>
      </c>
      <c r="B84810">
        <v>100</v>
      </c>
      <c r="C84810">
        <v>5</v>
      </c>
      <c r="D84810">
        <v>20240824</v>
      </c>
    </row>
    <row r="84811" spans="1:4" x14ac:dyDescent="0.3">
      <c r="A84811">
        <v>7068</v>
      </c>
      <c r="B84811">
        <v>101</v>
      </c>
      <c r="C84811">
        <v>9</v>
      </c>
      <c r="D84811">
        <v>20240904</v>
      </c>
    </row>
    <row r="84812" spans="1:4" x14ac:dyDescent="0.3">
      <c r="A84812">
        <v>7068</v>
      </c>
      <c r="B84812">
        <v>102</v>
      </c>
      <c r="C84812">
        <v>10</v>
      </c>
      <c r="D84812">
        <v>20240915</v>
      </c>
    </row>
    <row r="84813" spans="1:4" x14ac:dyDescent="0.3">
      <c r="A84813">
        <v>7068</v>
      </c>
      <c r="B84813">
        <v>190</v>
      </c>
      <c r="C84813">
        <v>7</v>
      </c>
      <c r="D84813">
        <v>20240926</v>
      </c>
    </row>
    <row r="84814" spans="1:4" x14ac:dyDescent="0.3">
      <c r="A84814">
        <v>7068</v>
      </c>
      <c r="B84814">
        <v>191</v>
      </c>
      <c r="C84814">
        <v>5</v>
      </c>
      <c r="D84814">
        <v>20241007</v>
      </c>
    </row>
    <row r="84815" spans="1:4" x14ac:dyDescent="0.3">
      <c r="A84815">
        <v>7068</v>
      </c>
      <c r="B84815">
        <v>192</v>
      </c>
      <c r="C84815">
        <v>10</v>
      </c>
      <c r="D84815">
        <v>20241018</v>
      </c>
    </row>
    <row r="84816" spans="1:4" x14ac:dyDescent="0.3">
      <c r="A84816">
        <v>7068</v>
      </c>
      <c r="B84816">
        <v>193</v>
      </c>
      <c r="C84816">
        <v>6</v>
      </c>
      <c r="D84816">
        <v>20241029</v>
      </c>
    </row>
    <row r="84817" spans="1:4" x14ac:dyDescent="0.3">
      <c r="A84817">
        <v>7068</v>
      </c>
      <c r="B84817">
        <v>194</v>
      </c>
      <c r="C84817">
        <v>5</v>
      </c>
      <c r="D84817">
        <v>20241031</v>
      </c>
    </row>
    <row r="84818" spans="1:4" x14ac:dyDescent="0.3">
      <c r="A84818">
        <v>7069</v>
      </c>
      <c r="B84818">
        <v>96</v>
      </c>
      <c r="C84818">
        <v>5</v>
      </c>
      <c r="D84818">
        <v>20240711</v>
      </c>
    </row>
    <row r="84819" spans="1:4" x14ac:dyDescent="0.3">
      <c r="A84819">
        <v>7069</v>
      </c>
      <c r="B84819">
        <v>97</v>
      </c>
      <c r="C84819">
        <v>6</v>
      </c>
      <c r="D84819">
        <v>20240722</v>
      </c>
    </row>
    <row r="84820" spans="1:4" x14ac:dyDescent="0.3">
      <c r="A84820">
        <v>7069</v>
      </c>
      <c r="B84820">
        <v>98</v>
      </c>
      <c r="C84820">
        <v>9</v>
      </c>
      <c r="D84820">
        <v>20240802</v>
      </c>
    </row>
    <row r="84821" spans="1:4" x14ac:dyDescent="0.3">
      <c r="A84821">
        <v>7069</v>
      </c>
      <c r="B84821">
        <v>99</v>
      </c>
      <c r="C84821">
        <v>6</v>
      </c>
      <c r="D84821">
        <v>20240813</v>
      </c>
    </row>
    <row r="84822" spans="1:4" x14ac:dyDescent="0.3">
      <c r="A84822">
        <v>7069</v>
      </c>
      <c r="B84822">
        <v>100</v>
      </c>
      <c r="C84822">
        <v>9</v>
      </c>
      <c r="D84822">
        <v>20240824</v>
      </c>
    </row>
    <row r="84823" spans="1:4" x14ac:dyDescent="0.3">
      <c r="A84823">
        <v>7069</v>
      </c>
      <c r="B84823">
        <v>101</v>
      </c>
      <c r="C84823">
        <v>8</v>
      </c>
      <c r="D84823">
        <v>20240904</v>
      </c>
    </row>
    <row r="84824" spans="1:4" x14ac:dyDescent="0.3">
      <c r="A84824">
        <v>7069</v>
      </c>
      <c r="B84824">
        <v>102</v>
      </c>
      <c r="C84824">
        <v>9</v>
      </c>
      <c r="D84824">
        <v>20240915</v>
      </c>
    </row>
    <row r="84825" spans="1:4" x14ac:dyDescent="0.3">
      <c r="A84825">
        <v>7069</v>
      </c>
      <c r="B84825">
        <v>190</v>
      </c>
      <c r="C84825">
        <v>7</v>
      </c>
      <c r="D84825">
        <v>20240926</v>
      </c>
    </row>
    <row r="84826" spans="1:4" x14ac:dyDescent="0.3">
      <c r="A84826">
        <v>7069</v>
      </c>
      <c r="B84826">
        <v>191</v>
      </c>
      <c r="C84826">
        <v>6</v>
      </c>
      <c r="D84826">
        <v>20241007</v>
      </c>
    </row>
    <row r="84827" spans="1:4" x14ac:dyDescent="0.3">
      <c r="A84827">
        <v>7069</v>
      </c>
      <c r="B84827">
        <v>192</v>
      </c>
      <c r="C84827">
        <v>5</v>
      </c>
      <c r="D84827">
        <v>20241018</v>
      </c>
    </row>
    <row r="84828" spans="1:4" x14ac:dyDescent="0.3">
      <c r="A84828">
        <v>7069</v>
      </c>
      <c r="B84828">
        <v>193</v>
      </c>
      <c r="C84828">
        <v>6</v>
      </c>
      <c r="D84828">
        <v>20241029</v>
      </c>
    </row>
    <row r="84829" spans="1:4" x14ac:dyDescent="0.3">
      <c r="A84829">
        <v>7069</v>
      </c>
      <c r="B84829">
        <v>194</v>
      </c>
      <c r="C84829">
        <v>6</v>
      </c>
      <c r="D84829">
        <v>20241031</v>
      </c>
    </row>
    <row r="84830" spans="1:4" x14ac:dyDescent="0.3">
      <c r="A84830">
        <v>7070</v>
      </c>
      <c r="B84830">
        <v>96</v>
      </c>
      <c r="C84830">
        <v>10</v>
      </c>
      <c r="D84830">
        <v>20240711</v>
      </c>
    </row>
    <row r="84831" spans="1:4" x14ac:dyDescent="0.3">
      <c r="A84831">
        <v>7070</v>
      </c>
      <c r="B84831">
        <v>97</v>
      </c>
      <c r="C84831">
        <v>10</v>
      </c>
      <c r="D84831">
        <v>20240722</v>
      </c>
    </row>
    <row r="84832" spans="1:4" x14ac:dyDescent="0.3">
      <c r="A84832">
        <v>7070</v>
      </c>
      <c r="B84832">
        <v>98</v>
      </c>
      <c r="C84832">
        <v>6</v>
      </c>
      <c r="D84832">
        <v>20240802</v>
      </c>
    </row>
    <row r="84833" spans="1:4" x14ac:dyDescent="0.3">
      <c r="A84833">
        <v>7070</v>
      </c>
      <c r="B84833">
        <v>99</v>
      </c>
      <c r="C84833">
        <v>9</v>
      </c>
      <c r="D84833">
        <v>20240813</v>
      </c>
    </row>
    <row r="84834" spans="1:4" x14ac:dyDescent="0.3">
      <c r="A84834">
        <v>7070</v>
      </c>
      <c r="B84834">
        <v>100</v>
      </c>
      <c r="C84834">
        <v>5</v>
      </c>
      <c r="D84834">
        <v>20240824</v>
      </c>
    </row>
    <row r="84835" spans="1:4" x14ac:dyDescent="0.3">
      <c r="A84835">
        <v>7070</v>
      </c>
      <c r="B84835">
        <v>101</v>
      </c>
      <c r="C84835">
        <v>10</v>
      </c>
      <c r="D84835">
        <v>20240904</v>
      </c>
    </row>
    <row r="84836" spans="1:4" x14ac:dyDescent="0.3">
      <c r="A84836">
        <v>7070</v>
      </c>
      <c r="B84836">
        <v>102</v>
      </c>
      <c r="C84836">
        <v>8</v>
      </c>
      <c r="D84836">
        <v>20240915</v>
      </c>
    </row>
    <row r="84837" spans="1:4" x14ac:dyDescent="0.3">
      <c r="A84837">
        <v>7070</v>
      </c>
      <c r="B84837">
        <v>190</v>
      </c>
      <c r="C84837">
        <v>7</v>
      </c>
      <c r="D84837">
        <v>20240926</v>
      </c>
    </row>
    <row r="84838" spans="1:4" x14ac:dyDescent="0.3">
      <c r="A84838">
        <v>7070</v>
      </c>
      <c r="B84838">
        <v>191</v>
      </c>
      <c r="C84838">
        <v>6</v>
      </c>
      <c r="D84838">
        <v>20241007</v>
      </c>
    </row>
    <row r="84839" spans="1:4" x14ac:dyDescent="0.3">
      <c r="A84839">
        <v>7070</v>
      </c>
      <c r="B84839">
        <v>192</v>
      </c>
      <c r="C84839">
        <v>8</v>
      </c>
      <c r="D84839">
        <v>20241018</v>
      </c>
    </row>
    <row r="84840" spans="1:4" x14ac:dyDescent="0.3">
      <c r="A84840">
        <v>7070</v>
      </c>
      <c r="B84840">
        <v>193</v>
      </c>
      <c r="C84840">
        <v>7</v>
      </c>
      <c r="D84840">
        <v>20241029</v>
      </c>
    </row>
    <row r="84841" spans="1:4" x14ac:dyDescent="0.3">
      <c r="A84841">
        <v>7070</v>
      </c>
      <c r="B84841">
        <v>194</v>
      </c>
      <c r="C84841">
        <v>10</v>
      </c>
      <c r="D84841">
        <v>20241031</v>
      </c>
    </row>
    <row r="84842" spans="1:4" x14ac:dyDescent="0.3">
      <c r="A84842">
        <v>7071</v>
      </c>
      <c r="B84842">
        <v>96</v>
      </c>
      <c r="C84842">
        <v>10</v>
      </c>
      <c r="D84842">
        <v>20240711</v>
      </c>
    </row>
    <row r="84843" spans="1:4" x14ac:dyDescent="0.3">
      <c r="A84843">
        <v>7071</v>
      </c>
      <c r="B84843">
        <v>97</v>
      </c>
      <c r="C84843">
        <v>9</v>
      </c>
      <c r="D84843">
        <v>20240722</v>
      </c>
    </row>
    <row r="84844" spans="1:4" x14ac:dyDescent="0.3">
      <c r="A84844">
        <v>7071</v>
      </c>
      <c r="B84844">
        <v>98</v>
      </c>
      <c r="C84844">
        <v>9</v>
      </c>
      <c r="D84844">
        <v>20240802</v>
      </c>
    </row>
    <row r="84845" spans="1:4" x14ac:dyDescent="0.3">
      <c r="A84845">
        <v>7071</v>
      </c>
      <c r="B84845">
        <v>99</v>
      </c>
      <c r="C84845">
        <v>10</v>
      </c>
      <c r="D84845">
        <v>20240813</v>
      </c>
    </row>
    <row r="84846" spans="1:4" x14ac:dyDescent="0.3">
      <c r="A84846">
        <v>7071</v>
      </c>
      <c r="B84846">
        <v>100</v>
      </c>
      <c r="C84846">
        <v>5</v>
      </c>
      <c r="D84846">
        <v>20240824</v>
      </c>
    </row>
    <row r="84847" spans="1:4" x14ac:dyDescent="0.3">
      <c r="A84847">
        <v>7071</v>
      </c>
      <c r="B84847">
        <v>101</v>
      </c>
      <c r="C84847">
        <v>8</v>
      </c>
      <c r="D84847">
        <v>20240904</v>
      </c>
    </row>
    <row r="84848" spans="1:4" x14ac:dyDescent="0.3">
      <c r="A84848">
        <v>7071</v>
      </c>
      <c r="B84848">
        <v>102</v>
      </c>
      <c r="C84848">
        <v>7</v>
      </c>
      <c r="D84848">
        <v>20240915</v>
      </c>
    </row>
    <row r="84849" spans="1:4" x14ac:dyDescent="0.3">
      <c r="A84849">
        <v>7071</v>
      </c>
      <c r="B84849">
        <v>190</v>
      </c>
      <c r="C84849">
        <v>8</v>
      </c>
      <c r="D84849">
        <v>20240926</v>
      </c>
    </row>
    <row r="84850" spans="1:4" x14ac:dyDescent="0.3">
      <c r="A84850">
        <v>7071</v>
      </c>
      <c r="B84850">
        <v>191</v>
      </c>
      <c r="C84850">
        <v>8</v>
      </c>
      <c r="D84850">
        <v>20241007</v>
      </c>
    </row>
    <row r="84851" spans="1:4" x14ac:dyDescent="0.3">
      <c r="A84851">
        <v>7071</v>
      </c>
      <c r="B84851">
        <v>192</v>
      </c>
      <c r="C84851">
        <v>7</v>
      </c>
      <c r="D84851">
        <v>20241018</v>
      </c>
    </row>
    <row r="84852" spans="1:4" x14ac:dyDescent="0.3">
      <c r="A84852">
        <v>7071</v>
      </c>
      <c r="B84852">
        <v>193</v>
      </c>
      <c r="C84852">
        <v>10</v>
      </c>
      <c r="D84852">
        <v>20241029</v>
      </c>
    </row>
    <row r="84853" spans="1:4" x14ac:dyDescent="0.3">
      <c r="A84853">
        <v>7071</v>
      </c>
      <c r="B84853">
        <v>194</v>
      </c>
      <c r="C84853">
        <v>7</v>
      </c>
      <c r="D84853">
        <v>20241031</v>
      </c>
    </row>
    <row r="84854" spans="1:4" x14ac:dyDescent="0.3">
      <c r="A84854">
        <v>7072</v>
      </c>
      <c r="B84854">
        <v>96</v>
      </c>
      <c r="C84854">
        <v>6</v>
      </c>
      <c r="D84854">
        <v>20240711</v>
      </c>
    </row>
    <row r="84855" spans="1:4" x14ac:dyDescent="0.3">
      <c r="A84855">
        <v>7072</v>
      </c>
      <c r="B84855">
        <v>97</v>
      </c>
      <c r="C84855">
        <v>8</v>
      </c>
      <c r="D84855">
        <v>20240722</v>
      </c>
    </row>
    <row r="84856" spans="1:4" x14ac:dyDescent="0.3">
      <c r="A84856">
        <v>7072</v>
      </c>
      <c r="B84856">
        <v>98</v>
      </c>
      <c r="C84856">
        <v>8</v>
      </c>
      <c r="D84856">
        <v>20240802</v>
      </c>
    </row>
    <row r="84857" spans="1:4" x14ac:dyDescent="0.3">
      <c r="A84857">
        <v>7072</v>
      </c>
      <c r="B84857">
        <v>99</v>
      </c>
      <c r="C84857">
        <v>7</v>
      </c>
      <c r="D84857">
        <v>20240813</v>
      </c>
    </row>
    <row r="84858" spans="1:4" x14ac:dyDescent="0.3">
      <c r="A84858">
        <v>7072</v>
      </c>
      <c r="B84858">
        <v>100</v>
      </c>
      <c r="C84858">
        <v>9</v>
      </c>
      <c r="D84858">
        <v>20240824</v>
      </c>
    </row>
    <row r="84859" spans="1:4" x14ac:dyDescent="0.3">
      <c r="A84859">
        <v>7072</v>
      </c>
      <c r="B84859">
        <v>101</v>
      </c>
      <c r="C84859">
        <v>6</v>
      </c>
      <c r="D84859">
        <v>20240904</v>
      </c>
    </row>
    <row r="84860" spans="1:4" x14ac:dyDescent="0.3">
      <c r="A84860">
        <v>7072</v>
      </c>
      <c r="B84860">
        <v>102</v>
      </c>
      <c r="C84860">
        <v>6</v>
      </c>
      <c r="D84860">
        <v>20240915</v>
      </c>
    </row>
    <row r="84861" spans="1:4" x14ac:dyDescent="0.3">
      <c r="A84861">
        <v>7072</v>
      </c>
      <c r="B84861">
        <v>190</v>
      </c>
      <c r="C84861">
        <v>7</v>
      </c>
      <c r="D84861">
        <v>20240926</v>
      </c>
    </row>
    <row r="84862" spans="1:4" x14ac:dyDescent="0.3">
      <c r="A84862">
        <v>7072</v>
      </c>
      <c r="B84862">
        <v>191</v>
      </c>
      <c r="C84862">
        <v>7</v>
      </c>
      <c r="D84862">
        <v>20241007</v>
      </c>
    </row>
    <row r="84863" spans="1:4" x14ac:dyDescent="0.3">
      <c r="A84863">
        <v>7072</v>
      </c>
      <c r="B84863">
        <v>192</v>
      </c>
      <c r="C84863">
        <v>5</v>
      </c>
      <c r="D84863">
        <v>20241018</v>
      </c>
    </row>
    <row r="84864" spans="1:4" x14ac:dyDescent="0.3">
      <c r="A84864">
        <v>7072</v>
      </c>
      <c r="B84864">
        <v>193</v>
      </c>
      <c r="C84864">
        <v>10</v>
      </c>
      <c r="D84864">
        <v>20241029</v>
      </c>
    </row>
    <row r="84865" spans="1:4" x14ac:dyDescent="0.3">
      <c r="A84865">
        <v>7072</v>
      </c>
      <c r="B84865">
        <v>194</v>
      </c>
      <c r="C84865">
        <v>9</v>
      </c>
      <c r="D84865">
        <v>20241031</v>
      </c>
    </row>
    <row r="84866" spans="1:4" x14ac:dyDescent="0.3">
      <c r="A84866">
        <v>7073</v>
      </c>
      <c r="B84866">
        <v>96</v>
      </c>
      <c r="C84866">
        <v>6</v>
      </c>
      <c r="D84866">
        <v>20240711</v>
      </c>
    </row>
    <row r="84867" spans="1:4" x14ac:dyDescent="0.3">
      <c r="A84867">
        <v>7073</v>
      </c>
      <c r="B84867">
        <v>97</v>
      </c>
      <c r="C84867">
        <v>5</v>
      </c>
      <c r="D84867">
        <v>20240722</v>
      </c>
    </row>
    <row r="84868" spans="1:4" x14ac:dyDescent="0.3">
      <c r="A84868">
        <v>7073</v>
      </c>
      <c r="B84868">
        <v>98</v>
      </c>
      <c r="C84868">
        <v>7</v>
      </c>
      <c r="D84868">
        <v>20240802</v>
      </c>
    </row>
    <row r="84869" spans="1:4" x14ac:dyDescent="0.3">
      <c r="A84869">
        <v>7073</v>
      </c>
      <c r="B84869">
        <v>99</v>
      </c>
      <c r="C84869">
        <v>8</v>
      </c>
      <c r="D84869">
        <v>20240813</v>
      </c>
    </row>
    <row r="84870" spans="1:4" x14ac:dyDescent="0.3">
      <c r="A84870">
        <v>7073</v>
      </c>
      <c r="B84870">
        <v>100</v>
      </c>
      <c r="C84870">
        <v>10</v>
      </c>
      <c r="D84870">
        <v>20240824</v>
      </c>
    </row>
    <row r="84871" spans="1:4" x14ac:dyDescent="0.3">
      <c r="A84871">
        <v>7073</v>
      </c>
      <c r="B84871">
        <v>101</v>
      </c>
      <c r="C84871">
        <v>6</v>
      </c>
      <c r="D84871">
        <v>20240904</v>
      </c>
    </row>
    <row r="84872" spans="1:4" x14ac:dyDescent="0.3">
      <c r="A84872">
        <v>7073</v>
      </c>
      <c r="B84872">
        <v>102</v>
      </c>
      <c r="C84872">
        <v>5</v>
      </c>
      <c r="D84872">
        <v>20240915</v>
      </c>
    </row>
    <row r="84873" spans="1:4" x14ac:dyDescent="0.3">
      <c r="A84873">
        <v>7073</v>
      </c>
      <c r="B84873">
        <v>190</v>
      </c>
      <c r="C84873">
        <v>9</v>
      </c>
      <c r="D84873">
        <v>20240926</v>
      </c>
    </row>
    <row r="84874" spans="1:4" x14ac:dyDescent="0.3">
      <c r="A84874">
        <v>7073</v>
      </c>
      <c r="B84874">
        <v>191</v>
      </c>
      <c r="C84874">
        <v>10</v>
      </c>
      <c r="D84874">
        <v>20241007</v>
      </c>
    </row>
    <row r="84875" spans="1:4" x14ac:dyDescent="0.3">
      <c r="A84875">
        <v>7073</v>
      </c>
      <c r="B84875">
        <v>192</v>
      </c>
      <c r="C84875">
        <v>9</v>
      </c>
      <c r="D84875">
        <v>20241018</v>
      </c>
    </row>
    <row r="84876" spans="1:4" x14ac:dyDescent="0.3">
      <c r="A84876">
        <v>7073</v>
      </c>
      <c r="B84876">
        <v>193</v>
      </c>
      <c r="C84876">
        <v>7</v>
      </c>
      <c r="D84876">
        <v>20241029</v>
      </c>
    </row>
    <row r="84877" spans="1:4" x14ac:dyDescent="0.3">
      <c r="A84877">
        <v>7073</v>
      </c>
      <c r="B84877">
        <v>194</v>
      </c>
      <c r="C84877">
        <v>10</v>
      </c>
      <c r="D84877">
        <v>20241031</v>
      </c>
    </row>
    <row r="84878" spans="1:4" x14ac:dyDescent="0.3">
      <c r="A84878">
        <v>7074</v>
      </c>
      <c r="B84878">
        <v>96</v>
      </c>
      <c r="C84878">
        <v>6</v>
      </c>
      <c r="D84878">
        <v>20240711</v>
      </c>
    </row>
    <row r="84879" spans="1:4" x14ac:dyDescent="0.3">
      <c r="A84879">
        <v>7074</v>
      </c>
      <c r="B84879">
        <v>97</v>
      </c>
      <c r="C84879">
        <v>9</v>
      </c>
      <c r="D84879">
        <v>20240722</v>
      </c>
    </row>
    <row r="84880" spans="1:4" x14ac:dyDescent="0.3">
      <c r="A84880">
        <v>7074</v>
      </c>
      <c r="B84880">
        <v>98</v>
      </c>
      <c r="C84880">
        <v>5</v>
      </c>
      <c r="D84880">
        <v>20240802</v>
      </c>
    </row>
    <row r="84881" spans="1:4" x14ac:dyDescent="0.3">
      <c r="A84881">
        <v>7074</v>
      </c>
      <c r="B84881">
        <v>99</v>
      </c>
      <c r="C84881">
        <v>8</v>
      </c>
      <c r="D84881">
        <v>20240813</v>
      </c>
    </row>
    <row r="84882" spans="1:4" x14ac:dyDescent="0.3">
      <c r="A84882">
        <v>7074</v>
      </c>
      <c r="B84882">
        <v>100</v>
      </c>
      <c r="C84882">
        <v>9</v>
      </c>
      <c r="D84882">
        <v>20240824</v>
      </c>
    </row>
    <row r="84883" spans="1:4" x14ac:dyDescent="0.3">
      <c r="A84883">
        <v>7074</v>
      </c>
      <c r="B84883">
        <v>101</v>
      </c>
      <c r="C84883">
        <v>5</v>
      </c>
      <c r="D84883">
        <v>20240904</v>
      </c>
    </row>
    <row r="84884" spans="1:4" x14ac:dyDescent="0.3">
      <c r="A84884">
        <v>7074</v>
      </c>
      <c r="B84884">
        <v>102</v>
      </c>
      <c r="C84884">
        <v>6</v>
      </c>
      <c r="D84884">
        <v>20240915</v>
      </c>
    </row>
    <row r="84885" spans="1:4" x14ac:dyDescent="0.3">
      <c r="A84885">
        <v>7074</v>
      </c>
      <c r="B84885">
        <v>190</v>
      </c>
      <c r="C84885">
        <v>5</v>
      </c>
      <c r="D84885">
        <v>20240926</v>
      </c>
    </row>
    <row r="84886" spans="1:4" x14ac:dyDescent="0.3">
      <c r="A84886">
        <v>7074</v>
      </c>
      <c r="B84886">
        <v>191</v>
      </c>
      <c r="C84886">
        <v>5</v>
      </c>
      <c r="D84886">
        <v>20241007</v>
      </c>
    </row>
    <row r="84887" spans="1:4" x14ac:dyDescent="0.3">
      <c r="A84887">
        <v>7074</v>
      </c>
      <c r="B84887">
        <v>192</v>
      </c>
      <c r="C84887">
        <v>6</v>
      </c>
      <c r="D84887">
        <v>20241018</v>
      </c>
    </row>
    <row r="84888" spans="1:4" x14ac:dyDescent="0.3">
      <c r="A84888">
        <v>7074</v>
      </c>
      <c r="B84888">
        <v>193</v>
      </c>
      <c r="C84888">
        <v>5</v>
      </c>
      <c r="D84888">
        <v>20241029</v>
      </c>
    </row>
    <row r="84889" spans="1:4" x14ac:dyDescent="0.3">
      <c r="A84889">
        <v>7074</v>
      </c>
      <c r="B84889">
        <v>194</v>
      </c>
      <c r="C84889">
        <v>8</v>
      </c>
      <c r="D84889">
        <v>20241031</v>
      </c>
    </row>
    <row r="84890" spans="1:4" x14ac:dyDescent="0.3">
      <c r="A84890">
        <v>7075</v>
      </c>
      <c r="B84890">
        <v>96</v>
      </c>
      <c r="C84890">
        <v>8</v>
      </c>
      <c r="D84890">
        <v>20240711</v>
      </c>
    </row>
    <row r="84891" spans="1:4" x14ac:dyDescent="0.3">
      <c r="A84891">
        <v>7075</v>
      </c>
      <c r="B84891">
        <v>97</v>
      </c>
      <c r="C84891">
        <v>7</v>
      </c>
      <c r="D84891">
        <v>20240722</v>
      </c>
    </row>
    <row r="84892" spans="1:4" x14ac:dyDescent="0.3">
      <c r="A84892">
        <v>7075</v>
      </c>
      <c r="B84892">
        <v>98</v>
      </c>
      <c r="C84892">
        <v>9</v>
      </c>
      <c r="D84892">
        <v>20240802</v>
      </c>
    </row>
    <row r="84893" spans="1:4" x14ac:dyDescent="0.3">
      <c r="A84893">
        <v>7075</v>
      </c>
      <c r="B84893">
        <v>99</v>
      </c>
      <c r="C84893">
        <v>8</v>
      </c>
      <c r="D84893">
        <v>20240813</v>
      </c>
    </row>
    <row r="84894" spans="1:4" x14ac:dyDescent="0.3">
      <c r="A84894">
        <v>7075</v>
      </c>
      <c r="B84894">
        <v>100</v>
      </c>
      <c r="C84894">
        <v>5</v>
      </c>
      <c r="D84894">
        <v>20240824</v>
      </c>
    </row>
    <row r="84895" spans="1:4" x14ac:dyDescent="0.3">
      <c r="A84895">
        <v>7075</v>
      </c>
      <c r="B84895">
        <v>101</v>
      </c>
      <c r="C84895">
        <v>10</v>
      </c>
      <c r="D84895">
        <v>20240904</v>
      </c>
    </row>
    <row r="84896" spans="1:4" x14ac:dyDescent="0.3">
      <c r="A84896">
        <v>7075</v>
      </c>
      <c r="B84896">
        <v>102</v>
      </c>
      <c r="C84896">
        <v>6</v>
      </c>
      <c r="D84896">
        <v>20240915</v>
      </c>
    </row>
    <row r="84897" spans="1:4" x14ac:dyDescent="0.3">
      <c r="A84897">
        <v>7075</v>
      </c>
      <c r="B84897">
        <v>190</v>
      </c>
      <c r="C84897">
        <v>9</v>
      </c>
      <c r="D84897">
        <v>20240926</v>
      </c>
    </row>
    <row r="84898" spans="1:4" x14ac:dyDescent="0.3">
      <c r="A84898">
        <v>7075</v>
      </c>
      <c r="B84898">
        <v>191</v>
      </c>
      <c r="C84898">
        <v>6</v>
      </c>
      <c r="D84898">
        <v>20241007</v>
      </c>
    </row>
    <row r="84899" spans="1:4" x14ac:dyDescent="0.3">
      <c r="A84899">
        <v>7075</v>
      </c>
      <c r="B84899">
        <v>192</v>
      </c>
      <c r="C84899">
        <v>5</v>
      </c>
      <c r="D84899">
        <v>20241018</v>
      </c>
    </row>
    <row r="84900" spans="1:4" x14ac:dyDescent="0.3">
      <c r="A84900">
        <v>7075</v>
      </c>
      <c r="B84900">
        <v>193</v>
      </c>
      <c r="C84900">
        <v>10</v>
      </c>
      <c r="D84900">
        <v>20241029</v>
      </c>
    </row>
    <row r="84901" spans="1:4" x14ac:dyDescent="0.3">
      <c r="A84901">
        <v>7075</v>
      </c>
      <c r="B84901">
        <v>194</v>
      </c>
      <c r="C84901">
        <v>6</v>
      </c>
      <c r="D84901">
        <v>20241031</v>
      </c>
    </row>
    <row r="84902" spans="1:4" x14ac:dyDescent="0.3">
      <c r="A84902">
        <v>7076</v>
      </c>
      <c r="B84902">
        <v>96</v>
      </c>
      <c r="C84902">
        <v>6</v>
      </c>
      <c r="D84902">
        <v>20240711</v>
      </c>
    </row>
    <row r="84903" spans="1:4" x14ac:dyDescent="0.3">
      <c r="A84903">
        <v>7076</v>
      </c>
      <c r="B84903">
        <v>97</v>
      </c>
      <c r="C84903">
        <v>5</v>
      </c>
      <c r="D84903">
        <v>20240722</v>
      </c>
    </row>
    <row r="84904" spans="1:4" x14ac:dyDescent="0.3">
      <c r="A84904">
        <v>7076</v>
      </c>
      <c r="B84904">
        <v>98</v>
      </c>
      <c r="C84904">
        <v>10</v>
      </c>
      <c r="D84904">
        <v>20240802</v>
      </c>
    </row>
    <row r="84905" spans="1:4" x14ac:dyDescent="0.3">
      <c r="A84905">
        <v>7076</v>
      </c>
      <c r="B84905">
        <v>99</v>
      </c>
      <c r="C84905">
        <v>5</v>
      </c>
      <c r="D84905">
        <v>20240813</v>
      </c>
    </row>
    <row r="84906" spans="1:4" x14ac:dyDescent="0.3">
      <c r="A84906">
        <v>7076</v>
      </c>
      <c r="B84906">
        <v>100</v>
      </c>
      <c r="C84906">
        <v>8</v>
      </c>
      <c r="D84906">
        <v>20240824</v>
      </c>
    </row>
    <row r="84907" spans="1:4" x14ac:dyDescent="0.3">
      <c r="A84907">
        <v>7076</v>
      </c>
      <c r="B84907">
        <v>101</v>
      </c>
      <c r="C84907">
        <v>5</v>
      </c>
      <c r="D84907">
        <v>20240904</v>
      </c>
    </row>
    <row r="84908" spans="1:4" x14ac:dyDescent="0.3">
      <c r="A84908">
        <v>7076</v>
      </c>
      <c r="B84908">
        <v>102</v>
      </c>
      <c r="C84908">
        <v>9</v>
      </c>
      <c r="D84908">
        <v>20240915</v>
      </c>
    </row>
    <row r="84909" spans="1:4" x14ac:dyDescent="0.3">
      <c r="A84909">
        <v>7076</v>
      </c>
      <c r="B84909">
        <v>190</v>
      </c>
      <c r="C84909">
        <v>6</v>
      </c>
      <c r="D84909">
        <v>20240926</v>
      </c>
    </row>
    <row r="84910" spans="1:4" x14ac:dyDescent="0.3">
      <c r="A84910">
        <v>7076</v>
      </c>
      <c r="B84910">
        <v>191</v>
      </c>
      <c r="C84910">
        <v>9</v>
      </c>
      <c r="D84910">
        <v>20241007</v>
      </c>
    </row>
    <row r="84911" spans="1:4" x14ac:dyDescent="0.3">
      <c r="A84911">
        <v>7076</v>
      </c>
      <c r="B84911">
        <v>192</v>
      </c>
      <c r="C84911">
        <v>6</v>
      </c>
      <c r="D84911">
        <v>20241018</v>
      </c>
    </row>
    <row r="84912" spans="1:4" x14ac:dyDescent="0.3">
      <c r="A84912">
        <v>7076</v>
      </c>
      <c r="B84912">
        <v>193</v>
      </c>
      <c r="C84912">
        <v>5</v>
      </c>
      <c r="D84912">
        <v>20241029</v>
      </c>
    </row>
    <row r="84913" spans="1:4" x14ac:dyDescent="0.3">
      <c r="A84913">
        <v>7076</v>
      </c>
      <c r="B84913">
        <v>194</v>
      </c>
      <c r="C84913">
        <v>6</v>
      </c>
      <c r="D84913">
        <v>20241031</v>
      </c>
    </row>
    <row r="84914" spans="1:4" x14ac:dyDescent="0.3">
      <c r="A84914">
        <v>7077</v>
      </c>
      <c r="B84914">
        <v>96</v>
      </c>
      <c r="C84914">
        <v>7</v>
      </c>
      <c r="D84914">
        <v>20240711</v>
      </c>
    </row>
    <row r="84915" spans="1:4" x14ac:dyDescent="0.3">
      <c r="A84915">
        <v>7077</v>
      </c>
      <c r="B84915">
        <v>97</v>
      </c>
      <c r="C84915">
        <v>9</v>
      </c>
      <c r="D84915">
        <v>20240722</v>
      </c>
    </row>
    <row r="84916" spans="1:4" x14ac:dyDescent="0.3">
      <c r="A84916">
        <v>7077</v>
      </c>
      <c r="B84916">
        <v>98</v>
      </c>
      <c r="C84916">
        <v>9</v>
      </c>
      <c r="D84916">
        <v>20240802</v>
      </c>
    </row>
    <row r="84917" spans="1:4" x14ac:dyDescent="0.3">
      <c r="A84917">
        <v>7077</v>
      </c>
      <c r="B84917">
        <v>99</v>
      </c>
      <c r="C84917">
        <v>6</v>
      </c>
      <c r="D84917">
        <v>20240813</v>
      </c>
    </row>
    <row r="84918" spans="1:4" x14ac:dyDescent="0.3">
      <c r="A84918">
        <v>7077</v>
      </c>
      <c r="B84918">
        <v>100</v>
      </c>
      <c r="C84918">
        <v>7</v>
      </c>
      <c r="D84918">
        <v>20240824</v>
      </c>
    </row>
    <row r="84919" spans="1:4" x14ac:dyDescent="0.3">
      <c r="A84919">
        <v>7077</v>
      </c>
      <c r="B84919">
        <v>101</v>
      </c>
      <c r="C84919">
        <v>5</v>
      </c>
      <c r="D84919">
        <v>20240904</v>
      </c>
    </row>
    <row r="84920" spans="1:4" x14ac:dyDescent="0.3">
      <c r="A84920">
        <v>7077</v>
      </c>
      <c r="B84920">
        <v>102</v>
      </c>
      <c r="C84920">
        <v>8</v>
      </c>
      <c r="D84920">
        <v>20240915</v>
      </c>
    </row>
    <row r="84921" spans="1:4" x14ac:dyDescent="0.3">
      <c r="A84921">
        <v>7077</v>
      </c>
      <c r="B84921">
        <v>190</v>
      </c>
      <c r="C84921">
        <v>8</v>
      </c>
      <c r="D84921">
        <v>20240926</v>
      </c>
    </row>
    <row r="84922" spans="1:4" x14ac:dyDescent="0.3">
      <c r="A84922">
        <v>7077</v>
      </c>
      <c r="B84922">
        <v>191</v>
      </c>
      <c r="C84922">
        <v>10</v>
      </c>
      <c r="D84922">
        <v>20241007</v>
      </c>
    </row>
    <row r="84923" spans="1:4" x14ac:dyDescent="0.3">
      <c r="A84923">
        <v>7077</v>
      </c>
      <c r="B84923">
        <v>192</v>
      </c>
      <c r="C84923">
        <v>10</v>
      </c>
      <c r="D84923">
        <v>20241018</v>
      </c>
    </row>
    <row r="84924" spans="1:4" x14ac:dyDescent="0.3">
      <c r="A84924">
        <v>7077</v>
      </c>
      <c r="B84924">
        <v>193</v>
      </c>
      <c r="C84924">
        <v>7</v>
      </c>
      <c r="D84924">
        <v>20241029</v>
      </c>
    </row>
    <row r="84925" spans="1:4" x14ac:dyDescent="0.3">
      <c r="A84925">
        <v>7077</v>
      </c>
      <c r="B84925">
        <v>194</v>
      </c>
      <c r="C84925">
        <v>10</v>
      </c>
      <c r="D84925">
        <v>20241031</v>
      </c>
    </row>
    <row r="84926" spans="1:4" x14ac:dyDescent="0.3">
      <c r="A84926">
        <v>7078</v>
      </c>
      <c r="B84926">
        <v>96</v>
      </c>
      <c r="C84926">
        <v>5</v>
      </c>
      <c r="D84926">
        <v>20240711</v>
      </c>
    </row>
    <row r="84927" spans="1:4" x14ac:dyDescent="0.3">
      <c r="A84927">
        <v>7078</v>
      </c>
      <c r="B84927">
        <v>97</v>
      </c>
      <c r="C84927">
        <v>7</v>
      </c>
      <c r="D84927">
        <v>20240722</v>
      </c>
    </row>
    <row r="84928" spans="1:4" x14ac:dyDescent="0.3">
      <c r="A84928">
        <v>7078</v>
      </c>
      <c r="B84928">
        <v>98</v>
      </c>
      <c r="C84928">
        <v>10</v>
      </c>
      <c r="D84928">
        <v>20240802</v>
      </c>
    </row>
    <row r="84929" spans="1:4" x14ac:dyDescent="0.3">
      <c r="A84929">
        <v>7078</v>
      </c>
      <c r="B84929">
        <v>99</v>
      </c>
      <c r="C84929">
        <v>6</v>
      </c>
      <c r="D84929">
        <v>20240813</v>
      </c>
    </row>
    <row r="84930" spans="1:4" x14ac:dyDescent="0.3">
      <c r="A84930">
        <v>7078</v>
      </c>
      <c r="B84930">
        <v>100</v>
      </c>
      <c r="C84930">
        <v>8</v>
      </c>
      <c r="D84930">
        <v>20240824</v>
      </c>
    </row>
    <row r="84931" spans="1:4" x14ac:dyDescent="0.3">
      <c r="A84931">
        <v>7078</v>
      </c>
      <c r="B84931">
        <v>101</v>
      </c>
      <c r="C84931">
        <v>9</v>
      </c>
      <c r="D84931">
        <v>20240904</v>
      </c>
    </row>
    <row r="84932" spans="1:4" x14ac:dyDescent="0.3">
      <c r="A84932">
        <v>7078</v>
      </c>
      <c r="B84932">
        <v>102</v>
      </c>
      <c r="C84932">
        <v>6</v>
      </c>
      <c r="D84932">
        <v>20240915</v>
      </c>
    </row>
    <row r="84933" spans="1:4" x14ac:dyDescent="0.3">
      <c r="A84933">
        <v>7078</v>
      </c>
      <c r="B84933">
        <v>190</v>
      </c>
      <c r="C84933">
        <v>9</v>
      </c>
      <c r="D84933">
        <v>20240926</v>
      </c>
    </row>
    <row r="84934" spans="1:4" x14ac:dyDescent="0.3">
      <c r="A84934">
        <v>7078</v>
      </c>
      <c r="B84934">
        <v>191</v>
      </c>
      <c r="C84934">
        <v>6</v>
      </c>
      <c r="D84934">
        <v>20241007</v>
      </c>
    </row>
    <row r="84935" spans="1:4" x14ac:dyDescent="0.3">
      <c r="A84935">
        <v>7078</v>
      </c>
      <c r="B84935">
        <v>192</v>
      </c>
      <c r="C84935">
        <v>9</v>
      </c>
      <c r="D84935">
        <v>20241018</v>
      </c>
    </row>
    <row r="84936" spans="1:4" x14ac:dyDescent="0.3">
      <c r="A84936">
        <v>7078</v>
      </c>
      <c r="B84936">
        <v>193</v>
      </c>
      <c r="C84936">
        <v>8</v>
      </c>
      <c r="D84936">
        <v>20241029</v>
      </c>
    </row>
    <row r="84937" spans="1:4" x14ac:dyDescent="0.3">
      <c r="A84937">
        <v>7078</v>
      </c>
      <c r="B84937">
        <v>194</v>
      </c>
      <c r="C84937">
        <v>7</v>
      </c>
      <c r="D84937">
        <v>20241031</v>
      </c>
    </row>
    <row r="84938" spans="1:4" x14ac:dyDescent="0.3">
      <c r="A84938">
        <v>7079</v>
      </c>
      <c r="B84938">
        <v>96</v>
      </c>
      <c r="C84938">
        <v>5</v>
      </c>
      <c r="D84938">
        <v>20240711</v>
      </c>
    </row>
    <row r="84939" spans="1:4" x14ac:dyDescent="0.3">
      <c r="A84939">
        <v>7079</v>
      </c>
      <c r="B84939">
        <v>97</v>
      </c>
      <c r="C84939">
        <v>7</v>
      </c>
      <c r="D84939">
        <v>20240722</v>
      </c>
    </row>
    <row r="84940" spans="1:4" x14ac:dyDescent="0.3">
      <c r="A84940">
        <v>7079</v>
      </c>
      <c r="B84940">
        <v>98</v>
      </c>
      <c r="C84940">
        <v>8</v>
      </c>
      <c r="D84940">
        <v>20240802</v>
      </c>
    </row>
    <row r="84941" spans="1:4" x14ac:dyDescent="0.3">
      <c r="A84941">
        <v>7079</v>
      </c>
      <c r="B84941">
        <v>99</v>
      </c>
      <c r="C84941">
        <v>7</v>
      </c>
      <c r="D84941">
        <v>20240813</v>
      </c>
    </row>
    <row r="84942" spans="1:4" x14ac:dyDescent="0.3">
      <c r="A84942">
        <v>7079</v>
      </c>
      <c r="B84942">
        <v>100</v>
      </c>
      <c r="C84942">
        <v>7</v>
      </c>
      <c r="D84942">
        <v>20240824</v>
      </c>
    </row>
    <row r="84943" spans="1:4" x14ac:dyDescent="0.3">
      <c r="A84943">
        <v>7079</v>
      </c>
      <c r="B84943">
        <v>101</v>
      </c>
      <c r="C84943">
        <v>6</v>
      </c>
      <c r="D84943">
        <v>20240904</v>
      </c>
    </row>
    <row r="84944" spans="1:4" x14ac:dyDescent="0.3">
      <c r="A84944">
        <v>7079</v>
      </c>
      <c r="B84944">
        <v>102</v>
      </c>
      <c r="C84944">
        <v>8</v>
      </c>
      <c r="D84944">
        <v>20240915</v>
      </c>
    </row>
    <row r="84945" spans="1:4" x14ac:dyDescent="0.3">
      <c r="A84945">
        <v>7079</v>
      </c>
      <c r="B84945">
        <v>190</v>
      </c>
      <c r="C84945">
        <v>6</v>
      </c>
      <c r="D84945">
        <v>20240926</v>
      </c>
    </row>
    <row r="84946" spans="1:4" x14ac:dyDescent="0.3">
      <c r="A84946">
        <v>7079</v>
      </c>
      <c r="B84946">
        <v>191</v>
      </c>
      <c r="C84946">
        <v>6</v>
      </c>
      <c r="D84946">
        <v>20241007</v>
      </c>
    </row>
    <row r="84947" spans="1:4" x14ac:dyDescent="0.3">
      <c r="A84947">
        <v>7079</v>
      </c>
      <c r="B84947">
        <v>192</v>
      </c>
      <c r="C84947">
        <v>10</v>
      </c>
      <c r="D84947">
        <v>20241018</v>
      </c>
    </row>
    <row r="84948" spans="1:4" x14ac:dyDescent="0.3">
      <c r="A84948">
        <v>7079</v>
      </c>
      <c r="B84948">
        <v>193</v>
      </c>
      <c r="C84948">
        <v>8</v>
      </c>
      <c r="D84948">
        <v>20241029</v>
      </c>
    </row>
    <row r="84949" spans="1:4" x14ac:dyDescent="0.3">
      <c r="A84949">
        <v>7079</v>
      </c>
      <c r="B84949">
        <v>194</v>
      </c>
      <c r="C84949">
        <v>7</v>
      </c>
      <c r="D84949">
        <v>20241031</v>
      </c>
    </row>
    <row r="84950" spans="1:4" x14ac:dyDescent="0.3">
      <c r="A84950">
        <v>7080</v>
      </c>
      <c r="B84950">
        <v>96</v>
      </c>
      <c r="C84950">
        <v>6</v>
      </c>
      <c r="D84950">
        <v>20240711</v>
      </c>
    </row>
    <row r="84951" spans="1:4" x14ac:dyDescent="0.3">
      <c r="A84951">
        <v>7080</v>
      </c>
      <c r="B84951">
        <v>97</v>
      </c>
      <c r="C84951">
        <v>9</v>
      </c>
      <c r="D84951">
        <v>20240722</v>
      </c>
    </row>
    <row r="84952" spans="1:4" x14ac:dyDescent="0.3">
      <c r="A84952">
        <v>7080</v>
      </c>
      <c r="B84952">
        <v>98</v>
      </c>
      <c r="C84952">
        <v>9</v>
      </c>
      <c r="D84952">
        <v>20240802</v>
      </c>
    </row>
    <row r="84953" spans="1:4" x14ac:dyDescent="0.3">
      <c r="A84953">
        <v>7080</v>
      </c>
      <c r="B84953">
        <v>99</v>
      </c>
      <c r="C84953">
        <v>9</v>
      </c>
      <c r="D84953">
        <v>20240813</v>
      </c>
    </row>
    <row r="84954" spans="1:4" x14ac:dyDescent="0.3">
      <c r="A84954">
        <v>7080</v>
      </c>
      <c r="B84954">
        <v>100</v>
      </c>
      <c r="C84954">
        <v>6</v>
      </c>
      <c r="D84954">
        <v>20240824</v>
      </c>
    </row>
    <row r="84955" spans="1:4" x14ac:dyDescent="0.3">
      <c r="A84955">
        <v>7080</v>
      </c>
      <c r="B84955">
        <v>101</v>
      </c>
      <c r="C84955">
        <v>10</v>
      </c>
      <c r="D84955">
        <v>20240904</v>
      </c>
    </row>
    <row r="84956" spans="1:4" x14ac:dyDescent="0.3">
      <c r="A84956">
        <v>7080</v>
      </c>
      <c r="B84956">
        <v>102</v>
      </c>
      <c r="C84956">
        <v>8</v>
      </c>
      <c r="D84956">
        <v>20240915</v>
      </c>
    </row>
    <row r="84957" spans="1:4" x14ac:dyDescent="0.3">
      <c r="A84957">
        <v>7080</v>
      </c>
      <c r="B84957">
        <v>190</v>
      </c>
      <c r="C84957">
        <v>9</v>
      </c>
      <c r="D84957">
        <v>20240926</v>
      </c>
    </row>
    <row r="84958" spans="1:4" x14ac:dyDescent="0.3">
      <c r="A84958">
        <v>7080</v>
      </c>
      <c r="B84958">
        <v>191</v>
      </c>
      <c r="C84958">
        <v>8</v>
      </c>
      <c r="D84958">
        <v>20241007</v>
      </c>
    </row>
    <row r="84959" spans="1:4" x14ac:dyDescent="0.3">
      <c r="A84959">
        <v>7080</v>
      </c>
      <c r="B84959">
        <v>192</v>
      </c>
      <c r="C84959">
        <v>10</v>
      </c>
      <c r="D84959">
        <v>20241018</v>
      </c>
    </row>
    <row r="84960" spans="1:4" x14ac:dyDescent="0.3">
      <c r="A84960">
        <v>7080</v>
      </c>
      <c r="B84960">
        <v>193</v>
      </c>
      <c r="C84960">
        <v>5</v>
      </c>
      <c r="D84960">
        <v>20241029</v>
      </c>
    </row>
    <row r="84961" spans="1:4" x14ac:dyDescent="0.3">
      <c r="A84961">
        <v>7080</v>
      </c>
      <c r="B84961">
        <v>194</v>
      </c>
      <c r="C84961">
        <v>8</v>
      </c>
      <c r="D84961">
        <v>20241031</v>
      </c>
    </row>
    <row r="84962" spans="1:4" x14ac:dyDescent="0.3">
      <c r="A84962">
        <v>7081</v>
      </c>
      <c r="B84962">
        <v>96</v>
      </c>
      <c r="C84962">
        <v>10</v>
      </c>
      <c r="D84962">
        <v>20240711</v>
      </c>
    </row>
    <row r="84963" spans="1:4" x14ac:dyDescent="0.3">
      <c r="A84963">
        <v>7081</v>
      </c>
      <c r="B84963">
        <v>97</v>
      </c>
      <c r="C84963">
        <v>6</v>
      </c>
      <c r="D84963">
        <v>20240722</v>
      </c>
    </row>
    <row r="84964" spans="1:4" x14ac:dyDescent="0.3">
      <c r="A84964">
        <v>7081</v>
      </c>
      <c r="B84964">
        <v>98</v>
      </c>
      <c r="C84964">
        <v>5</v>
      </c>
      <c r="D84964">
        <v>20240802</v>
      </c>
    </row>
    <row r="84965" spans="1:4" x14ac:dyDescent="0.3">
      <c r="A84965">
        <v>7081</v>
      </c>
      <c r="B84965">
        <v>99</v>
      </c>
      <c r="C84965">
        <v>10</v>
      </c>
      <c r="D84965">
        <v>20240813</v>
      </c>
    </row>
    <row r="84966" spans="1:4" x14ac:dyDescent="0.3">
      <c r="A84966">
        <v>7081</v>
      </c>
      <c r="B84966">
        <v>100</v>
      </c>
      <c r="C84966">
        <v>9</v>
      </c>
      <c r="D84966">
        <v>20240824</v>
      </c>
    </row>
    <row r="84967" spans="1:4" x14ac:dyDescent="0.3">
      <c r="A84967">
        <v>7081</v>
      </c>
      <c r="B84967">
        <v>101</v>
      </c>
      <c r="C84967">
        <v>9</v>
      </c>
      <c r="D84967">
        <v>20240904</v>
      </c>
    </row>
    <row r="84968" spans="1:4" x14ac:dyDescent="0.3">
      <c r="A84968">
        <v>7081</v>
      </c>
      <c r="B84968">
        <v>102</v>
      </c>
      <c r="C84968">
        <v>7</v>
      </c>
      <c r="D84968">
        <v>20240915</v>
      </c>
    </row>
    <row r="84969" spans="1:4" x14ac:dyDescent="0.3">
      <c r="A84969">
        <v>7081</v>
      </c>
      <c r="B84969">
        <v>190</v>
      </c>
      <c r="C84969">
        <v>8</v>
      </c>
      <c r="D84969">
        <v>20240926</v>
      </c>
    </row>
    <row r="84970" spans="1:4" x14ac:dyDescent="0.3">
      <c r="A84970">
        <v>7081</v>
      </c>
      <c r="B84970">
        <v>191</v>
      </c>
      <c r="C84970">
        <v>9</v>
      </c>
      <c r="D84970">
        <v>20241007</v>
      </c>
    </row>
    <row r="84971" spans="1:4" x14ac:dyDescent="0.3">
      <c r="A84971">
        <v>7081</v>
      </c>
      <c r="B84971">
        <v>192</v>
      </c>
      <c r="C84971">
        <v>5</v>
      </c>
      <c r="D84971">
        <v>20241018</v>
      </c>
    </row>
    <row r="84972" spans="1:4" x14ac:dyDescent="0.3">
      <c r="A84972">
        <v>7081</v>
      </c>
      <c r="B84972">
        <v>193</v>
      </c>
      <c r="C84972">
        <v>10</v>
      </c>
      <c r="D84972">
        <v>20241029</v>
      </c>
    </row>
    <row r="84973" spans="1:4" x14ac:dyDescent="0.3">
      <c r="A84973">
        <v>7081</v>
      </c>
      <c r="B84973">
        <v>194</v>
      </c>
      <c r="C84973">
        <v>8</v>
      </c>
      <c r="D84973">
        <v>20241031</v>
      </c>
    </row>
    <row r="84974" spans="1:4" x14ac:dyDescent="0.3">
      <c r="A84974">
        <v>7082</v>
      </c>
      <c r="B84974">
        <v>96</v>
      </c>
      <c r="C84974">
        <v>6</v>
      </c>
      <c r="D84974">
        <v>20240711</v>
      </c>
    </row>
    <row r="84975" spans="1:4" x14ac:dyDescent="0.3">
      <c r="A84975">
        <v>7082</v>
      </c>
      <c r="B84975">
        <v>97</v>
      </c>
      <c r="C84975">
        <v>6</v>
      </c>
      <c r="D84975">
        <v>20240722</v>
      </c>
    </row>
    <row r="84976" spans="1:4" x14ac:dyDescent="0.3">
      <c r="A84976">
        <v>7082</v>
      </c>
      <c r="B84976">
        <v>98</v>
      </c>
      <c r="C84976">
        <v>6</v>
      </c>
      <c r="D84976">
        <v>20240802</v>
      </c>
    </row>
    <row r="84977" spans="1:4" x14ac:dyDescent="0.3">
      <c r="A84977">
        <v>7082</v>
      </c>
      <c r="B84977">
        <v>99</v>
      </c>
      <c r="C84977">
        <v>6</v>
      </c>
      <c r="D84977">
        <v>20240813</v>
      </c>
    </row>
    <row r="84978" spans="1:4" x14ac:dyDescent="0.3">
      <c r="A84978">
        <v>7082</v>
      </c>
      <c r="B84978">
        <v>100</v>
      </c>
      <c r="C84978">
        <v>10</v>
      </c>
      <c r="D84978">
        <v>20240824</v>
      </c>
    </row>
    <row r="84979" spans="1:4" x14ac:dyDescent="0.3">
      <c r="A84979">
        <v>7082</v>
      </c>
      <c r="B84979">
        <v>101</v>
      </c>
      <c r="C84979">
        <v>7</v>
      </c>
      <c r="D84979">
        <v>20240904</v>
      </c>
    </row>
    <row r="84980" spans="1:4" x14ac:dyDescent="0.3">
      <c r="A84980">
        <v>7082</v>
      </c>
      <c r="B84980">
        <v>102</v>
      </c>
      <c r="C84980">
        <v>6</v>
      </c>
      <c r="D84980">
        <v>20240915</v>
      </c>
    </row>
    <row r="84981" spans="1:4" x14ac:dyDescent="0.3">
      <c r="A84981">
        <v>7082</v>
      </c>
      <c r="B84981">
        <v>190</v>
      </c>
      <c r="C84981">
        <v>5</v>
      </c>
      <c r="D84981">
        <v>20240926</v>
      </c>
    </row>
    <row r="84982" spans="1:4" x14ac:dyDescent="0.3">
      <c r="A84982">
        <v>7082</v>
      </c>
      <c r="B84982">
        <v>191</v>
      </c>
      <c r="C84982">
        <v>10</v>
      </c>
      <c r="D84982">
        <v>20241007</v>
      </c>
    </row>
    <row r="84983" spans="1:4" x14ac:dyDescent="0.3">
      <c r="A84983">
        <v>7082</v>
      </c>
      <c r="B84983">
        <v>192</v>
      </c>
      <c r="C84983">
        <v>7</v>
      </c>
      <c r="D84983">
        <v>20241018</v>
      </c>
    </row>
    <row r="84984" spans="1:4" x14ac:dyDescent="0.3">
      <c r="A84984">
        <v>7082</v>
      </c>
      <c r="B84984">
        <v>193</v>
      </c>
      <c r="C84984">
        <v>8</v>
      </c>
      <c r="D84984">
        <v>20241029</v>
      </c>
    </row>
    <row r="84985" spans="1:4" x14ac:dyDescent="0.3">
      <c r="A84985">
        <v>7082</v>
      </c>
      <c r="B84985">
        <v>194</v>
      </c>
      <c r="C84985">
        <v>9</v>
      </c>
      <c r="D84985">
        <v>20241031</v>
      </c>
    </row>
    <row r="84986" spans="1:4" x14ac:dyDescent="0.3">
      <c r="A84986">
        <v>7083</v>
      </c>
      <c r="B84986">
        <v>96</v>
      </c>
      <c r="C84986">
        <v>6</v>
      </c>
      <c r="D84986">
        <v>20240711</v>
      </c>
    </row>
    <row r="84987" spans="1:4" x14ac:dyDescent="0.3">
      <c r="A84987">
        <v>7083</v>
      </c>
      <c r="B84987">
        <v>97</v>
      </c>
      <c r="C84987">
        <v>9</v>
      </c>
      <c r="D84987">
        <v>20240722</v>
      </c>
    </row>
    <row r="84988" spans="1:4" x14ac:dyDescent="0.3">
      <c r="A84988">
        <v>7083</v>
      </c>
      <c r="B84988">
        <v>98</v>
      </c>
      <c r="C84988">
        <v>7</v>
      </c>
      <c r="D84988">
        <v>20240802</v>
      </c>
    </row>
    <row r="84989" spans="1:4" x14ac:dyDescent="0.3">
      <c r="A84989">
        <v>7083</v>
      </c>
      <c r="B84989">
        <v>99</v>
      </c>
      <c r="C84989">
        <v>6</v>
      </c>
      <c r="D84989">
        <v>20240813</v>
      </c>
    </row>
    <row r="84990" spans="1:4" x14ac:dyDescent="0.3">
      <c r="A84990">
        <v>7083</v>
      </c>
      <c r="B84990">
        <v>100</v>
      </c>
      <c r="C84990">
        <v>10</v>
      </c>
      <c r="D84990">
        <v>20240824</v>
      </c>
    </row>
    <row r="84991" spans="1:4" x14ac:dyDescent="0.3">
      <c r="A84991">
        <v>7083</v>
      </c>
      <c r="B84991">
        <v>101</v>
      </c>
      <c r="C84991">
        <v>8</v>
      </c>
      <c r="D84991">
        <v>20240904</v>
      </c>
    </row>
    <row r="84992" spans="1:4" x14ac:dyDescent="0.3">
      <c r="A84992">
        <v>7083</v>
      </c>
      <c r="B84992">
        <v>102</v>
      </c>
      <c r="C84992">
        <v>9</v>
      </c>
      <c r="D84992">
        <v>20240915</v>
      </c>
    </row>
    <row r="84993" spans="1:4" x14ac:dyDescent="0.3">
      <c r="A84993">
        <v>7083</v>
      </c>
      <c r="B84993">
        <v>190</v>
      </c>
      <c r="C84993">
        <v>7</v>
      </c>
      <c r="D84993">
        <v>20240926</v>
      </c>
    </row>
    <row r="84994" spans="1:4" x14ac:dyDescent="0.3">
      <c r="A84994">
        <v>7083</v>
      </c>
      <c r="B84994">
        <v>191</v>
      </c>
      <c r="C84994">
        <v>6</v>
      </c>
      <c r="D84994">
        <v>20241007</v>
      </c>
    </row>
    <row r="84995" spans="1:4" x14ac:dyDescent="0.3">
      <c r="A84995">
        <v>7083</v>
      </c>
      <c r="B84995">
        <v>192</v>
      </c>
      <c r="C84995">
        <v>6</v>
      </c>
      <c r="D84995">
        <v>20241018</v>
      </c>
    </row>
    <row r="84996" spans="1:4" x14ac:dyDescent="0.3">
      <c r="A84996">
        <v>7083</v>
      </c>
      <c r="B84996">
        <v>193</v>
      </c>
      <c r="C84996">
        <v>9</v>
      </c>
      <c r="D84996">
        <v>20241029</v>
      </c>
    </row>
    <row r="84997" spans="1:4" x14ac:dyDescent="0.3">
      <c r="A84997">
        <v>7083</v>
      </c>
      <c r="B84997">
        <v>194</v>
      </c>
      <c r="C84997">
        <v>7</v>
      </c>
      <c r="D84997">
        <v>20241031</v>
      </c>
    </row>
    <row r="84998" spans="1:4" x14ac:dyDescent="0.3">
      <c r="A84998">
        <v>7084</v>
      </c>
      <c r="B84998">
        <v>96</v>
      </c>
      <c r="C84998">
        <v>10</v>
      </c>
      <c r="D84998">
        <v>20240711</v>
      </c>
    </row>
    <row r="84999" spans="1:4" x14ac:dyDescent="0.3">
      <c r="A84999">
        <v>7084</v>
      </c>
      <c r="B84999">
        <v>97</v>
      </c>
      <c r="C84999">
        <v>7</v>
      </c>
      <c r="D84999">
        <v>20240722</v>
      </c>
    </row>
    <row r="85000" spans="1:4" x14ac:dyDescent="0.3">
      <c r="A85000">
        <v>7084</v>
      </c>
      <c r="B85000">
        <v>98</v>
      </c>
      <c r="C85000">
        <v>8</v>
      </c>
      <c r="D85000">
        <v>20240802</v>
      </c>
    </row>
    <row r="85001" spans="1:4" x14ac:dyDescent="0.3">
      <c r="A85001">
        <v>7084</v>
      </c>
      <c r="B85001">
        <v>99</v>
      </c>
      <c r="C85001">
        <v>6</v>
      </c>
      <c r="D85001">
        <v>20240813</v>
      </c>
    </row>
    <row r="85002" spans="1:4" x14ac:dyDescent="0.3">
      <c r="A85002">
        <v>7084</v>
      </c>
      <c r="B85002">
        <v>100</v>
      </c>
      <c r="C85002">
        <v>7</v>
      </c>
      <c r="D85002">
        <v>20240824</v>
      </c>
    </row>
    <row r="85003" spans="1:4" x14ac:dyDescent="0.3">
      <c r="A85003">
        <v>7084</v>
      </c>
      <c r="B85003">
        <v>101</v>
      </c>
      <c r="C85003">
        <v>5</v>
      </c>
      <c r="D85003">
        <v>20240904</v>
      </c>
    </row>
    <row r="85004" spans="1:4" x14ac:dyDescent="0.3">
      <c r="A85004">
        <v>7084</v>
      </c>
      <c r="B85004">
        <v>102</v>
      </c>
      <c r="C85004">
        <v>9</v>
      </c>
      <c r="D85004">
        <v>20240915</v>
      </c>
    </row>
    <row r="85005" spans="1:4" x14ac:dyDescent="0.3">
      <c r="A85005">
        <v>7084</v>
      </c>
      <c r="B85005">
        <v>190</v>
      </c>
      <c r="C85005">
        <v>5</v>
      </c>
      <c r="D85005">
        <v>20240926</v>
      </c>
    </row>
    <row r="85006" spans="1:4" x14ac:dyDescent="0.3">
      <c r="A85006">
        <v>7084</v>
      </c>
      <c r="B85006">
        <v>191</v>
      </c>
      <c r="C85006">
        <v>10</v>
      </c>
      <c r="D85006">
        <v>20241007</v>
      </c>
    </row>
    <row r="85007" spans="1:4" x14ac:dyDescent="0.3">
      <c r="A85007">
        <v>7084</v>
      </c>
      <c r="B85007">
        <v>192</v>
      </c>
      <c r="C85007">
        <v>8</v>
      </c>
      <c r="D85007">
        <v>20241018</v>
      </c>
    </row>
    <row r="85008" spans="1:4" x14ac:dyDescent="0.3">
      <c r="A85008">
        <v>7084</v>
      </c>
      <c r="B85008">
        <v>193</v>
      </c>
      <c r="C85008">
        <v>6</v>
      </c>
      <c r="D85008">
        <v>20241029</v>
      </c>
    </row>
    <row r="85009" spans="1:4" x14ac:dyDescent="0.3">
      <c r="A85009">
        <v>7084</v>
      </c>
      <c r="B85009">
        <v>194</v>
      </c>
      <c r="C85009">
        <v>5</v>
      </c>
      <c r="D85009">
        <v>20241031</v>
      </c>
    </row>
    <row r="85010" spans="1:4" x14ac:dyDescent="0.3">
      <c r="A85010">
        <v>7085</v>
      </c>
      <c r="B85010">
        <v>96</v>
      </c>
      <c r="C85010">
        <v>5</v>
      </c>
      <c r="D85010">
        <v>20240711</v>
      </c>
    </row>
    <row r="85011" spans="1:4" x14ac:dyDescent="0.3">
      <c r="A85011">
        <v>7085</v>
      </c>
      <c r="B85011">
        <v>97</v>
      </c>
      <c r="C85011">
        <v>10</v>
      </c>
      <c r="D85011">
        <v>20240722</v>
      </c>
    </row>
    <row r="85012" spans="1:4" x14ac:dyDescent="0.3">
      <c r="A85012">
        <v>7085</v>
      </c>
      <c r="B85012">
        <v>98</v>
      </c>
      <c r="C85012">
        <v>5</v>
      </c>
      <c r="D85012">
        <v>20240802</v>
      </c>
    </row>
    <row r="85013" spans="1:4" x14ac:dyDescent="0.3">
      <c r="A85013">
        <v>7085</v>
      </c>
      <c r="B85013">
        <v>99</v>
      </c>
      <c r="C85013">
        <v>5</v>
      </c>
      <c r="D85013">
        <v>20240813</v>
      </c>
    </row>
    <row r="85014" spans="1:4" x14ac:dyDescent="0.3">
      <c r="A85014">
        <v>7085</v>
      </c>
      <c r="B85014">
        <v>100</v>
      </c>
      <c r="C85014">
        <v>5</v>
      </c>
      <c r="D85014">
        <v>20240824</v>
      </c>
    </row>
    <row r="85015" spans="1:4" x14ac:dyDescent="0.3">
      <c r="A85015">
        <v>7085</v>
      </c>
      <c r="B85015">
        <v>101</v>
      </c>
      <c r="C85015">
        <v>7</v>
      </c>
      <c r="D85015">
        <v>20240904</v>
      </c>
    </row>
    <row r="85016" spans="1:4" x14ac:dyDescent="0.3">
      <c r="A85016">
        <v>7085</v>
      </c>
      <c r="B85016">
        <v>102</v>
      </c>
      <c r="C85016">
        <v>10</v>
      </c>
      <c r="D85016">
        <v>20240915</v>
      </c>
    </row>
    <row r="85017" spans="1:4" x14ac:dyDescent="0.3">
      <c r="A85017">
        <v>7085</v>
      </c>
      <c r="B85017">
        <v>190</v>
      </c>
      <c r="C85017">
        <v>6</v>
      </c>
      <c r="D85017">
        <v>20240926</v>
      </c>
    </row>
    <row r="85018" spans="1:4" x14ac:dyDescent="0.3">
      <c r="A85018">
        <v>7085</v>
      </c>
      <c r="B85018">
        <v>191</v>
      </c>
      <c r="C85018">
        <v>9</v>
      </c>
      <c r="D85018">
        <v>20241007</v>
      </c>
    </row>
    <row r="85019" spans="1:4" x14ac:dyDescent="0.3">
      <c r="A85019">
        <v>7085</v>
      </c>
      <c r="B85019">
        <v>192</v>
      </c>
      <c r="C85019">
        <v>8</v>
      </c>
      <c r="D85019">
        <v>20241018</v>
      </c>
    </row>
    <row r="85020" spans="1:4" x14ac:dyDescent="0.3">
      <c r="A85020">
        <v>7085</v>
      </c>
      <c r="B85020">
        <v>193</v>
      </c>
      <c r="C85020">
        <v>10</v>
      </c>
      <c r="D85020">
        <v>20241029</v>
      </c>
    </row>
    <row r="85021" spans="1:4" x14ac:dyDescent="0.3">
      <c r="A85021">
        <v>7085</v>
      </c>
      <c r="B85021">
        <v>194</v>
      </c>
      <c r="C85021">
        <v>10</v>
      </c>
      <c r="D85021">
        <v>20241031</v>
      </c>
    </row>
    <row r="85022" spans="1:4" x14ac:dyDescent="0.3">
      <c r="A85022">
        <v>7086</v>
      </c>
      <c r="B85022">
        <v>96</v>
      </c>
      <c r="C85022">
        <v>7</v>
      </c>
      <c r="D85022">
        <v>20240711</v>
      </c>
    </row>
    <row r="85023" spans="1:4" x14ac:dyDescent="0.3">
      <c r="A85023">
        <v>7086</v>
      </c>
      <c r="B85023">
        <v>97</v>
      </c>
      <c r="C85023">
        <v>10</v>
      </c>
      <c r="D85023">
        <v>20240722</v>
      </c>
    </row>
    <row r="85024" spans="1:4" x14ac:dyDescent="0.3">
      <c r="A85024">
        <v>7086</v>
      </c>
      <c r="B85024">
        <v>98</v>
      </c>
      <c r="C85024">
        <v>10</v>
      </c>
      <c r="D85024">
        <v>20240802</v>
      </c>
    </row>
    <row r="85025" spans="1:4" x14ac:dyDescent="0.3">
      <c r="A85025">
        <v>7086</v>
      </c>
      <c r="B85025">
        <v>99</v>
      </c>
      <c r="C85025">
        <v>6</v>
      </c>
      <c r="D85025">
        <v>20240813</v>
      </c>
    </row>
    <row r="85026" spans="1:4" x14ac:dyDescent="0.3">
      <c r="A85026">
        <v>7086</v>
      </c>
      <c r="B85026">
        <v>100</v>
      </c>
      <c r="C85026">
        <v>8</v>
      </c>
      <c r="D85026">
        <v>20240824</v>
      </c>
    </row>
    <row r="85027" spans="1:4" x14ac:dyDescent="0.3">
      <c r="A85027">
        <v>7086</v>
      </c>
      <c r="B85027">
        <v>101</v>
      </c>
      <c r="C85027">
        <v>9</v>
      </c>
      <c r="D85027">
        <v>20240904</v>
      </c>
    </row>
    <row r="85028" spans="1:4" x14ac:dyDescent="0.3">
      <c r="A85028">
        <v>7086</v>
      </c>
      <c r="B85028">
        <v>102</v>
      </c>
      <c r="C85028">
        <v>5</v>
      </c>
      <c r="D85028">
        <v>20240915</v>
      </c>
    </row>
    <row r="85029" spans="1:4" x14ac:dyDescent="0.3">
      <c r="A85029">
        <v>7086</v>
      </c>
      <c r="B85029">
        <v>190</v>
      </c>
      <c r="C85029">
        <v>8</v>
      </c>
      <c r="D85029">
        <v>20240926</v>
      </c>
    </row>
    <row r="85030" spans="1:4" x14ac:dyDescent="0.3">
      <c r="A85030">
        <v>7086</v>
      </c>
      <c r="B85030">
        <v>191</v>
      </c>
      <c r="C85030">
        <v>6</v>
      </c>
      <c r="D85030">
        <v>20241007</v>
      </c>
    </row>
    <row r="85031" spans="1:4" x14ac:dyDescent="0.3">
      <c r="A85031">
        <v>7086</v>
      </c>
      <c r="B85031">
        <v>192</v>
      </c>
      <c r="C85031">
        <v>9</v>
      </c>
      <c r="D85031">
        <v>20241018</v>
      </c>
    </row>
    <row r="85032" spans="1:4" x14ac:dyDescent="0.3">
      <c r="A85032">
        <v>7086</v>
      </c>
      <c r="B85032">
        <v>193</v>
      </c>
      <c r="C85032">
        <v>8</v>
      </c>
      <c r="D85032">
        <v>20241029</v>
      </c>
    </row>
    <row r="85033" spans="1:4" x14ac:dyDescent="0.3">
      <c r="A85033">
        <v>7086</v>
      </c>
      <c r="B85033">
        <v>194</v>
      </c>
      <c r="C85033">
        <v>8</v>
      </c>
      <c r="D85033">
        <v>20241031</v>
      </c>
    </row>
    <row r="85034" spans="1:4" x14ac:dyDescent="0.3">
      <c r="A85034">
        <v>7087</v>
      </c>
      <c r="B85034">
        <v>96</v>
      </c>
      <c r="C85034">
        <v>7</v>
      </c>
      <c r="D85034">
        <v>20240711</v>
      </c>
    </row>
    <row r="85035" spans="1:4" x14ac:dyDescent="0.3">
      <c r="A85035">
        <v>7087</v>
      </c>
      <c r="B85035">
        <v>97</v>
      </c>
      <c r="C85035">
        <v>10</v>
      </c>
      <c r="D85035">
        <v>20240722</v>
      </c>
    </row>
    <row r="85036" spans="1:4" x14ac:dyDescent="0.3">
      <c r="A85036">
        <v>7087</v>
      </c>
      <c r="B85036">
        <v>98</v>
      </c>
      <c r="C85036">
        <v>9</v>
      </c>
      <c r="D85036">
        <v>20240802</v>
      </c>
    </row>
    <row r="85037" spans="1:4" x14ac:dyDescent="0.3">
      <c r="A85037">
        <v>7087</v>
      </c>
      <c r="B85037">
        <v>99</v>
      </c>
      <c r="C85037">
        <v>6</v>
      </c>
      <c r="D85037">
        <v>20240813</v>
      </c>
    </row>
    <row r="85038" spans="1:4" x14ac:dyDescent="0.3">
      <c r="A85038">
        <v>7087</v>
      </c>
      <c r="B85038">
        <v>100</v>
      </c>
      <c r="C85038">
        <v>9</v>
      </c>
      <c r="D85038">
        <v>20240824</v>
      </c>
    </row>
    <row r="85039" spans="1:4" x14ac:dyDescent="0.3">
      <c r="A85039">
        <v>7087</v>
      </c>
      <c r="B85039">
        <v>101</v>
      </c>
      <c r="C85039">
        <v>10</v>
      </c>
      <c r="D85039">
        <v>20240904</v>
      </c>
    </row>
    <row r="85040" spans="1:4" x14ac:dyDescent="0.3">
      <c r="A85040">
        <v>7087</v>
      </c>
      <c r="B85040">
        <v>102</v>
      </c>
      <c r="C85040">
        <v>6</v>
      </c>
      <c r="D85040">
        <v>20240915</v>
      </c>
    </row>
    <row r="85041" spans="1:4" x14ac:dyDescent="0.3">
      <c r="A85041">
        <v>7087</v>
      </c>
      <c r="B85041">
        <v>190</v>
      </c>
      <c r="C85041">
        <v>9</v>
      </c>
      <c r="D85041">
        <v>20240926</v>
      </c>
    </row>
    <row r="85042" spans="1:4" x14ac:dyDescent="0.3">
      <c r="A85042">
        <v>7087</v>
      </c>
      <c r="B85042">
        <v>191</v>
      </c>
      <c r="C85042">
        <v>6</v>
      </c>
      <c r="D85042">
        <v>20241007</v>
      </c>
    </row>
    <row r="85043" spans="1:4" x14ac:dyDescent="0.3">
      <c r="A85043">
        <v>7087</v>
      </c>
      <c r="B85043">
        <v>192</v>
      </c>
      <c r="C85043">
        <v>8</v>
      </c>
      <c r="D85043">
        <v>20241018</v>
      </c>
    </row>
    <row r="85044" spans="1:4" x14ac:dyDescent="0.3">
      <c r="A85044">
        <v>7087</v>
      </c>
      <c r="B85044">
        <v>193</v>
      </c>
      <c r="C85044">
        <v>5</v>
      </c>
      <c r="D85044">
        <v>20241029</v>
      </c>
    </row>
    <row r="85045" spans="1:4" x14ac:dyDescent="0.3">
      <c r="A85045">
        <v>7087</v>
      </c>
      <c r="B85045">
        <v>194</v>
      </c>
      <c r="C85045">
        <v>7</v>
      </c>
      <c r="D85045">
        <v>20241031</v>
      </c>
    </row>
    <row r="85046" spans="1:4" x14ac:dyDescent="0.3">
      <c r="A85046">
        <v>7088</v>
      </c>
      <c r="B85046">
        <v>96</v>
      </c>
      <c r="C85046">
        <v>7</v>
      </c>
      <c r="D85046">
        <v>20240711</v>
      </c>
    </row>
    <row r="85047" spans="1:4" x14ac:dyDescent="0.3">
      <c r="A85047">
        <v>7088</v>
      </c>
      <c r="B85047">
        <v>97</v>
      </c>
      <c r="C85047">
        <v>5</v>
      </c>
      <c r="D85047">
        <v>20240722</v>
      </c>
    </row>
    <row r="85048" spans="1:4" x14ac:dyDescent="0.3">
      <c r="A85048">
        <v>7088</v>
      </c>
      <c r="B85048">
        <v>98</v>
      </c>
      <c r="C85048">
        <v>8</v>
      </c>
      <c r="D85048">
        <v>20240802</v>
      </c>
    </row>
    <row r="85049" spans="1:4" x14ac:dyDescent="0.3">
      <c r="A85049">
        <v>7088</v>
      </c>
      <c r="B85049">
        <v>99</v>
      </c>
      <c r="C85049">
        <v>7</v>
      </c>
      <c r="D85049">
        <v>20240813</v>
      </c>
    </row>
    <row r="85050" spans="1:4" x14ac:dyDescent="0.3">
      <c r="A85050">
        <v>7088</v>
      </c>
      <c r="B85050">
        <v>100</v>
      </c>
      <c r="C85050">
        <v>7</v>
      </c>
      <c r="D85050">
        <v>20240824</v>
      </c>
    </row>
    <row r="85051" spans="1:4" x14ac:dyDescent="0.3">
      <c r="A85051">
        <v>7088</v>
      </c>
      <c r="B85051">
        <v>101</v>
      </c>
      <c r="C85051">
        <v>6</v>
      </c>
      <c r="D85051">
        <v>20240904</v>
      </c>
    </row>
    <row r="85052" spans="1:4" x14ac:dyDescent="0.3">
      <c r="A85052">
        <v>7088</v>
      </c>
      <c r="B85052">
        <v>102</v>
      </c>
      <c r="C85052">
        <v>5</v>
      </c>
      <c r="D85052">
        <v>20240915</v>
      </c>
    </row>
    <row r="85053" spans="1:4" x14ac:dyDescent="0.3">
      <c r="A85053">
        <v>7088</v>
      </c>
      <c r="B85053">
        <v>190</v>
      </c>
      <c r="C85053">
        <v>8</v>
      </c>
      <c r="D85053">
        <v>20240926</v>
      </c>
    </row>
    <row r="85054" spans="1:4" x14ac:dyDescent="0.3">
      <c r="A85054">
        <v>7088</v>
      </c>
      <c r="B85054">
        <v>191</v>
      </c>
      <c r="C85054">
        <v>10</v>
      </c>
      <c r="D85054">
        <v>20241007</v>
      </c>
    </row>
    <row r="85055" spans="1:4" x14ac:dyDescent="0.3">
      <c r="A85055">
        <v>7088</v>
      </c>
      <c r="B85055">
        <v>192</v>
      </c>
      <c r="C85055">
        <v>10</v>
      </c>
      <c r="D85055">
        <v>20241018</v>
      </c>
    </row>
    <row r="85056" spans="1:4" x14ac:dyDescent="0.3">
      <c r="A85056">
        <v>7088</v>
      </c>
      <c r="B85056">
        <v>193</v>
      </c>
      <c r="C85056">
        <v>8</v>
      </c>
      <c r="D85056">
        <v>20241029</v>
      </c>
    </row>
    <row r="85057" spans="1:4" x14ac:dyDescent="0.3">
      <c r="A85057">
        <v>7088</v>
      </c>
      <c r="B85057">
        <v>194</v>
      </c>
      <c r="C85057">
        <v>10</v>
      </c>
      <c r="D85057">
        <v>20241031</v>
      </c>
    </row>
    <row r="85058" spans="1:4" x14ac:dyDescent="0.3">
      <c r="A85058">
        <v>7089</v>
      </c>
      <c r="B85058">
        <v>96</v>
      </c>
      <c r="C85058">
        <v>8</v>
      </c>
      <c r="D85058">
        <v>20240711</v>
      </c>
    </row>
    <row r="85059" spans="1:4" x14ac:dyDescent="0.3">
      <c r="A85059">
        <v>7089</v>
      </c>
      <c r="B85059">
        <v>97</v>
      </c>
      <c r="C85059">
        <v>7</v>
      </c>
      <c r="D85059">
        <v>20240722</v>
      </c>
    </row>
    <row r="85060" spans="1:4" x14ac:dyDescent="0.3">
      <c r="A85060">
        <v>7089</v>
      </c>
      <c r="B85060">
        <v>98</v>
      </c>
      <c r="C85060">
        <v>6</v>
      </c>
      <c r="D85060">
        <v>20240802</v>
      </c>
    </row>
    <row r="85061" spans="1:4" x14ac:dyDescent="0.3">
      <c r="A85061">
        <v>7089</v>
      </c>
      <c r="B85061">
        <v>99</v>
      </c>
      <c r="C85061">
        <v>6</v>
      </c>
      <c r="D85061">
        <v>20240813</v>
      </c>
    </row>
    <row r="85062" spans="1:4" x14ac:dyDescent="0.3">
      <c r="A85062">
        <v>7089</v>
      </c>
      <c r="B85062">
        <v>100</v>
      </c>
      <c r="C85062">
        <v>8</v>
      </c>
      <c r="D85062">
        <v>20240824</v>
      </c>
    </row>
    <row r="85063" spans="1:4" x14ac:dyDescent="0.3">
      <c r="A85063">
        <v>7089</v>
      </c>
      <c r="B85063">
        <v>101</v>
      </c>
      <c r="C85063">
        <v>8</v>
      </c>
      <c r="D85063">
        <v>20240904</v>
      </c>
    </row>
    <row r="85064" spans="1:4" x14ac:dyDescent="0.3">
      <c r="A85064">
        <v>7089</v>
      </c>
      <c r="B85064">
        <v>102</v>
      </c>
      <c r="C85064">
        <v>8</v>
      </c>
      <c r="D85064">
        <v>20240915</v>
      </c>
    </row>
    <row r="85065" spans="1:4" x14ac:dyDescent="0.3">
      <c r="A85065">
        <v>7089</v>
      </c>
      <c r="B85065">
        <v>190</v>
      </c>
      <c r="C85065">
        <v>7</v>
      </c>
      <c r="D85065">
        <v>20240926</v>
      </c>
    </row>
    <row r="85066" spans="1:4" x14ac:dyDescent="0.3">
      <c r="A85066">
        <v>7089</v>
      </c>
      <c r="B85066">
        <v>191</v>
      </c>
      <c r="C85066">
        <v>9</v>
      </c>
      <c r="D85066">
        <v>20241007</v>
      </c>
    </row>
    <row r="85067" spans="1:4" x14ac:dyDescent="0.3">
      <c r="A85067">
        <v>7089</v>
      </c>
      <c r="B85067">
        <v>192</v>
      </c>
      <c r="C85067">
        <v>8</v>
      </c>
      <c r="D85067">
        <v>20241018</v>
      </c>
    </row>
    <row r="85068" spans="1:4" x14ac:dyDescent="0.3">
      <c r="A85068">
        <v>7089</v>
      </c>
      <c r="B85068">
        <v>193</v>
      </c>
      <c r="C85068">
        <v>10</v>
      </c>
      <c r="D85068">
        <v>20241029</v>
      </c>
    </row>
    <row r="85069" spans="1:4" x14ac:dyDescent="0.3">
      <c r="A85069">
        <v>7089</v>
      </c>
      <c r="B85069">
        <v>194</v>
      </c>
      <c r="C85069">
        <v>9</v>
      </c>
      <c r="D85069">
        <v>20241031</v>
      </c>
    </row>
    <row r="85070" spans="1:4" x14ac:dyDescent="0.3">
      <c r="A85070">
        <v>7090</v>
      </c>
      <c r="B85070">
        <v>96</v>
      </c>
      <c r="C85070">
        <v>5</v>
      </c>
      <c r="D85070">
        <v>20240711</v>
      </c>
    </row>
    <row r="85071" spans="1:4" x14ac:dyDescent="0.3">
      <c r="A85071">
        <v>7090</v>
      </c>
      <c r="B85071">
        <v>97</v>
      </c>
      <c r="C85071">
        <v>8</v>
      </c>
      <c r="D85071">
        <v>20240722</v>
      </c>
    </row>
    <row r="85072" spans="1:4" x14ac:dyDescent="0.3">
      <c r="A85072">
        <v>7090</v>
      </c>
      <c r="B85072">
        <v>98</v>
      </c>
      <c r="C85072">
        <v>5</v>
      </c>
      <c r="D85072">
        <v>20240802</v>
      </c>
    </row>
    <row r="85073" spans="1:4" x14ac:dyDescent="0.3">
      <c r="A85073">
        <v>7090</v>
      </c>
      <c r="B85073">
        <v>99</v>
      </c>
      <c r="C85073">
        <v>7</v>
      </c>
      <c r="D85073">
        <v>20240813</v>
      </c>
    </row>
    <row r="85074" spans="1:4" x14ac:dyDescent="0.3">
      <c r="A85074">
        <v>7090</v>
      </c>
      <c r="B85074">
        <v>100</v>
      </c>
      <c r="C85074">
        <v>7</v>
      </c>
      <c r="D85074">
        <v>20240824</v>
      </c>
    </row>
    <row r="85075" spans="1:4" x14ac:dyDescent="0.3">
      <c r="A85075">
        <v>7090</v>
      </c>
      <c r="B85075">
        <v>101</v>
      </c>
      <c r="C85075">
        <v>7</v>
      </c>
      <c r="D85075">
        <v>20240904</v>
      </c>
    </row>
    <row r="85076" spans="1:4" x14ac:dyDescent="0.3">
      <c r="A85076">
        <v>7090</v>
      </c>
      <c r="B85076">
        <v>102</v>
      </c>
      <c r="C85076">
        <v>8</v>
      </c>
      <c r="D85076">
        <v>20240915</v>
      </c>
    </row>
    <row r="85077" spans="1:4" x14ac:dyDescent="0.3">
      <c r="A85077">
        <v>7090</v>
      </c>
      <c r="B85077">
        <v>190</v>
      </c>
      <c r="C85077">
        <v>5</v>
      </c>
      <c r="D85077">
        <v>20240926</v>
      </c>
    </row>
    <row r="85078" spans="1:4" x14ac:dyDescent="0.3">
      <c r="A85078">
        <v>7090</v>
      </c>
      <c r="B85078">
        <v>191</v>
      </c>
      <c r="C85078">
        <v>6</v>
      </c>
      <c r="D85078">
        <v>20241007</v>
      </c>
    </row>
    <row r="85079" spans="1:4" x14ac:dyDescent="0.3">
      <c r="A85079">
        <v>7090</v>
      </c>
      <c r="B85079">
        <v>192</v>
      </c>
      <c r="C85079">
        <v>5</v>
      </c>
      <c r="D85079">
        <v>20241018</v>
      </c>
    </row>
    <row r="85080" spans="1:4" x14ac:dyDescent="0.3">
      <c r="A85080">
        <v>7090</v>
      </c>
      <c r="B85080">
        <v>193</v>
      </c>
      <c r="C85080">
        <v>6</v>
      </c>
      <c r="D85080">
        <v>20241029</v>
      </c>
    </row>
    <row r="85081" spans="1:4" x14ac:dyDescent="0.3">
      <c r="A85081">
        <v>7090</v>
      </c>
      <c r="B85081">
        <v>194</v>
      </c>
      <c r="C85081">
        <v>7</v>
      </c>
      <c r="D85081">
        <v>20241031</v>
      </c>
    </row>
    <row r="85082" spans="1:4" x14ac:dyDescent="0.3">
      <c r="A85082">
        <v>7091</v>
      </c>
      <c r="B85082">
        <v>96</v>
      </c>
      <c r="C85082">
        <v>6</v>
      </c>
      <c r="D85082">
        <v>20240711</v>
      </c>
    </row>
    <row r="85083" spans="1:4" x14ac:dyDescent="0.3">
      <c r="A85083">
        <v>7091</v>
      </c>
      <c r="B85083">
        <v>97</v>
      </c>
      <c r="C85083">
        <v>8</v>
      </c>
      <c r="D85083">
        <v>20240722</v>
      </c>
    </row>
    <row r="85084" spans="1:4" x14ac:dyDescent="0.3">
      <c r="A85084">
        <v>7091</v>
      </c>
      <c r="B85084">
        <v>98</v>
      </c>
      <c r="C85084">
        <v>9</v>
      </c>
      <c r="D85084">
        <v>20240802</v>
      </c>
    </row>
    <row r="85085" spans="1:4" x14ac:dyDescent="0.3">
      <c r="A85085">
        <v>7091</v>
      </c>
      <c r="B85085">
        <v>99</v>
      </c>
      <c r="C85085">
        <v>8</v>
      </c>
      <c r="D85085">
        <v>20240813</v>
      </c>
    </row>
    <row r="85086" spans="1:4" x14ac:dyDescent="0.3">
      <c r="A85086">
        <v>7091</v>
      </c>
      <c r="B85086">
        <v>100</v>
      </c>
      <c r="C85086">
        <v>9</v>
      </c>
      <c r="D85086">
        <v>20240824</v>
      </c>
    </row>
    <row r="85087" spans="1:4" x14ac:dyDescent="0.3">
      <c r="A85087">
        <v>7091</v>
      </c>
      <c r="B85087">
        <v>101</v>
      </c>
      <c r="C85087">
        <v>7</v>
      </c>
      <c r="D85087">
        <v>20240904</v>
      </c>
    </row>
    <row r="85088" spans="1:4" x14ac:dyDescent="0.3">
      <c r="A85088">
        <v>7091</v>
      </c>
      <c r="B85088">
        <v>102</v>
      </c>
      <c r="C85088">
        <v>5</v>
      </c>
      <c r="D85088">
        <v>20240915</v>
      </c>
    </row>
    <row r="85089" spans="1:4" x14ac:dyDescent="0.3">
      <c r="A85089">
        <v>7091</v>
      </c>
      <c r="B85089">
        <v>190</v>
      </c>
      <c r="C85089">
        <v>9</v>
      </c>
      <c r="D85089">
        <v>20240926</v>
      </c>
    </row>
    <row r="85090" spans="1:4" x14ac:dyDescent="0.3">
      <c r="A85090">
        <v>7091</v>
      </c>
      <c r="B85090">
        <v>191</v>
      </c>
      <c r="C85090">
        <v>6</v>
      </c>
      <c r="D85090">
        <v>20241007</v>
      </c>
    </row>
    <row r="85091" spans="1:4" x14ac:dyDescent="0.3">
      <c r="A85091">
        <v>7091</v>
      </c>
      <c r="B85091">
        <v>192</v>
      </c>
      <c r="C85091">
        <v>10</v>
      </c>
      <c r="D85091">
        <v>20241018</v>
      </c>
    </row>
    <row r="85092" spans="1:4" x14ac:dyDescent="0.3">
      <c r="A85092">
        <v>7091</v>
      </c>
      <c r="B85092">
        <v>193</v>
      </c>
      <c r="C85092">
        <v>5</v>
      </c>
      <c r="D85092">
        <v>20241029</v>
      </c>
    </row>
    <row r="85093" spans="1:4" x14ac:dyDescent="0.3">
      <c r="A85093">
        <v>7091</v>
      </c>
      <c r="B85093">
        <v>194</v>
      </c>
      <c r="C85093">
        <v>6</v>
      </c>
      <c r="D85093">
        <v>20241031</v>
      </c>
    </row>
    <row r="85094" spans="1:4" x14ac:dyDescent="0.3">
      <c r="A85094">
        <v>7092</v>
      </c>
      <c r="B85094">
        <v>96</v>
      </c>
      <c r="C85094">
        <v>10</v>
      </c>
      <c r="D85094">
        <v>20240711</v>
      </c>
    </row>
    <row r="85095" spans="1:4" x14ac:dyDescent="0.3">
      <c r="A85095">
        <v>7092</v>
      </c>
      <c r="B85095">
        <v>97</v>
      </c>
      <c r="C85095">
        <v>7</v>
      </c>
      <c r="D85095">
        <v>20240722</v>
      </c>
    </row>
    <row r="85096" spans="1:4" x14ac:dyDescent="0.3">
      <c r="A85096">
        <v>7092</v>
      </c>
      <c r="B85096">
        <v>98</v>
      </c>
      <c r="C85096">
        <v>5</v>
      </c>
      <c r="D85096">
        <v>20240802</v>
      </c>
    </row>
    <row r="85097" spans="1:4" x14ac:dyDescent="0.3">
      <c r="A85097">
        <v>7092</v>
      </c>
      <c r="B85097">
        <v>99</v>
      </c>
      <c r="C85097">
        <v>10</v>
      </c>
      <c r="D85097">
        <v>20240813</v>
      </c>
    </row>
    <row r="85098" spans="1:4" x14ac:dyDescent="0.3">
      <c r="A85098">
        <v>7092</v>
      </c>
      <c r="B85098">
        <v>100</v>
      </c>
      <c r="C85098">
        <v>6</v>
      </c>
      <c r="D85098">
        <v>20240824</v>
      </c>
    </row>
    <row r="85099" spans="1:4" x14ac:dyDescent="0.3">
      <c r="A85099">
        <v>7092</v>
      </c>
      <c r="B85099">
        <v>101</v>
      </c>
      <c r="C85099">
        <v>8</v>
      </c>
      <c r="D85099">
        <v>20240904</v>
      </c>
    </row>
    <row r="85100" spans="1:4" x14ac:dyDescent="0.3">
      <c r="A85100">
        <v>7092</v>
      </c>
      <c r="B85100">
        <v>102</v>
      </c>
      <c r="C85100">
        <v>7</v>
      </c>
      <c r="D85100">
        <v>20240915</v>
      </c>
    </row>
    <row r="85101" spans="1:4" x14ac:dyDescent="0.3">
      <c r="A85101">
        <v>7092</v>
      </c>
      <c r="B85101">
        <v>190</v>
      </c>
      <c r="C85101">
        <v>7</v>
      </c>
      <c r="D85101">
        <v>20240926</v>
      </c>
    </row>
    <row r="85102" spans="1:4" x14ac:dyDescent="0.3">
      <c r="A85102">
        <v>7092</v>
      </c>
      <c r="B85102">
        <v>191</v>
      </c>
      <c r="C85102">
        <v>9</v>
      </c>
      <c r="D85102">
        <v>20241007</v>
      </c>
    </row>
    <row r="85103" spans="1:4" x14ac:dyDescent="0.3">
      <c r="A85103">
        <v>7092</v>
      </c>
      <c r="B85103">
        <v>192</v>
      </c>
      <c r="C85103">
        <v>5</v>
      </c>
      <c r="D85103">
        <v>20241018</v>
      </c>
    </row>
    <row r="85104" spans="1:4" x14ac:dyDescent="0.3">
      <c r="A85104">
        <v>7092</v>
      </c>
      <c r="B85104">
        <v>193</v>
      </c>
      <c r="C85104">
        <v>5</v>
      </c>
      <c r="D85104">
        <v>20241029</v>
      </c>
    </row>
    <row r="85105" spans="1:4" x14ac:dyDescent="0.3">
      <c r="A85105">
        <v>7092</v>
      </c>
      <c r="B85105">
        <v>194</v>
      </c>
      <c r="C85105">
        <v>6</v>
      </c>
      <c r="D85105">
        <v>20241031</v>
      </c>
    </row>
    <row r="85106" spans="1:4" x14ac:dyDescent="0.3">
      <c r="A85106">
        <v>7093</v>
      </c>
      <c r="B85106">
        <v>96</v>
      </c>
      <c r="C85106">
        <v>6</v>
      </c>
      <c r="D85106">
        <v>20240711</v>
      </c>
    </row>
    <row r="85107" spans="1:4" x14ac:dyDescent="0.3">
      <c r="A85107">
        <v>7093</v>
      </c>
      <c r="B85107">
        <v>97</v>
      </c>
      <c r="C85107">
        <v>7</v>
      </c>
      <c r="D85107">
        <v>20240722</v>
      </c>
    </row>
    <row r="85108" spans="1:4" x14ac:dyDescent="0.3">
      <c r="A85108">
        <v>7093</v>
      </c>
      <c r="B85108">
        <v>98</v>
      </c>
      <c r="C85108">
        <v>6</v>
      </c>
      <c r="D85108">
        <v>20240802</v>
      </c>
    </row>
    <row r="85109" spans="1:4" x14ac:dyDescent="0.3">
      <c r="A85109">
        <v>7093</v>
      </c>
      <c r="B85109">
        <v>99</v>
      </c>
      <c r="C85109">
        <v>9</v>
      </c>
      <c r="D85109">
        <v>20240813</v>
      </c>
    </row>
    <row r="85110" spans="1:4" x14ac:dyDescent="0.3">
      <c r="A85110">
        <v>7093</v>
      </c>
      <c r="B85110">
        <v>100</v>
      </c>
      <c r="C85110">
        <v>6</v>
      </c>
      <c r="D85110">
        <v>20240824</v>
      </c>
    </row>
    <row r="85111" spans="1:4" x14ac:dyDescent="0.3">
      <c r="A85111">
        <v>7093</v>
      </c>
      <c r="B85111">
        <v>101</v>
      </c>
      <c r="C85111">
        <v>10</v>
      </c>
      <c r="D85111">
        <v>20240904</v>
      </c>
    </row>
    <row r="85112" spans="1:4" x14ac:dyDescent="0.3">
      <c r="A85112">
        <v>7093</v>
      </c>
      <c r="B85112">
        <v>102</v>
      </c>
      <c r="C85112">
        <v>9</v>
      </c>
      <c r="D85112">
        <v>20240915</v>
      </c>
    </row>
    <row r="85113" spans="1:4" x14ac:dyDescent="0.3">
      <c r="A85113">
        <v>7093</v>
      </c>
      <c r="B85113">
        <v>190</v>
      </c>
      <c r="C85113">
        <v>6</v>
      </c>
      <c r="D85113">
        <v>20240926</v>
      </c>
    </row>
    <row r="85114" spans="1:4" x14ac:dyDescent="0.3">
      <c r="A85114">
        <v>7093</v>
      </c>
      <c r="B85114">
        <v>191</v>
      </c>
      <c r="C85114">
        <v>8</v>
      </c>
      <c r="D85114">
        <v>20241007</v>
      </c>
    </row>
    <row r="85115" spans="1:4" x14ac:dyDescent="0.3">
      <c r="A85115">
        <v>7093</v>
      </c>
      <c r="B85115">
        <v>192</v>
      </c>
      <c r="C85115">
        <v>6</v>
      </c>
      <c r="D85115">
        <v>20241018</v>
      </c>
    </row>
    <row r="85116" spans="1:4" x14ac:dyDescent="0.3">
      <c r="A85116">
        <v>7093</v>
      </c>
      <c r="B85116">
        <v>193</v>
      </c>
      <c r="C85116">
        <v>10</v>
      </c>
      <c r="D85116">
        <v>20241029</v>
      </c>
    </row>
    <row r="85117" spans="1:4" x14ac:dyDescent="0.3">
      <c r="A85117">
        <v>7093</v>
      </c>
      <c r="B85117">
        <v>194</v>
      </c>
      <c r="C85117">
        <v>7</v>
      </c>
      <c r="D85117">
        <v>20241031</v>
      </c>
    </row>
    <row r="85118" spans="1:4" x14ac:dyDescent="0.3">
      <c r="A85118">
        <v>7094</v>
      </c>
      <c r="B85118">
        <v>96</v>
      </c>
      <c r="C85118">
        <v>6</v>
      </c>
      <c r="D85118">
        <v>20240711</v>
      </c>
    </row>
    <row r="85119" spans="1:4" x14ac:dyDescent="0.3">
      <c r="A85119">
        <v>7094</v>
      </c>
      <c r="B85119">
        <v>97</v>
      </c>
      <c r="C85119">
        <v>6</v>
      </c>
      <c r="D85119">
        <v>20240722</v>
      </c>
    </row>
    <row r="85120" spans="1:4" x14ac:dyDescent="0.3">
      <c r="A85120">
        <v>7094</v>
      </c>
      <c r="B85120">
        <v>98</v>
      </c>
      <c r="C85120">
        <v>10</v>
      </c>
      <c r="D85120">
        <v>20240802</v>
      </c>
    </row>
    <row r="85121" spans="1:4" x14ac:dyDescent="0.3">
      <c r="A85121">
        <v>7094</v>
      </c>
      <c r="B85121">
        <v>99</v>
      </c>
      <c r="C85121">
        <v>6</v>
      </c>
      <c r="D85121">
        <v>20240813</v>
      </c>
    </row>
    <row r="85122" spans="1:4" x14ac:dyDescent="0.3">
      <c r="A85122">
        <v>7094</v>
      </c>
      <c r="B85122">
        <v>100</v>
      </c>
      <c r="C85122">
        <v>5</v>
      </c>
      <c r="D85122">
        <v>20240824</v>
      </c>
    </row>
    <row r="85123" spans="1:4" x14ac:dyDescent="0.3">
      <c r="A85123">
        <v>7094</v>
      </c>
      <c r="B85123">
        <v>101</v>
      </c>
      <c r="C85123">
        <v>9</v>
      </c>
      <c r="D85123">
        <v>20240904</v>
      </c>
    </row>
    <row r="85124" spans="1:4" x14ac:dyDescent="0.3">
      <c r="A85124">
        <v>7094</v>
      </c>
      <c r="B85124">
        <v>102</v>
      </c>
      <c r="C85124">
        <v>5</v>
      </c>
      <c r="D85124">
        <v>20240915</v>
      </c>
    </row>
    <row r="85125" spans="1:4" x14ac:dyDescent="0.3">
      <c r="A85125">
        <v>7094</v>
      </c>
      <c r="B85125">
        <v>190</v>
      </c>
      <c r="C85125">
        <v>7</v>
      </c>
      <c r="D85125">
        <v>20240926</v>
      </c>
    </row>
    <row r="85126" spans="1:4" x14ac:dyDescent="0.3">
      <c r="A85126">
        <v>7094</v>
      </c>
      <c r="B85126">
        <v>191</v>
      </c>
      <c r="C85126">
        <v>6</v>
      </c>
      <c r="D85126">
        <v>20241007</v>
      </c>
    </row>
    <row r="85127" spans="1:4" x14ac:dyDescent="0.3">
      <c r="A85127">
        <v>7094</v>
      </c>
      <c r="B85127">
        <v>192</v>
      </c>
      <c r="C85127">
        <v>10</v>
      </c>
      <c r="D85127">
        <v>20241018</v>
      </c>
    </row>
    <row r="85128" spans="1:4" x14ac:dyDescent="0.3">
      <c r="A85128">
        <v>7094</v>
      </c>
      <c r="B85128">
        <v>193</v>
      </c>
      <c r="C85128">
        <v>8</v>
      </c>
      <c r="D85128">
        <v>20241029</v>
      </c>
    </row>
    <row r="85129" spans="1:4" x14ac:dyDescent="0.3">
      <c r="A85129">
        <v>7094</v>
      </c>
      <c r="B85129">
        <v>194</v>
      </c>
      <c r="C85129">
        <v>7</v>
      </c>
      <c r="D85129">
        <v>20241031</v>
      </c>
    </row>
    <row r="85130" spans="1:4" x14ac:dyDescent="0.3">
      <c r="A85130">
        <v>7095</v>
      </c>
      <c r="B85130">
        <v>96</v>
      </c>
      <c r="C85130">
        <v>8</v>
      </c>
      <c r="D85130">
        <v>20240711</v>
      </c>
    </row>
    <row r="85131" spans="1:4" x14ac:dyDescent="0.3">
      <c r="A85131">
        <v>7095</v>
      </c>
      <c r="B85131">
        <v>97</v>
      </c>
      <c r="C85131">
        <v>7</v>
      </c>
      <c r="D85131">
        <v>20240722</v>
      </c>
    </row>
    <row r="85132" spans="1:4" x14ac:dyDescent="0.3">
      <c r="A85132">
        <v>7095</v>
      </c>
      <c r="B85132">
        <v>98</v>
      </c>
      <c r="C85132">
        <v>10</v>
      </c>
      <c r="D85132">
        <v>20240802</v>
      </c>
    </row>
    <row r="85133" spans="1:4" x14ac:dyDescent="0.3">
      <c r="A85133">
        <v>7095</v>
      </c>
      <c r="B85133">
        <v>99</v>
      </c>
      <c r="C85133">
        <v>5</v>
      </c>
      <c r="D85133">
        <v>20240813</v>
      </c>
    </row>
    <row r="85134" spans="1:4" x14ac:dyDescent="0.3">
      <c r="A85134">
        <v>7095</v>
      </c>
      <c r="B85134">
        <v>100</v>
      </c>
      <c r="C85134">
        <v>5</v>
      </c>
      <c r="D85134">
        <v>20240824</v>
      </c>
    </row>
    <row r="85135" spans="1:4" x14ac:dyDescent="0.3">
      <c r="A85135">
        <v>7095</v>
      </c>
      <c r="B85135">
        <v>101</v>
      </c>
      <c r="C85135">
        <v>8</v>
      </c>
      <c r="D85135">
        <v>20240904</v>
      </c>
    </row>
    <row r="85136" spans="1:4" x14ac:dyDescent="0.3">
      <c r="A85136">
        <v>7095</v>
      </c>
      <c r="B85136">
        <v>102</v>
      </c>
      <c r="C85136">
        <v>7</v>
      </c>
      <c r="D85136">
        <v>20240915</v>
      </c>
    </row>
    <row r="85137" spans="1:4" x14ac:dyDescent="0.3">
      <c r="A85137">
        <v>7095</v>
      </c>
      <c r="B85137">
        <v>190</v>
      </c>
      <c r="C85137">
        <v>9</v>
      </c>
      <c r="D85137">
        <v>20240926</v>
      </c>
    </row>
    <row r="85138" spans="1:4" x14ac:dyDescent="0.3">
      <c r="A85138">
        <v>7095</v>
      </c>
      <c r="B85138">
        <v>191</v>
      </c>
      <c r="C85138">
        <v>6</v>
      </c>
      <c r="D85138">
        <v>20241007</v>
      </c>
    </row>
    <row r="85139" spans="1:4" x14ac:dyDescent="0.3">
      <c r="A85139">
        <v>7095</v>
      </c>
      <c r="B85139">
        <v>192</v>
      </c>
      <c r="C85139">
        <v>9</v>
      </c>
      <c r="D85139">
        <v>20241018</v>
      </c>
    </row>
    <row r="85140" spans="1:4" x14ac:dyDescent="0.3">
      <c r="A85140">
        <v>7095</v>
      </c>
      <c r="B85140">
        <v>193</v>
      </c>
      <c r="C85140">
        <v>7</v>
      </c>
      <c r="D85140">
        <v>20241029</v>
      </c>
    </row>
    <row r="85141" spans="1:4" x14ac:dyDescent="0.3">
      <c r="A85141">
        <v>7095</v>
      </c>
      <c r="B85141">
        <v>194</v>
      </c>
      <c r="C85141">
        <v>7</v>
      </c>
      <c r="D85141">
        <v>20241031</v>
      </c>
    </row>
    <row r="85142" spans="1:4" x14ac:dyDescent="0.3">
      <c r="A85142">
        <v>7096</v>
      </c>
      <c r="B85142">
        <v>96</v>
      </c>
      <c r="C85142">
        <v>9</v>
      </c>
      <c r="D85142">
        <v>20240711</v>
      </c>
    </row>
    <row r="85143" spans="1:4" x14ac:dyDescent="0.3">
      <c r="A85143">
        <v>7096</v>
      </c>
      <c r="B85143">
        <v>97</v>
      </c>
      <c r="C85143">
        <v>10</v>
      </c>
      <c r="D85143">
        <v>20240722</v>
      </c>
    </row>
    <row r="85144" spans="1:4" x14ac:dyDescent="0.3">
      <c r="A85144">
        <v>7096</v>
      </c>
      <c r="B85144">
        <v>98</v>
      </c>
      <c r="C85144">
        <v>6</v>
      </c>
      <c r="D85144">
        <v>20240802</v>
      </c>
    </row>
    <row r="85145" spans="1:4" x14ac:dyDescent="0.3">
      <c r="A85145">
        <v>7096</v>
      </c>
      <c r="B85145">
        <v>99</v>
      </c>
      <c r="C85145">
        <v>9</v>
      </c>
      <c r="D85145">
        <v>20240813</v>
      </c>
    </row>
    <row r="85146" spans="1:4" x14ac:dyDescent="0.3">
      <c r="A85146">
        <v>7096</v>
      </c>
      <c r="B85146">
        <v>100</v>
      </c>
      <c r="C85146">
        <v>8</v>
      </c>
      <c r="D85146">
        <v>20240824</v>
      </c>
    </row>
    <row r="85147" spans="1:4" x14ac:dyDescent="0.3">
      <c r="A85147">
        <v>7096</v>
      </c>
      <c r="B85147">
        <v>101</v>
      </c>
      <c r="C85147">
        <v>10</v>
      </c>
      <c r="D85147">
        <v>20240904</v>
      </c>
    </row>
    <row r="85148" spans="1:4" x14ac:dyDescent="0.3">
      <c r="A85148">
        <v>7096</v>
      </c>
      <c r="B85148">
        <v>102</v>
      </c>
      <c r="C85148">
        <v>5</v>
      </c>
      <c r="D85148">
        <v>20240915</v>
      </c>
    </row>
    <row r="85149" spans="1:4" x14ac:dyDescent="0.3">
      <c r="A85149">
        <v>7096</v>
      </c>
      <c r="B85149">
        <v>190</v>
      </c>
      <c r="C85149">
        <v>6</v>
      </c>
      <c r="D85149">
        <v>20240926</v>
      </c>
    </row>
    <row r="85150" spans="1:4" x14ac:dyDescent="0.3">
      <c r="A85150">
        <v>7096</v>
      </c>
      <c r="B85150">
        <v>191</v>
      </c>
      <c r="C85150">
        <v>8</v>
      </c>
      <c r="D85150">
        <v>20241007</v>
      </c>
    </row>
    <row r="85151" spans="1:4" x14ac:dyDescent="0.3">
      <c r="A85151">
        <v>7096</v>
      </c>
      <c r="B85151">
        <v>192</v>
      </c>
      <c r="C85151">
        <v>5</v>
      </c>
      <c r="D85151">
        <v>20241018</v>
      </c>
    </row>
    <row r="85152" spans="1:4" x14ac:dyDescent="0.3">
      <c r="A85152">
        <v>7096</v>
      </c>
      <c r="B85152">
        <v>193</v>
      </c>
      <c r="C85152">
        <v>7</v>
      </c>
      <c r="D85152">
        <v>20241029</v>
      </c>
    </row>
    <row r="85153" spans="1:4" x14ac:dyDescent="0.3">
      <c r="A85153">
        <v>7096</v>
      </c>
      <c r="B85153">
        <v>194</v>
      </c>
      <c r="C85153">
        <v>7</v>
      </c>
      <c r="D85153">
        <v>20241031</v>
      </c>
    </row>
    <row r="85154" spans="1:4" x14ac:dyDescent="0.3">
      <c r="A85154">
        <v>7097</v>
      </c>
      <c r="B85154">
        <v>96</v>
      </c>
      <c r="C85154">
        <v>9</v>
      </c>
      <c r="D85154">
        <v>20240711</v>
      </c>
    </row>
    <row r="85155" spans="1:4" x14ac:dyDescent="0.3">
      <c r="A85155">
        <v>7097</v>
      </c>
      <c r="B85155">
        <v>97</v>
      </c>
      <c r="C85155">
        <v>6</v>
      </c>
      <c r="D85155">
        <v>20240722</v>
      </c>
    </row>
    <row r="85156" spans="1:4" x14ac:dyDescent="0.3">
      <c r="A85156">
        <v>7097</v>
      </c>
      <c r="B85156">
        <v>98</v>
      </c>
      <c r="C85156">
        <v>5</v>
      </c>
      <c r="D85156">
        <v>20240802</v>
      </c>
    </row>
    <row r="85157" spans="1:4" x14ac:dyDescent="0.3">
      <c r="A85157">
        <v>7097</v>
      </c>
      <c r="B85157">
        <v>99</v>
      </c>
      <c r="C85157">
        <v>8</v>
      </c>
      <c r="D85157">
        <v>20240813</v>
      </c>
    </row>
    <row r="85158" spans="1:4" x14ac:dyDescent="0.3">
      <c r="A85158">
        <v>7097</v>
      </c>
      <c r="B85158">
        <v>100</v>
      </c>
      <c r="C85158">
        <v>7</v>
      </c>
      <c r="D85158">
        <v>20240824</v>
      </c>
    </row>
    <row r="85159" spans="1:4" x14ac:dyDescent="0.3">
      <c r="A85159">
        <v>7097</v>
      </c>
      <c r="B85159">
        <v>101</v>
      </c>
      <c r="C85159">
        <v>9</v>
      </c>
      <c r="D85159">
        <v>20240904</v>
      </c>
    </row>
    <row r="85160" spans="1:4" x14ac:dyDescent="0.3">
      <c r="A85160">
        <v>7097</v>
      </c>
      <c r="B85160">
        <v>102</v>
      </c>
      <c r="C85160">
        <v>9</v>
      </c>
      <c r="D85160">
        <v>20240915</v>
      </c>
    </row>
    <row r="85161" spans="1:4" x14ac:dyDescent="0.3">
      <c r="A85161">
        <v>7097</v>
      </c>
      <c r="B85161">
        <v>190</v>
      </c>
      <c r="C85161">
        <v>9</v>
      </c>
      <c r="D85161">
        <v>20240926</v>
      </c>
    </row>
    <row r="85162" spans="1:4" x14ac:dyDescent="0.3">
      <c r="A85162">
        <v>7097</v>
      </c>
      <c r="B85162">
        <v>191</v>
      </c>
      <c r="C85162">
        <v>5</v>
      </c>
      <c r="D85162">
        <v>20241007</v>
      </c>
    </row>
    <row r="85163" spans="1:4" x14ac:dyDescent="0.3">
      <c r="A85163">
        <v>7097</v>
      </c>
      <c r="B85163">
        <v>192</v>
      </c>
      <c r="C85163">
        <v>7</v>
      </c>
      <c r="D85163">
        <v>20241018</v>
      </c>
    </row>
    <row r="85164" spans="1:4" x14ac:dyDescent="0.3">
      <c r="A85164">
        <v>7097</v>
      </c>
      <c r="B85164">
        <v>193</v>
      </c>
      <c r="C85164">
        <v>8</v>
      </c>
      <c r="D85164">
        <v>20241029</v>
      </c>
    </row>
    <row r="85165" spans="1:4" x14ac:dyDescent="0.3">
      <c r="A85165">
        <v>7097</v>
      </c>
      <c r="B85165">
        <v>194</v>
      </c>
      <c r="C85165">
        <v>5</v>
      </c>
      <c r="D85165">
        <v>20241031</v>
      </c>
    </row>
    <row r="85166" spans="1:4" x14ac:dyDescent="0.3">
      <c r="A85166">
        <v>7098</v>
      </c>
      <c r="B85166">
        <v>96</v>
      </c>
      <c r="C85166">
        <v>9</v>
      </c>
      <c r="D85166">
        <v>20240711</v>
      </c>
    </row>
    <row r="85167" spans="1:4" x14ac:dyDescent="0.3">
      <c r="A85167">
        <v>7098</v>
      </c>
      <c r="B85167">
        <v>97</v>
      </c>
      <c r="C85167">
        <v>6</v>
      </c>
      <c r="D85167">
        <v>20240722</v>
      </c>
    </row>
    <row r="85168" spans="1:4" x14ac:dyDescent="0.3">
      <c r="A85168">
        <v>7098</v>
      </c>
      <c r="B85168">
        <v>98</v>
      </c>
      <c r="C85168">
        <v>9</v>
      </c>
      <c r="D85168">
        <v>20240802</v>
      </c>
    </row>
    <row r="85169" spans="1:4" x14ac:dyDescent="0.3">
      <c r="A85169">
        <v>7098</v>
      </c>
      <c r="B85169">
        <v>99</v>
      </c>
      <c r="C85169">
        <v>7</v>
      </c>
      <c r="D85169">
        <v>20240813</v>
      </c>
    </row>
    <row r="85170" spans="1:4" x14ac:dyDescent="0.3">
      <c r="A85170">
        <v>7098</v>
      </c>
      <c r="B85170">
        <v>100</v>
      </c>
      <c r="C85170">
        <v>8</v>
      </c>
      <c r="D85170">
        <v>20240824</v>
      </c>
    </row>
    <row r="85171" spans="1:4" x14ac:dyDescent="0.3">
      <c r="A85171">
        <v>7098</v>
      </c>
      <c r="B85171">
        <v>101</v>
      </c>
      <c r="C85171">
        <v>10</v>
      </c>
      <c r="D85171">
        <v>20240904</v>
      </c>
    </row>
    <row r="85172" spans="1:4" x14ac:dyDescent="0.3">
      <c r="A85172">
        <v>7098</v>
      </c>
      <c r="B85172">
        <v>102</v>
      </c>
      <c r="C85172">
        <v>8</v>
      </c>
      <c r="D85172">
        <v>20240915</v>
      </c>
    </row>
    <row r="85173" spans="1:4" x14ac:dyDescent="0.3">
      <c r="A85173">
        <v>7098</v>
      </c>
      <c r="B85173">
        <v>190</v>
      </c>
      <c r="C85173">
        <v>5</v>
      </c>
      <c r="D85173">
        <v>20240926</v>
      </c>
    </row>
    <row r="85174" spans="1:4" x14ac:dyDescent="0.3">
      <c r="A85174">
        <v>7098</v>
      </c>
      <c r="B85174">
        <v>191</v>
      </c>
      <c r="C85174">
        <v>5</v>
      </c>
      <c r="D85174">
        <v>20241007</v>
      </c>
    </row>
    <row r="85175" spans="1:4" x14ac:dyDescent="0.3">
      <c r="A85175">
        <v>7098</v>
      </c>
      <c r="B85175">
        <v>192</v>
      </c>
      <c r="C85175">
        <v>8</v>
      </c>
      <c r="D85175">
        <v>20241018</v>
      </c>
    </row>
    <row r="85176" spans="1:4" x14ac:dyDescent="0.3">
      <c r="A85176">
        <v>7098</v>
      </c>
      <c r="B85176">
        <v>193</v>
      </c>
      <c r="C85176">
        <v>6</v>
      </c>
      <c r="D85176">
        <v>20241029</v>
      </c>
    </row>
    <row r="85177" spans="1:4" x14ac:dyDescent="0.3">
      <c r="A85177">
        <v>7098</v>
      </c>
      <c r="B85177">
        <v>194</v>
      </c>
      <c r="C85177">
        <v>9</v>
      </c>
      <c r="D85177">
        <v>20241031</v>
      </c>
    </row>
    <row r="85178" spans="1:4" x14ac:dyDescent="0.3">
      <c r="A85178">
        <v>7099</v>
      </c>
      <c r="B85178">
        <v>96</v>
      </c>
      <c r="C85178">
        <v>6</v>
      </c>
      <c r="D85178">
        <v>20240711</v>
      </c>
    </row>
    <row r="85179" spans="1:4" x14ac:dyDescent="0.3">
      <c r="A85179">
        <v>7099</v>
      </c>
      <c r="B85179">
        <v>97</v>
      </c>
      <c r="C85179">
        <v>6</v>
      </c>
      <c r="D85179">
        <v>20240722</v>
      </c>
    </row>
    <row r="85180" spans="1:4" x14ac:dyDescent="0.3">
      <c r="A85180">
        <v>7099</v>
      </c>
      <c r="B85180">
        <v>98</v>
      </c>
      <c r="C85180">
        <v>9</v>
      </c>
      <c r="D85180">
        <v>20240802</v>
      </c>
    </row>
    <row r="85181" spans="1:4" x14ac:dyDescent="0.3">
      <c r="A85181">
        <v>7099</v>
      </c>
      <c r="B85181">
        <v>99</v>
      </c>
      <c r="C85181">
        <v>7</v>
      </c>
      <c r="D85181">
        <v>20240813</v>
      </c>
    </row>
    <row r="85182" spans="1:4" x14ac:dyDescent="0.3">
      <c r="A85182">
        <v>7099</v>
      </c>
      <c r="B85182">
        <v>100</v>
      </c>
      <c r="C85182">
        <v>9</v>
      </c>
      <c r="D85182">
        <v>20240824</v>
      </c>
    </row>
    <row r="85183" spans="1:4" x14ac:dyDescent="0.3">
      <c r="A85183">
        <v>7099</v>
      </c>
      <c r="B85183">
        <v>101</v>
      </c>
      <c r="C85183">
        <v>5</v>
      </c>
      <c r="D85183">
        <v>20240904</v>
      </c>
    </row>
    <row r="85184" spans="1:4" x14ac:dyDescent="0.3">
      <c r="A85184">
        <v>7099</v>
      </c>
      <c r="B85184">
        <v>102</v>
      </c>
      <c r="C85184">
        <v>10</v>
      </c>
      <c r="D85184">
        <v>20240915</v>
      </c>
    </row>
    <row r="85185" spans="1:4" x14ac:dyDescent="0.3">
      <c r="A85185">
        <v>7099</v>
      </c>
      <c r="B85185">
        <v>190</v>
      </c>
      <c r="C85185">
        <v>9</v>
      </c>
      <c r="D85185">
        <v>20240926</v>
      </c>
    </row>
    <row r="85186" spans="1:4" x14ac:dyDescent="0.3">
      <c r="A85186">
        <v>7099</v>
      </c>
      <c r="B85186">
        <v>191</v>
      </c>
      <c r="C85186">
        <v>6</v>
      </c>
      <c r="D85186">
        <v>20241007</v>
      </c>
    </row>
    <row r="85187" spans="1:4" x14ac:dyDescent="0.3">
      <c r="A85187">
        <v>7099</v>
      </c>
      <c r="B85187">
        <v>192</v>
      </c>
      <c r="C85187">
        <v>5</v>
      </c>
      <c r="D85187">
        <v>20241018</v>
      </c>
    </row>
    <row r="85188" spans="1:4" x14ac:dyDescent="0.3">
      <c r="A85188">
        <v>7099</v>
      </c>
      <c r="B85188">
        <v>193</v>
      </c>
      <c r="C85188">
        <v>10</v>
      </c>
      <c r="D85188">
        <v>20241029</v>
      </c>
    </row>
    <row r="85189" spans="1:4" x14ac:dyDescent="0.3">
      <c r="A85189">
        <v>7099</v>
      </c>
      <c r="B85189">
        <v>194</v>
      </c>
      <c r="C85189">
        <v>10</v>
      </c>
      <c r="D85189">
        <v>20241031</v>
      </c>
    </row>
    <row r="85190" spans="1:4" x14ac:dyDescent="0.3">
      <c r="A85190">
        <v>7100</v>
      </c>
      <c r="B85190">
        <v>96</v>
      </c>
      <c r="C85190">
        <v>5</v>
      </c>
      <c r="D85190">
        <v>20240711</v>
      </c>
    </row>
    <row r="85191" spans="1:4" x14ac:dyDescent="0.3">
      <c r="A85191">
        <v>7100</v>
      </c>
      <c r="B85191">
        <v>97</v>
      </c>
      <c r="C85191">
        <v>8</v>
      </c>
      <c r="D85191">
        <v>20240722</v>
      </c>
    </row>
    <row r="85192" spans="1:4" x14ac:dyDescent="0.3">
      <c r="A85192">
        <v>7100</v>
      </c>
      <c r="B85192">
        <v>98</v>
      </c>
      <c r="C85192">
        <v>10</v>
      </c>
      <c r="D85192">
        <v>20240802</v>
      </c>
    </row>
    <row r="85193" spans="1:4" x14ac:dyDescent="0.3">
      <c r="A85193">
        <v>7100</v>
      </c>
      <c r="B85193">
        <v>99</v>
      </c>
      <c r="C85193">
        <v>5</v>
      </c>
      <c r="D85193">
        <v>20240813</v>
      </c>
    </row>
    <row r="85194" spans="1:4" x14ac:dyDescent="0.3">
      <c r="A85194">
        <v>7100</v>
      </c>
      <c r="B85194">
        <v>100</v>
      </c>
      <c r="C85194">
        <v>5</v>
      </c>
      <c r="D85194">
        <v>20240824</v>
      </c>
    </row>
    <row r="85195" spans="1:4" x14ac:dyDescent="0.3">
      <c r="A85195">
        <v>7100</v>
      </c>
      <c r="B85195">
        <v>101</v>
      </c>
      <c r="C85195">
        <v>7</v>
      </c>
      <c r="D85195">
        <v>20240904</v>
      </c>
    </row>
    <row r="85196" spans="1:4" x14ac:dyDescent="0.3">
      <c r="A85196">
        <v>7100</v>
      </c>
      <c r="B85196">
        <v>102</v>
      </c>
      <c r="C85196">
        <v>10</v>
      </c>
      <c r="D85196">
        <v>20240915</v>
      </c>
    </row>
    <row r="85197" spans="1:4" x14ac:dyDescent="0.3">
      <c r="A85197">
        <v>7100</v>
      </c>
      <c r="B85197">
        <v>190</v>
      </c>
      <c r="C85197">
        <v>7</v>
      </c>
      <c r="D85197">
        <v>20240926</v>
      </c>
    </row>
    <row r="85198" spans="1:4" x14ac:dyDescent="0.3">
      <c r="A85198">
        <v>7100</v>
      </c>
      <c r="B85198">
        <v>191</v>
      </c>
      <c r="C85198">
        <v>9</v>
      </c>
      <c r="D85198">
        <v>20241007</v>
      </c>
    </row>
    <row r="85199" spans="1:4" x14ac:dyDescent="0.3">
      <c r="A85199">
        <v>7100</v>
      </c>
      <c r="B85199">
        <v>192</v>
      </c>
      <c r="C85199">
        <v>9</v>
      </c>
      <c r="D85199">
        <v>20241018</v>
      </c>
    </row>
    <row r="85200" spans="1:4" x14ac:dyDescent="0.3">
      <c r="A85200">
        <v>7100</v>
      </c>
      <c r="B85200">
        <v>193</v>
      </c>
      <c r="C85200">
        <v>6</v>
      </c>
      <c r="D85200">
        <v>20241029</v>
      </c>
    </row>
    <row r="85201" spans="1:4" x14ac:dyDescent="0.3">
      <c r="A85201">
        <v>7100</v>
      </c>
      <c r="B85201">
        <v>194</v>
      </c>
      <c r="C85201">
        <v>7</v>
      </c>
      <c r="D85201">
        <v>20241031</v>
      </c>
    </row>
    <row r="85202" spans="1:4" x14ac:dyDescent="0.3">
      <c r="A85202">
        <v>7101</v>
      </c>
      <c r="B85202">
        <v>96</v>
      </c>
      <c r="C85202">
        <v>6</v>
      </c>
      <c r="D85202">
        <v>20241110</v>
      </c>
    </row>
    <row r="85203" spans="1:4" x14ac:dyDescent="0.3">
      <c r="A85203">
        <v>7101</v>
      </c>
      <c r="B85203">
        <v>97</v>
      </c>
      <c r="C85203">
        <v>7</v>
      </c>
      <c r="D85203">
        <v>20241120</v>
      </c>
    </row>
    <row r="85204" spans="1:4" x14ac:dyDescent="0.3">
      <c r="A85204">
        <v>7101</v>
      </c>
      <c r="B85204">
        <v>98</v>
      </c>
      <c r="C85204">
        <v>5</v>
      </c>
      <c r="D85204">
        <v>20241130</v>
      </c>
    </row>
    <row r="85205" spans="1:4" x14ac:dyDescent="0.3">
      <c r="A85205">
        <v>7101</v>
      </c>
      <c r="B85205">
        <v>99</v>
      </c>
      <c r="C85205">
        <v>6</v>
      </c>
      <c r="D85205">
        <v>20241210</v>
      </c>
    </row>
    <row r="85206" spans="1:4" x14ac:dyDescent="0.3">
      <c r="A85206">
        <v>7101</v>
      </c>
      <c r="B85206">
        <v>100</v>
      </c>
      <c r="C85206">
        <v>5</v>
      </c>
      <c r="D85206">
        <v>20241220</v>
      </c>
    </row>
    <row r="85207" spans="1:4" x14ac:dyDescent="0.3">
      <c r="A85207">
        <v>7101</v>
      </c>
      <c r="B85207">
        <v>101</v>
      </c>
      <c r="C85207">
        <v>10</v>
      </c>
      <c r="D85207">
        <v>20241230</v>
      </c>
    </row>
    <row r="85208" spans="1:4" x14ac:dyDescent="0.3">
      <c r="A85208">
        <v>7101</v>
      </c>
      <c r="B85208">
        <v>102</v>
      </c>
      <c r="C85208">
        <v>5</v>
      </c>
      <c r="D85208">
        <v>20250109</v>
      </c>
    </row>
    <row r="85209" spans="1:4" x14ac:dyDescent="0.3">
      <c r="A85209">
        <v>7101</v>
      </c>
      <c r="B85209">
        <v>190</v>
      </c>
      <c r="C85209">
        <v>6</v>
      </c>
      <c r="D85209">
        <v>20250119</v>
      </c>
    </row>
    <row r="85210" spans="1:4" x14ac:dyDescent="0.3">
      <c r="A85210">
        <v>7101</v>
      </c>
      <c r="B85210">
        <v>191</v>
      </c>
      <c r="C85210">
        <v>6</v>
      </c>
      <c r="D85210">
        <v>20250129</v>
      </c>
    </row>
    <row r="85211" spans="1:4" x14ac:dyDescent="0.3">
      <c r="A85211">
        <v>7101</v>
      </c>
      <c r="B85211">
        <v>192</v>
      </c>
      <c r="C85211">
        <v>10</v>
      </c>
      <c r="D85211">
        <v>20250208</v>
      </c>
    </row>
    <row r="85212" spans="1:4" x14ac:dyDescent="0.3">
      <c r="A85212">
        <v>7101</v>
      </c>
      <c r="B85212">
        <v>193</v>
      </c>
      <c r="C85212">
        <v>7</v>
      </c>
      <c r="D85212">
        <v>20250218</v>
      </c>
    </row>
    <row r="85213" spans="1:4" x14ac:dyDescent="0.3">
      <c r="A85213">
        <v>7101</v>
      </c>
      <c r="B85213">
        <v>194</v>
      </c>
      <c r="C85213">
        <v>6</v>
      </c>
      <c r="D85213">
        <v>20250228</v>
      </c>
    </row>
    <row r="85214" spans="1:4" x14ac:dyDescent="0.3">
      <c r="A85214">
        <v>7102</v>
      </c>
      <c r="B85214">
        <v>96</v>
      </c>
      <c r="C85214">
        <v>10</v>
      </c>
      <c r="D85214">
        <v>20241110</v>
      </c>
    </row>
    <row r="85215" spans="1:4" x14ac:dyDescent="0.3">
      <c r="A85215">
        <v>7102</v>
      </c>
      <c r="B85215">
        <v>97</v>
      </c>
      <c r="C85215">
        <v>9</v>
      </c>
      <c r="D85215">
        <v>20241120</v>
      </c>
    </row>
    <row r="85216" spans="1:4" x14ac:dyDescent="0.3">
      <c r="A85216">
        <v>7102</v>
      </c>
      <c r="B85216">
        <v>98</v>
      </c>
      <c r="C85216">
        <v>9</v>
      </c>
      <c r="D85216">
        <v>20241130</v>
      </c>
    </row>
    <row r="85217" spans="1:4" x14ac:dyDescent="0.3">
      <c r="A85217">
        <v>7102</v>
      </c>
      <c r="B85217">
        <v>99</v>
      </c>
      <c r="C85217">
        <v>7</v>
      </c>
      <c r="D85217">
        <v>20241210</v>
      </c>
    </row>
    <row r="85218" spans="1:4" x14ac:dyDescent="0.3">
      <c r="A85218">
        <v>7102</v>
      </c>
      <c r="B85218">
        <v>100</v>
      </c>
      <c r="C85218">
        <v>7</v>
      </c>
      <c r="D85218">
        <v>20241220</v>
      </c>
    </row>
    <row r="85219" spans="1:4" x14ac:dyDescent="0.3">
      <c r="A85219">
        <v>7102</v>
      </c>
      <c r="B85219">
        <v>101</v>
      </c>
      <c r="C85219">
        <v>8</v>
      </c>
      <c r="D85219">
        <v>20241230</v>
      </c>
    </row>
    <row r="85220" spans="1:4" x14ac:dyDescent="0.3">
      <c r="A85220">
        <v>7102</v>
      </c>
      <c r="B85220">
        <v>102</v>
      </c>
      <c r="C85220">
        <v>9</v>
      </c>
      <c r="D85220">
        <v>20250109</v>
      </c>
    </row>
    <row r="85221" spans="1:4" x14ac:dyDescent="0.3">
      <c r="A85221">
        <v>7102</v>
      </c>
      <c r="B85221">
        <v>190</v>
      </c>
      <c r="C85221">
        <v>6</v>
      </c>
      <c r="D85221">
        <v>20250119</v>
      </c>
    </row>
    <row r="85222" spans="1:4" x14ac:dyDescent="0.3">
      <c r="A85222">
        <v>7102</v>
      </c>
      <c r="B85222">
        <v>191</v>
      </c>
      <c r="C85222">
        <v>10</v>
      </c>
      <c r="D85222">
        <v>20250129</v>
      </c>
    </row>
    <row r="85223" spans="1:4" x14ac:dyDescent="0.3">
      <c r="A85223">
        <v>7102</v>
      </c>
      <c r="B85223">
        <v>192</v>
      </c>
      <c r="C85223">
        <v>6</v>
      </c>
      <c r="D85223">
        <v>20250208</v>
      </c>
    </row>
    <row r="85224" spans="1:4" x14ac:dyDescent="0.3">
      <c r="A85224">
        <v>7102</v>
      </c>
      <c r="B85224">
        <v>193</v>
      </c>
      <c r="C85224">
        <v>10</v>
      </c>
      <c r="D85224">
        <v>20250218</v>
      </c>
    </row>
    <row r="85225" spans="1:4" x14ac:dyDescent="0.3">
      <c r="A85225">
        <v>7102</v>
      </c>
      <c r="B85225">
        <v>194</v>
      </c>
      <c r="C85225">
        <v>5</v>
      </c>
      <c r="D85225">
        <v>20250228</v>
      </c>
    </row>
    <row r="85226" spans="1:4" x14ac:dyDescent="0.3">
      <c r="A85226">
        <v>7103</v>
      </c>
      <c r="B85226">
        <v>96</v>
      </c>
      <c r="C85226">
        <v>10</v>
      </c>
      <c r="D85226">
        <v>20241110</v>
      </c>
    </row>
    <row r="85227" spans="1:4" x14ac:dyDescent="0.3">
      <c r="A85227">
        <v>7103</v>
      </c>
      <c r="B85227">
        <v>97</v>
      </c>
      <c r="C85227">
        <v>7</v>
      </c>
      <c r="D85227">
        <v>20241120</v>
      </c>
    </row>
    <row r="85228" spans="1:4" x14ac:dyDescent="0.3">
      <c r="A85228">
        <v>7103</v>
      </c>
      <c r="B85228">
        <v>98</v>
      </c>
      <c r="C85228">
        <v>6</v>
      </c>
      <c r="D85228">
        <v>20241130</v>
      </c>
    </row>
    <row r="85229" spans="1:4" x14ac:dyDescent="0.3">
      <c r="A85229">
        <v>7103</v>
      </c>
      <c r="B85229">
        <v>99</v>
      </c>
      <c r="C85229">
        <v>10</v>
      </c>
      <c r="D85229">
        <v>20241210</v>
      </c>
    </row>
    <row r="85230" spans="1:4" x14ac:dyDescent="0.3">
      <c r="A85230">
        <v>7103</v>
      </c>
      <c r="B85230">
        <v>100</v>
      </c>
      <c r="C85230">
        <v>9</v>
      </c>
      <c r="D85230">
        <v>20241220</v>
      </c>
    </row>
    <row r="85231" spans="1:4" x14ac:dyDescent="0.3">
      <c r="A85231">
        <v>7103</v>
      </c>
      <c r="B85231">
        <v>101</v>
      </c>
      <c r="C85231">
        <v>7</v>
      </c>
      <c r="D85231">
        <v>20241230</v>
      </c>
    </row>
    <row r="85232" spans="1:4" x14ac:dyDescent="0.3">
      <c r="A85232">
        <v>7103</v>
      </c>
      <c r="B85232">
        <v>102</v>
      </c>
      <c r="C85232">
        <v>10</v>
      </c>
      <c r="D85232">
        <v>20250109</v>
      </c>
    </row>
    <row r="85233" spans="1:4" x14ac:dyDescent="0.3">
      <c r="A85233">
        <v>7103</v>
      </c>
      <c r="B85233">
        <v>190</v>
      </c>
      <c r="C85233">
        <v>5</v>
      </c>
      <c r="D85233">
        <v>20250119</v>
      </c>
    </row>
    <row r="85234" spans="1:4" x14ac:dyDescent="0.3">
      <c r="A85234">
        <v>7103</v>
      </c>
      <c r="B85234">
        <v>191</v>
      </c>
      <c r="C85234">
        <v>7</v>
      </c>
      <c r="D85234">
        <v>20250129</v>
      </c>
    </row>
    <row r="85235" spans="1:4" x14ac:dyDescent="0.3">
      <c r="A85235">
        <v>7103</v>
      </c>
      <c r="B85235">
        <v>192</v>
      </c>
      <c r="C85235">
        <v>9</v>
      </c>
      <c r="D85235">
        <v>20250208</v>
      </c>
    </row>
    <row r="85236" spans="1:4" x14ac:dyDescent="0.3">
      <c r="A85236">
        <v>7103</v>
      </c>
      <c r="B85236">
        <v>193</v>
      </c>
      <c r="C85236">
        <v>10</v>
      </c>
      <c r="D85236">
        <v>20250218</v>
      </c>
    </row>
    <row r="85237" spans="1:4" x14ac:dyDescent="0.3">
      <c r="A85237">
        <v>7103</v>
      </c>
      <c r="B85237">
        <v>194</v>
      </c>
      <c r="C85237">
        <v>6</v>
      </c>
      <c r="D85237">
        <v>20250228</v>
      </c>
    </row>
    <row r="85238" spans="1:4" x14ac:dyDescent="0.3">
      <c r="A85238">
        <v>7104</v>
      </c>
      <c r="B85238">
        <v>96</v>
      </c>
      <c r="C85238">
        <v>7</v>
      </c>
      <c r="D85238">
        <v>20241110</v>
      </c>
    </row>
    <row r="85239" spans="1:4" x14ac:dyDescent="0.3">
      <c r="A85239">
        <v>7104</v>
      </c>
      <c r="B85239">
        <v>97</v>
      </c>
      <c r="C85239">
        <v>7</v>
      </c>
      <c r="D85239">
        <v>20241120</v>
      </c>
    </row>
    <row r="85240" spans="1:4" x14ac:dyDescent="0.3">
      <c r="A85240">
        <v>7104</v>
      </c>
      <c r="B85240">
        <v>98</v>
      </c>
      <c r="C85240">
        <v>7</v>
      </c>
      <c r="D85240">
        <v>20241130</v>
      </c>
    </row>
    <row r="85241" spans="1:4" x14ac:dyDescent="0.3">
      <c r="A85241">
        <v>7104</v>
      </c>
      <c r="B85241">
        <v>99</v>
      </c>
      <c r="C85241">
        <v>7</v>
      </c>
      <c r="D85241">
        <v>20241210</v>
      </c>
    </row>
    <row r="85242" spans="1:4" x14ac:dyDescent="0.3">
      <c r="A85242">
        <v>7104</v>
      </c>
      <c r="B85242">
        <v>100</v>
      </c>
      <c r="C85242">
        <v>6</v>
      </c>
      <c r="D85242">
        <v>20241220</v>
      </c>
    </row>
    <row r="85243" spans="1:4" x14ac:dyDescent="0.3">
      <c r="A85243">
        <v>7104</v>
      </c>
      <c r="B85243">
        <v>101</v>
      </c>
      <c r="C85243">
        <v>9</v>
      </c>
      <c r="D85243">
        <v>20241230</v>
      </c>
    </row>
    <row r="85244" spans="1:4" x14ac:dyDescent="0.3">
      <c r="A85244">
        <v>7104</v>
      </c>
      <c r="B85244">
        <v>102</v>
      </c>
      <c r="C85244">
        <v>8</v>
      </c>
      <c r="D85244">
        <v>20250109</v>
      </c>
    </row>
    <row r="85245" spans="1:4" x14ac:dyDescent="0.3">
      <c r="A85245">
        <v>7104</v>
      </c>
      <c r="B85245">
        <v>190</v>
      </c>
      <c r="C85245">
        <v>6</v>
      </c>
      <c r="D85245">
        <v>20250119</v>
      </c>
    </row>
    <row r="85246" spans="1:4" x14ac:dyDescent="0.3">
      <c r="A85246">
        <v>7104</v>
      </c>
      <c r="B85246">
        <v>191</v>
      </c>
      <c r="C85246">
        <v>9</v>
      </c>
      <c r="D85246">
        <v>20250129</v>
      </c>
    </row>
    <row r="85247" spans="1:4" x14ac:dyDescent="0.3">
      <c r="A85247">
        <v>7104</v>
      </c>
      <c r="B85247">
        <v>192</v>
      </c>
      <c r="C85247">
        <v>9</v>
      </c>
      <c r="D85247">
        <v>20250208</v>
      </c>
    </row>
    <row r="85248" spans="1:4" x14ac:dyDescent="0.3">
      <c r="A85248">
        <v>7104</v>
      </c>
      <c r="B85248">
        <v>193</v>
      </c>
      <c r="C85248">
        <v>10</v>
      </c>
      <c r="D85248">
        <v>20250218</v>
      </c>
    </row>
    <row r="85249" spans="1:4" x14ac:dyDescent="0.3">
      <c r="A85249">
        <v>7104</v>
      </c>
      <c r="B85249">
        <v>194</v>
      </c>
      <c r="C85249">
        <v>5</v>
      </c>
      <c r="D85249">
        <v>20250228</v>
      </c>
    </row>
    <row r="85250" spans="1:4" x14ac:dyDescent="0.3">
      <c r="A85250">
        <v>7105</v>
      </c>
      <c r="B85250">
        <v>96</v>
      </c>
      <c r="C85250">
        <v>8</v>
      </c>
      <c r="D85250">
        <v>20241110</v>
      </c>
    </row>
    <row r="85251" spans="1:4" x14ac:dyDescent="0.3">
      <c r="A85251">
        <v>7105</v>
      </c>
      <c r="B85251">
        <v>97</v>
      </c>
      <c r="C85251">
        <v>8</v>
      </c>
      <c r="D85251">
        <v>20241120</v>
      </c>
    </row>
    <row r="85252" spans="1:4" x14ac:dyDescent="0.3">
      <c r="A85252">
        <v>7105</v>
      </c>
      <c r="B85252">
        <v>98</v>
      </c>
      <c r="C85252">
        <v>7</v>
      </c>
      <c r="D85252">
        <v>20241130</v>
      </c>
    </row>
    <row r="85253" spans="1:4" x14ac:dyDescent="0.3">
      <c r="A85253">
        <v>7105</v>
      </c>
      <c r="B85253">
        <v>99</v>
      </c>
      <c r="C85253">
        <v>6</v>
      </c>
      <c r="D85253">
        <v>20241210</v>
      </c>
    </row>
    <row r="85254" spans="1:4" x14ac:dyDescent="0.3">
      <c r="A85254">
        <v>7105</v>
      </c>
      <c r="B85254">
        <v>100</v>
      </c>
      <c r="C85254">
        <v>5</v>
      </c>
      <c r="D85254">
        <v>20241220</v>
      </c>
    </row>
    <row r="85255" spans="1:4" x14ac:dyDescent="0.3">
      <c r="A85255">
        <v>7105</v>
      </c>
      <c r="B85255">
        <v>101</v>
      </c>
      <c r="C85255">
        <v>8</v>
      </c>
      <c r="D85255">
        <v>20241230</v>
      </c>
    </row>
    <row r="85256" spans="1:4" x14ac:dyDescent="0.3">
      <c r="A85256">
        <v>7105</v>
      </c>
      <c r="B85256">
        <v>102</v>
      </c>
      <c r="C85256">
        <v>10</v>
      </c>
      <c r="D85256">
        <v>20250109</v>
      </c>
    </row>
    <row r="85257" spans="1:4" x14ac:dyDescent="0.3">
      <c r="A85257">
        <v>7105</v>
      </c>
      <c r="B85257">
        <v>190</v>
      </c>
      <c r="C85257">
        <v>5</v>
      </c>
      <c r="D85257">
        <v>20250119</v>
      </c>
    </row>
    <row r="85258" spans="1:4" x14ac:dyDescent="0.3">
      <c r="A85258">
        <v>7105</v>
      </c>
      <c r="B85258">
        <v>191</v>
      </c>
      <c r="C85258">
        <v>5</v>
      </c>
      <c r="D85258">
        <v>20250129</v>
      </c>
    </row>
    <row r="85259" spans="1:4" x14ac:dyDescent="0.3">
      <c r="A85259">
        <v>7105</v>
      </c>
      <c r="B85259">
        <v>192</v>
      </c>
      <c r="C85259">
        <v>7</v>
      </c>
      <c r="D85259">
        <v>20250208</v>
      </c>
    </row>
    <row r="85260" spans="1:4" x14ac:dyDescent="0.3">
      <c r="A85260">
        <v>7105</v>
      </c>
      <c r="B85260">
        <v>193</v>
      </c>
      <c r="C85260">
        <v>8</v>
      </c>
      <c r="D85260">
        <v>20250218</v>
      </c>
    </row>
    <row r="85261" spans="1:4" x14ac:dyDescent="0.3">
      <c r="A85261">
        <v>7105</v>
      </c>
      <c r="B85261">
        <v>194</v>
      </c>
      <c r="C85261">
        <v>6</v>
      </c>
      <c r="D85261">
        <v>20250228</v>
      </c>
    </row>
    <row r="85262" spans="1:4" x14ac:dyDescent="0.3">
      <c r="A85262">
        <v>7106</v>
      </c>
      <c r="B85262">
        <v>96</v>
      </c>
      <c r="C85262">
        <v>5</v>
      </c>
      <c r="D85262">
        <v>20241110</v>
      </c>
    </row>
    <row r="85263" spans="1:4" x14ac:dyDescent="0.3">
      <c r="A85263">
        <v>7106</v>
      </c>
      <c r="B85263">
        <v>97</v>
      </c>
      <c r="C85263">
        <v>10</v>
      </c>
      <c r="D85263">
        <v>20241120</v>
      </c>
    </row>
    <row r="85264" spans="1:4" x14ac:dyDescent="0.3">
      <c r="A85264">
        <v>7106</v>
      </c>
      <c r="B85264">
        <v>98</v>
      </c>
      <c r="C85264">
        <v>7</v>
      </c>
      <c r="D85264">
        <v>20241130</v>
      </c>
    </row>
    <row r="85265" spans="1:4" x14ac:dyDescent="0.3">
      <c r="A85265">
        <v>7106</v>
      </c>
      <c r="B85265">
        <v>99</v>
      </c>
      <c r="C85265">
        <v>6</v>
      </c>
      <c r="D85265">
        <v>20241210</v>
      </c>
    </row>
    <row r="85266" spans="1:4" x14ac:dyDescent="0.3">
      <c r="A85266">
        <v>7106</v>
      </c>
      <c r="B85266">
        <v>100</v>
      </c>
      <c r="C85266">
        <v>7</v>
      </c>
      <c r="D85266">
        <v>20241220</v>
      </c>
    </row>
    <row r="85267" spans="1:4" x14ac:dyDescent="0.3">
      <c r="A85267">
        <v>7106</v>
      </c>
      <c r="B85267">
        <v>101</v>
      </c>
      <c r="C85267">
        <v>9</v>
      </c>
      <c r="D85267">
        <v>20241230</v>
      </c>
    </row>
    <row r="85268" spans="1:4" x14ac:dyDescent="0.3">
      <c r="A85268">
        <v>7106</v>
      </c>
      <c r="B85268">
        <v>102</v>
      </c>
      <c r="C85268">
        <v>7</v>
      </c>
      <c r="D85268">
        <v>20250109</v>
      </c>
    </row>
    <row r="85269" spans="1:4" x14ac:dyDescent="0.3">
      <c r="A85269">
        <v>7106</v>
      </c>
      <c r="B85269">
        <v>190</v>
      </c>
      <c r="C85269">
        <v>5</v>
      </c>
      <c r="D85269">
        <v>20250119</v>
      </c>
    </row>
    <row r="85270" spans="1:4" x14ac:dyDescent="0.3">
      <c r="A85270">
        <v>7106</v>
      </c>
      <c r="B85270">
        <v>191</v>
      </c>
      <c r="C85270">
        <v>10</v>
      </c>
      <c r="D85270">
        <v>20250129</v>
      </c>
    </row>
    <row r="85271" spans="1:4" x14ac:dyDescent="0.3">
      <c r="A85271">
        <v>7106</v>
      </c>
      <c r="B85271">
        <v>192</v>
      </c>
      <c r="C85271">
        <v>6</v>
      </c>
      <c r="D85271">
        <v>20250208</v>
      </c>
    </row>
    <row r="85272" spans="1:4" x14ac:dyDescent="0.3">
      <c r="A85272">
        <v>7106</v>
      </c>
      <c r="B85272">
        <v>193</v>
      </c>
      <c r="C85272">
        <v>9</v>
      </c>
      <c r="D85272">
        <v>20250218</v>
      </c>
    </row>
    <row r="85273" spans="1:4" x14ac:dyDescent="0.3">
      <c r="A85273">
        <v>7106</v>
      </c>
      <c r="B85273">
        <v>194</v>
      </c>
      <c r="C85273">
        <v>10</v>
      </c>
      <c r="D85273">
        <v>20250228</v>
      </c>
    </row>
    <row r="85274" spans="1:4" x14ac:dyDescent="0.3">
      <c r="A85274">
        <v>7107</v>
      </c>
      <c r="B85274">
        <v>96</v>
      </c>
      <c r="C85274">
        <v>8</v>
      </c>
      <c r="D85274">
        <v>20241110</v>
      </c>
    </row>
    <row r="85275" spans="1:4" x14ac:dyDescent="0.3">
      <c r="A85275">
        <v>7107</v>
      </c>
      <c r="B85275">
        <v>97</v>
      </c>
      <c r="C85275">
        <v>8</v>
      </c>
      <c r="D85275">
        <v>20241120</v>
      </c>
    </row>
    <row r="85276" spans="1:4" x14ac:dyDescent="0.3">
      <c r="A85276">
        <v>7107</v>
      </c>
      <c r="B85276">
        <v>98</v>
      </c>
      <c r="C85276">
        <v>7</v>
      </c>
      <c r="D85276">
        <v>20241130</v>
      </c>
    </row>
    <row r="85277" spans="1:4" x14ac:dyDescent="0.3">
      <c r="A85277">
        <v>7107</v>
      </c>
      <c r="B85277">
        <v>99</v>
      </c>
      <c r="C85277">
        <v>10</v>
      </c>
      <c r="D85277">
        <v>20241210</v>
      </c>
    </row>
    <row r="85278" spans="1:4" x14ac:dyDescent="0.3">
      <c r="A85278">
        <v>7107</v>
      </c>
      <c r="B85278">
        <v>100</v>
      </c>
      <c r="C85278">
        <v>10</v>
      </c>
      <c r="D85278">
        <v>20241220</v>
      </c>
    </row>
    <row r="85279" spans="1:4" x14ac:dyDescent="0.3">
      <c r="A85279">
        <v>7107</v>
      </c>
      <c r="B85279">
        <v>101</v>
      </c>
      <c r="C85279">
        <v>5</v>
      </c>
      <c r="D85279">
        <v>20241230</v>
      </c>
    </row>
    <row r="85280" spans="1:4" x14ac:dyDescent="0.3">
      <c r="A85280">
        <v>7107</v>
      </c>
      <c r="B85280">
        <v>102</v>
      </c>
      <c r="C85280">
        <v>8</v>
      </c>
      <c r="D85280">
        <v>20250109</v>
      </c>
    </row>
    <row r="85281" spans="1:4" x14ac:dyDescent="0.3">
      <c r="A85281">
        <v>7107</v>
      </c>
      <c r="B85281">
        <v>190</v>
      </c>
      <c r="C85281">
        <v>6</v>
      </c>
      <c r="D85281">
        <v>20250119</v>
      </c>
    </row>
    <row r="85282" spans="1:4" x14ac:dyDescent="0.3">
      <c r="A85282">
        <v>7107</v>
      </c>
      <c r="B85282">
        <v>191</v>
      </c>
      <c r="C85282">
        <v>10</v>
      </c>
      <c r="D85282">
        <v>20250129</v>
      </c>
    </row>
    <row r="85283" spans="1:4" x14ac:dyDescent="0.3">
      <c r="A85283">
        <v>7107</v>
      </c>
      <c r="B85283">
        <v>192</v>
      </c>
      <c r="C85283">
        <v>5</v>
      </c>
      <c r="D85283">
        <v>20250208</v>
      </c>
    </row>
    <row r="85284" spans="1:4" x14ac:dyDescent="0.3">
      <c r="A85284">
        <v>7107</v>
      </c>
      <c r="B85284">
        <v>193</v>
      </c>
      <c r="C85284">
        <v>9</v>
      </c>
      <c r="D85284">
        <v>20250218</v>
      </c>
    </row>
    <row r="85285" spans="1:4" x14ac:dyDescent="0.3">
      <c r="A85285">
        <v>7107</v>
      </c>
      <c r="B85285">
        <v>194</v>
      </c>
      <c r="C85285">
        <v>5</v>
      </c>
      <c r="D85285">
        <v>20250228</v>
      </c>
    </row>
    <row r="85286" spans="1:4" x14ac:dyDescent="0.3">
      <c r="A85286">
        <v>7108</v>
      </c>
      <c r="B85286">
        <v>96</v>
      </c>
      <c r="C85286">
        <v>5</v>
      </c>
      <c r="D85286">
        <v>20241110</v>
      </c>
    </row>
    <row r="85287" spans="1:4" x14ac:dyDescent="0.3">
      <c r="A85287">
        <v>7108</v>
      </c>
      <c r="B85287">
        <v>97</v>
      </c>
      <c r="C85287">
        <v>5</v>
      </c>
      <c r="D85287">
        <v>20241120</v>
      </c>
    </row>
    <row r="85288" spans="1:4" x14ac:dyDescent="0.3">
      <c r="A85288">
        <v>7108</v>
      </c>
      <c r="B85288">
        <v>98</v>
      </c>
      <c r="C85288">
        <v>8</v>
      </c>
      <c r="D85288">
        <v>20241130</v>
      </c>
    </row>
    <row r="85289" spans="1:4" x14ac:dyDescent="0.3">
      <c r="A85289">
        <v>7108</v>
      </c>
      <c r="B85289">
        <v>99</v>
      </c>
      <c r="C85289">
        <v>7</v>
      </c>
      <c r="D85289">
        <v>20241210</v>
      </c>
    </row>
    <row r="85290" spans="1:4" x14ac:dyDescent="0.3">
      <c r="A85290">
        <v>7108</v>
      </c>
      <c r="B85290">
        <v>100</v>
      </c>
      <c r="C85290">
        <v>7</v>
      </c>
      <c r="D85290">
        <v>20241220</v>
      </c>
    </row>
    <row r="85291" spans="1:4" x14ac:dyDescent="0.3">
      <c r="A85291">
        <v>7108</v>
      </c>
      <c r="B85291">
        <v>101</v>
      </c>
      <c r="C85291">
        <v>10</v>
      </c>
      <c r="D85291">
        <v>20241230</v>
      </c>
    </row>
    <row r="85292" spans="1:4" x14ac:dyDescent="0.3">
      <c r="A85292">
        <v>7108</v>
      </c>
      <c r="B85292">
        <v>102</v>
      </c>
      <c r="C85292">
        <v>6</v>
      </c>
      <c r="D85292">
        <v>20250109</v>
      </c>
    </row>
    <row r="85293" spans="1:4" x14ac:dyDescent="0.3">
      <c r="A85293">
        <v>7108</v>
      </c>
      <c r="B85293">
        <v>190</v>
      </c>
      <c r="C85293">
        <v>5</v>
      </c>
      <c r="D85293">
        <v>20250119</v>
      </c>
    </row>
    <row r="85294" spans="1:4" x14ac:dyDescent="0.3">
      <c r="A85294">
        <v>7108</v>
      </c>
      <c r="B85294">
        <v>191</v>
      </c>
      <c r="C85294">
        <v>6</v>
      </c>
      <c r="D85294">
        <v>20250129</v>
      </c>
    </row>
    <row r="85295" spans="1:4" x14ac:dyDescent="0.3">
      <c r="A85295">
        <v>7108</v>
      </c>
      <c r="B85295">
        <v>192</v>
      </c>
      <c r="C85295">
        <v>10</v>
      </c>
      <c r="D85295">
        <v>20250208</v>
      </c>
    </row>
    <row r="85296" spans="1:4" x14ac:dyDescent="0.3">
      <c r="A85296">
        <v>7108</v>
      </c>
      <c r="B85296">
        <v>193</v>
      </c>
      <c r="C85296">
        <v>7</v>
      </c>
      <c r="D85296">
        <v>20250218</v>
      </c>
    </row>
    <row r="85297" spans="1:4" x14ac:dyDescent="0.3">
      <c r="A85297">
        <v>7108</v>
      </c>
      <c r="B85297">
        <v>194</v>
      </c>
      <c r="C85297">
        <v>5</v>
      </c>
      <c r="D85297">
        <v>20250228</v>
      </c>
    </row>
    <row r="85298" spans="1:4" x14ac:dyDescent="0.3">
      <c r="A85298">
        <v>7109</v>
      </c>
      <c r="B85298">
        <v>96</v>
      </c>
      <c r="C85298">
        <v>10</v>
      </c>
      <c r="D85298">
        <v>20241110</v>
      </c>
    </row>
    <row r="85299" spans="1:4" x14ac:dyDescent="0.3">
      <c r="A85299">
        <v>7109</v>
      </c>
      <c r="B85299">
        <v>97</v>
      </c>
      <c r="C85299">
        <v>7</v>
      </c>
      <c r="D85299">
        <v>20241120</v>
      </c>
    </row>
    <row r="85300" spans="1:4" x14ac:dyDescent="0.3">
      <c r="A85300">
        <v>7109</v>
      </c>
      <c r="B85300">
        <v>98</v>
      </c>
      <c r="C85300">
        <v>10</v>
      </c>
      <c r="D85300">
        <v>20241130</v>
      </c>
    </row>
    <row r="85301" spans="1:4" x14ac:dyDescent="0.3">
      <c r="A85301">
        <v>7109</v>
      </c>
      <c r="B85301">
        <v>99</v>
      </c>
      <c r="C85301">
        <v>10</v>
      </c>
      <c r="D85301">
        <v>20241210</v>
      </c>
    </row>
    <row r="85302" spans="1:4" x14ac:dyDescent="0.3">
      <c r="A85302">
        <v>7109</v>
      </c>
      <c r="B85302">
        <v>100</v>
      </c>
      <c r="C85302">
        <v>10</v>
      </c>
      <c r="D85302">
        <v>20241220</v>
      </c>
    </row>
    <row r="85303" spans="1:4" x14ac:dyDescent="0.3">
      <c r="A85303">
        <v>7109</v>
      </c>
      <c r="B85303">
        <v>101</v>
      </c>
      <c r="C85303">
        <v>7</v>
      </c>
      <c r="D85303">
        <v>20241230</v>
      </c>
    </row>
    <row r="85304" spans="1:4" x14ac:dyDescent="0.3">
      <c r="A85304">
        <v>7109</v>
      </c>
      <c r="B85304">
        <v>102</v>
      </c>
      <c r="C85304">
        <v>8</v>
      </c>
      <c r="D85304">
        <v>20250109</v>
      </c>
    </row>
    <row r="85305" spans="1:4" x14ac:dyDescent="0.3">
      <c r="A85305">
        <v>7109</v>
      </c>
      <c r="B85305">
        <v>190</v>
      </c>
      <c r="C85305">
        <v>9</v>
      </c>
      <c r="D85305">
        <v>20250119</v>
      </c>
    </row>
    <row r="85306" spans="1:4" x14ac:dyDescent="0.3">
      <c r="A85306">
        <v>7109</v>
      </c>
      <c r="B85306">
        <v>191</v>
      </c>
      <c r="C85306">
        <v>5</v>
      </c>
      <c r="D85306">
        <v>20250129</v>
      </c>
    </row>
    <row r="85307" spans="1:4" x14ac:dyDescent="0.3">
      <c r="A85307">
        <v>7109</v>
      </c>
      <c r="B85307">
        <v>192</v>
      </c>
      <c r="C85307">
        <v>5</v>
      </c>
      <c r="D85307">
        <v>20250208</v>
      </c>
    </row>
    <row r="85308" spans="1:4" x14ac:dyDescent="0.3">
      <c r="A85308">
        <v>7109</v>
      </c>
      <c r="B85308">
        <v>193</v>
      </c>
      <c r="C85308">
        <v>9</v>
      </c>
      <c r="D85308">
        <v>20250218</v>
      </c>
    </row>
    <row r="85309" spans="1:4" x14ac:dyDescent="0.3">
      <c r="A85309">
        <v>7109</v>
      </c>
      <c r="B85309">
        <v>194</v>
      </c>
      <c r="C85309">
        <v>5</v>
      </c>
      <c r="D85309">
        <v>20250228</v>
      </c>
    </row>
    <row r="85310" spans="1:4" x14ac:dyDescent="0.3">
      <c r="A85310">
        <v>7110</v>
      </c>
      <c r="B85310">
        <v>96</v>
      </c>
      <c r="C85310">
        <v>9</v>
      </c>
      <c r="D85310">
        <v>20241110</v>
      </c>
    </row>
    <row r="85311" spans="1:4" x14ac:dyDescent="0.3">
      <c r="A85311">
        <v>7110</v>
      </c>
      <c r="B85311">
        <v>97</v>
      </c>
      <c r="C85311">
        <v>10</v>
      </c>
      <c r="D85311">
        <v>20241120</v>
      </c>
    </row>
    <row r="85312" spans="1:4" x14ac:dyDescent="0.3">
      <c r="A85312">
        <v>7110</v>
      </c>
      <c r="B85312">
        <v>98</v>
      </c>
      <c r="C85312">
        <v>7</v>
      </c>
      <c r="D85312">
        <v>20241130</v>
      </c>
    </row>
    <row r="85313" spans="1:4" x14ac:dyDescent="0.3">
      <c r="A85313">
        <v>7110</v>
      </c>
      <c r="B85313">
        <v>99</v>
      </c>
      <c r="C85313">
        <v>9</v>
      </c>
      <c r="D85313">
        <v>20241210</v>
      </c>
    </row>
    <row r="85314" spans="1:4" x14ac:dyDescent="0.3">
      <c r="A85314">
        <v>7110</v>
      </c>
      <c r="B85314">
        <v>100</v>
      </c>
      <c r="C85314">
        <v>8</v>
      </c>
      <c r="D85314">
        <v>20241220</v>
      </c>
    </row>
    <row r="85315" spans="1:4" x14ac:dyDescent="0.3">
      <c r="A85315">
        <v>7110</v>
      </c>
      <c r="B85315">
        <v>101</v>
      </c>
      <c r="C85315">
        <v>6</v>
      </c>
      <c r="D85315">
        <v>20241230</v>
      </c>
    </row>
    <row r="85316" spans="1:4" x14ac:dyDescent="0.3">
      <c r="A85316">
        <v>7110</v>
      </c>
      <c r="B85316">
        <v>102</v>
      </c>
      <c r="C85316">
        <v>5</v>
      </c>
      <c r="D85316">
        <v>20250109</v>
      </c>
    </row>
    <row r="85317" spans="1:4" x14ac:dyDescent="0.3">
      <c r="A85317">
        <v>7110</v>
      </c>
      <c r="B85317">
        <v>190</v>
      </c>
      <c r="C85317">
        <v>5</v>
      </c>
      <c r="D85317">
        <v>20250119</v>
      </c>
    </row>
    <row r="85318" spans="1:4" x14ac:dyDescent="0.3">
      <c r="A85318">
        <v>7110</v>
      </c>
      <c r="B85318">
        <v>191</v>
      </c>
      <c r="C85318">
        <v>5</v>
      </c>
      <c r="D85318">
        <v>20250129</v>
      </c>
    </row>
    <row r="85319" spans="1:4" x14ac:dyDescent="0.3">
      <c r="A85319">
        <v>7110</v>
      </c>
      <c r="B85319">
        <v>192</v>
      </c>
      <c r="C85319">
        <v>10</v>
      </c>
      <c r="D85319">
        <v>20250208</v>
      </c>
    </row>
    <row r="85320" spans="1:4" x14ac:dyDescent="0.3">
      <c r="A85320">
        <v>7110</v>
      </c>
      <c r="B85320">
        <v>193</v>
      </c>
      <c r="C85320">
        <v>9</v>
      </c>
      <c r="D85320">
        <v>20250218</v>
      </c>
    </row>
    <row r="85321" spans="1:4" x14ac:dyDescent="0.3">
      <c r="A85321">
        <v>7110</v>
      </c>
      <c r="B85321">
        <v>194</v>
      </c>
      <c r="C85321">
        <v>5</v>
      </c>
      <c r="D85321">
        <v>20250228</v>
      </c>
    </row>
    <row r="85322" spans="1:4" x14ac:dyDescent="0.3">
      <c r="A85322">
        <v>7111</v>
      </c>
      <c r="B85322">
        <v>96</v>
      </c>
      <c r="C85322">
        <v>8</v>
      </c>
      <c r="D85322">
        <v>20241110</v>
      </c>
    </row>
    <row r="85323" spans="1:4" x14ac:dyDescent="0.3">
      <c r="A85323">
        <v>7111</v>
      </c>
      <c r="B85323">
        <v>97</v>
      </c>
      <c r="C85323">
        <v>7</v>
      </c>
      <c r="D85323">
        <v>20241120</v>
      </c>
    </row>
    <row r="85324" spans="1:4" x14ac:dyDescent="0.3">
      <c r="A85324">
        <v>7111</v>
      </c>
      <c r="B85324">
        <v>98</v>
      </c>
      <c r="C85324">
        <v>10</v>
      </c>
      <c r="D85324">
        <v>20241130</v>
      </c>
    </row>
    <row r="85325" spans="1:4" x14ac:dyDescent="0.3">
      <c r="A85325">
        <v>7111</v>
      </c>
      <c r="B85325">
        <v>99</v>
      </c>
      <c r="C85325">
        <v>5</v>
      </c>
      <c r="D85325">
        <v>20241210</v>
      </c>
    </row>
    <row r="85326" spans="1:4" x14ac:dyDescent="0.3">
      <c r="A85326">
        <v>7111</v>
      </c>
      <c r="B85326">
        <v>100</v>
      </c>
      <c r="C85326">
        <v>9</v>
      </c>
      <c r="D85326">
        <v>20241220</v>
      </c>
    </row>
    <row r="85327" spans="1:4" x14ac:dyDescent="0.3">
      <c r="A85327">
        <v>7111</v>
      </c>
      <c r="B85327">
        <v>101</v>
      </c>
      <c r="C85327">
        <v>10</v>
      </c>
      <c r="D85327">
        <v>20241230</v>
      </c>
    </row>
    <row r="85328" spans="1:4" x14ac:dyDescent="0.3">
      <c r="A85328">
        <v>7111</v>
      </c>
      <c r="B85328">
        <v>102</v>
      </c>
      <c r="C85328">
        <v>9</v>
      </c>
      <c r="D85328">
        <v>20250109</v>
      </c>
    </row>
    <row r="85329" spans="1:4" x14ac:dyDescent="0.3">
      <c r="A85329">
        <v>7111</v>
      </c>
      <c r="B85329">
        <v>190</v>
      </c>
      <c r="C85329">
        <v>6</v>
      </c>
      <c r="D85329">
        <v>20250119</v>
      </c>
    </row>
    <row r="85330" spans="1:4" x14ac:dyDescent="0.3">
      <c r="A85330">
        <v>7111</v>
      </c>
      <c r="B85330">
        <v>191</v>
      </c>
      <c r="C85330">
        <v>8</v>
      </c>
      <c r="D85330">
        <v>20250129</v>
      </c>
    </row>
    <row r="85331" spans="1:4" x14ac:dyDescent="0.3">
      <c r="A85331">
        <v>7111</v>
      </c>
      <c r="B85331">
        <v>192</v>
      </c>
      <c r="C85331">
        <v>6</v>
      </c>
      <c r="D85331">
        <v>20250208</v>
      </c>
    </row>
    <row r="85332" spans="1:4" x14ac:dyDescent="0.3">
      <c r="A85332">
        <v>7111</v>
      </c>
      <c r="B85332">
        <v>193</v>
      </c>
      <c r="C85332">
        <v>8</v>
      </c>
      <c r="D85332">
        <v>20250218</v>
      </c>
    </row>
    <row r="85333" spans="1:4" x14ac:dyDescent="0.3">
      <c r="A85333">
        <v>7111</v>
      </c>
      <c r="B85333">
        <v>194</v>
      </c>
      <c r="C85333">
        <v>8</v>
      </c>
      <c r="D85333">
        <v>20250228</v>
      </c>
    </row>
    <row r="85334" spans="1:4" x14ac:dyDescent="0.3">
      <c r="A85334">
        <v>7112</v>
      </c>
      <c r="B85334">
        <v>96</v>
      </c>
      <c r="C85334">
        <v>9</v>
      </c>
      <c r="D85334">
        <v>20241110</v>
      </c>
    </row>
    <row r="85335" spans="1:4" x14ac:dyDescent="0.3">
      <c r="A85335">
        <v>7112</v>
      </c>
      <c r="B85335">
        <v>97</v>
      </c>
      <c r="C85335">
        <v>5</v>
      </c>
      <c r="D85335">
        <v>20241120</v>
      </c>
    </row>
    <row r="85336" spans="1:4" x14ac:dyDescent="0.3">
      <c r="A85336">
        <v>7112</v>
      </c>
      <c r="B85336">
        <v>98</v>
      </c>
      <c r="C85336">
        <v>8</v>
      </c>
      <c r="D85336">
        <v>20241130</v>
      </c>
    </row>
    <row r="85337" spans="1:4" x14ac:dyDescent="0.3">
      <c r="A85337">
        <v>7112</v>
      </c>
      <c r="B85337">
        <v>99</v>
      </c>
      <c r="C85337">
        <v>9</v>
      </c>
      <c r="D85337">
        <v>20241210</v>
      </c>
    </row>
    <row r="85338" spans="1:4" x14ac:dyDescent="0.3">
      <c r="A85338">
        <v>7112</v>
      </c>
      <c r="B85338">
        <v>100</v>
      </c>
      <c r="C85338">
        <v>9</v>
      </c>
      <c r="D85338">
        <v>20241220</v>
      </c>
    </row>
    <row r="85339" spans="1:4" x14ac:dyDescent="0.3">
      <c r="A85339">
        <v>7112</v>
      </c>
      <c r="B85339">
        <v>101</v>
      </c>
      <c r="C85339">
        <v>6</v>
      </c>
      <c r="D85339">
        <v>20241230</v>
      </c>
    </row>
    <row r="85340" spans="1:4" x14ac:dyDescent="0.3">
      <c r="A85340">
        <v>7112</v>
      </c>
      <c r="B85340">
        <v>102</v>
      </c>
      <c r="C85340">
        <v>9</v>
      </c>
      <c r="D85340">
        <v>20250109</v>
      </c>
    </row>
    <row r="85341" spans="1:4" x14ac:dyDescent="0.3">
      <c r="A85341">
        <v>7112</v>
      </c>
      <c r="B85341">
        <v>190</v>
      </c>
      <c r="C85341">
        <v>5</v>
      </c>
      <c r="D85341">
        <v>20250119</v>
      </c>
    </row>
    <row r="85342" spans="1:4" x14ac:dyDescent="0.3">
      <c r="A85342">
        <v>7112</v>
      </c>
      <c r="B85342">
        <v>191</v>
      </c>
      <c r="C85342">
        <v>6</v>
      </c>
      <c r="D85342">
        <v>20250129</v>
      </c>
    </row>
    <row r="85343" spans="1:4" x14ac:dyDescent="0.3">
      <c r="A85343">
        <v>7112</v>
      </c>
      <c r="B85343">
        <v>192</v>
      </c>
      <c r="C85343">
        <v>9</v>
      </c>
      <c r="D85343">
        <v>20250208</v>
      </c>
    </row>
    <row r="85344" spans="1:4" x14ac:dyDescent="0.3">
      <c r="A85344">
        <v>7112</v>
      </c>
      <c r="B85344">
        <v>193</v>
      </c>
      <c r="C85344">
        <v>8</v>
      </c>
      <c r="D85344">
        <v>20250218</v>
      </c>
    </row>
    <row r="85345" spans="1:4" x14ac:dyDescent="0.3">
      <c r="A85345">
        <v>7112</v>
      </c>
      <c r="B85345">
        <v>194</v>
      </c>
      <c r="C85345">
        <v>8</v>
      </c>
      <c r="D85345">
        <v>20250228</v>
      </c>
    </row>
    <row r="85346" spans="1:4" x14ac:dyDescent="0.3">
      <c r="A85346">
        <v>7113</v>
      </c>
      <c r="B85346">
        <v>96</v>
      </c>
      <c r="C85346">
        <v>9</v>
      </c>
      <c r="D85346">
        <v>20241110</v>
      </c>
    </row>
    <row r="85347" spans="1:4" x14ac:dyDescent="0.3">
      <c r="A85347">
        <v>7113</v>
      </c>
      <c r="B85347">
        <v>97</v>
      </c>
      <c r="C85347">
        <v>6</v>
      </c>
      <c r="D85347">
        <v>20241120</v>
      </c>
    </row>
    <row r="85348" spans="1:4" x14ac:dyDescent="0.3">
      <c r="A85348">
        <v>7113</v>
      </c>
      <c r="B85348">
        <v>98</v>
      </c>
      <c r="C85348">
        <v>6</v>
      </c>
      <c r="D85348">
        <v>20241130</v>
      </c>
    </row>
    <row r="85349" spans="1:4" x14ac:dyDescent="0.3">
      <c r="A85349">
        <v>7113</v>
      </c>
      <c r="B85349">
        <v>99</v>
      </c>
      <c r="C85349">
        <v>5</v>
      </c>
      <c r="D85349">
        <v>20241210</v>
      </c>
    </row>
    <row r="85350" spans="1:4" x14ac:dyDescent="0.3">
      <c r="A85350">
        <v>7113</v>
      </c>
      <c r="B85350">
        <v>100</v>
      </c>
      <c r="C85350">
        <v>8</v>
      </c>
      <c r="D85350">
        <v>20241220</v>
      </c>
    </row>
    <row r="85351" spans="1:4" x14ac:dyDescent="0.3">
      <c r="A85351">
        <v>7113</v>
      </c>
      <c r="B85351">
        <v>101</v>
      </c>
      <c r="C85351">
        <v>5</v>
      </c>
      <c r="D85351">
        <v>20241230</v>
      </c>
    </row>
    <row r="85352" spans="1:4" x14ac:dyDescent="0.3">
      <c r="A85352">
        <v>7113</v>
      </c>
      <c r="B85352">
        <v>102</v>
      </c>
      <c r="C85352">
        <v>7</v>
      </c>
      <c r="D85352">
        <v>20250109</v>
      </c>
    </row>
    <row r="85353" spans="1:4" x14ac:dyDescent="0.3">
      <c r="A85353">
        <v>7113</v>
      </c>
      <c r="B85353">
        <v>190</v>
      </c>
      <c r="C85353">
        <v>9</v>
      </c>
      <c r="D85353">
        <v>20250119</v>
      </c>
    </row>
    <row r="85354" spans="1:4" x14ac:dyDescent="0.3">
      <c r="A85354">
        <v>7113</v>
      </c>
      <c r="B85354">
        <v>191</v>
      </c>
      <c r="C85354">
        <v>9</v>
      </c>
      <c r="D85354">
        <v>20250129</v>
      </c>
    </row>
    <row r="85355" spans="1:4" x14ac:dyDescent="0.3">
      <c r="A85355">
        <v>7113</v>
      </c>
      <c r="B85355">
        <v>192</v>
      </c>
      <c r="C85355">
        <v>5</v>
      </c>
      <c r="D85355">
        <v>20250208</v>
      </c>
    </row>
    <row r="85356" spans="1:4" x14ac:dyDescent="0.3">
      <c r="A85356">
        <v>7113</v>
      </c>
      <c r="B85356">
        <v>193</v>
      </c>
      <c r="C85356">
        <v>9</v>
      </c>
      <c r="D85356">
        <v>20250218</v>
      </c>
    </row>
    <row r="85357" spans="1:4" x14ac:dyDescent="0.3">
      <c r="A85357">
        <v>7113</v>
      </c>
      <c r="B85357">
        <v>194</v>
      </c>
      <c r="C85357">
        <v>8</v>
      </c>
      <c r="D85357">
        <v>20250228</v>
      </c>
    </row>
    <row r="85358" spans="1:4" x14ac:dyDescent="0.3">
      <c r="A85358">
        <v>7114</v>
      </c>
      <c r="B85358">
        <v>96</v>
      </c>
      <c r="C85358">
        <v>9</v>
      </c>
      <c r="D85358">
        <v>20241110</v>
      </c>
    </row>
    <row r="85359" spans="1:4" x14ac:dyDescent="0.3">
      <c r="A85359">
        <v>7114</v>
      </c>
      <c r="B85359">
        <v>97</v>
      </c>
      <c r="C85359">
        <v>9</v>
      </c>
      <c r="D85359">
        <v>20241120</v>
      </c>
    </row>
    <row r="85360" spans="1:4" x14ac:dyDescent="0.3">
      <c r="A85360">
        <v>7114</v>
      </c>
      <c r="B85360">
        <v>98</v>
      </c>
      <c r="C85360">
        <v>8</v>
      </c>
      <c r="D85360">
        <v>20241130</v>
      </c>
    </row>
    <row r="85361" spans="1:4" x14ac:dyDescent="0.3">
      <c r="A85361">
        <v>7114</v>
      </c>
      <c r="B85361">
        <v>99</v>
      </c>
      <c r="C85361">
        <v>9</v>
      </c>
      <c r="D85361">
        <v>20241210</v>
      </c>
    </row>
    <row r="85362" spans="1:4" x14ac:dyDescent="0.3">
      <c r="A85362">
        <v>7114</v>
      </c>
      <c r="B85362">
        <v>100</v>
      </c>
      <c r="C85362">
        <v>7</v>
      </c>
      <c r="D85362">
        <v>20241220</v>
      </c>
    </row>
    <row r="85363" spans="1:4" x14ac:dyDescent="0.3">
      <c r="A85363">
        <v>7114</v>
      </c>
      <c r="B85363">
        <v>101</v>
      </c>
      <c r="C85363">
        <v>5</v>
      </c>
      <c r="D85363">
        <v>20241230</v>
      </c>
    </row>
    <row r="85364" spans="1:4" x14ac:dyDescent="0.3">
      <c r="A85364">
        <v>7114</v>
      </c>
      <c r="B85364">
        <v>102</v>
      </c>
      <c r="C85364">
        <v>7</v>
      </c>
      <c r="D85364">
        <v>20250109</v>
      </c>
    </row>
    <row r="85365" spans="1:4" x14ac:dyDescent="0.3">
      <c r="A85365">
        <v>7114</v>
      </c>
      <c r="B85365">
        <v>190</v>
      </c>
      <c r="C85365">
        <v>7</v>
      </c>
      <c r="D85365">
        <v>20250119</v>
      </c>
    </row>
    <row r="85366" spans="1:4" x14ac:dyDescent="0.3">
      <c r="A85366">
        <v>7114</v>
      </c>
      <c r="B85366">
        <v>191</v>
      </c>
      <c r="C85366">
        <v>6</v>
      </c>
      <c r="D85366">
        <v>20250129</v>
      </c>
    </row>
    <row r="85367" spans="1:4" x14ac:dyDescent="0.3">
      <c r="A85367">
        <v>7114</v>
      </c>
      <c r="B85367">
        <v>192</v>
      </c>
      <c r="C85367">
        <v>6</v>
      </c>
      <c r="D85367">
        <v>20250208</v>
      </c>
    </row>
    <row r="85368" spans="1:4" x14ac:dyDescent="0.3">
      <c r="A85368">
        <v>7114</v>
      </c>
      <c r="B85368">
        <v>193</v>
      </c>
      <c r="C85368">
        <v>10</v>
      </c>
      <c r="D85368">
        <v>20250218</v>
      </c>
    </row>
    <row r="85369" spans="1:4" x14ac:dyDescent="0.3">
      <c r="A85369">
        <v>7114</v>
      </c>
      <c r="B85369">
        <v>194</v>
      </c>
      <c r="C85369">
        <v>5</v>
      </c>
      <c r="D85369">
        <v>20250228</v>
      </c>
    </row>
    <row r="85370" spans="1:4" x14ac:dyDescent="0.3">
      <c r="A85370">
        <v>7115</v>
      </c>
      <c r="B85370">
        <v>96</v>
      </c>
      <c r="C85370">
        <v>6</v>
      </c>
      <c r="D85370">
        <v>20241110</v>
      </c>
    </row>
    <row r="85371" spans="1:4" x14ac:dyDescent="0.3">
      <c r="A85371">
        <v>7115</v>
      </c>
      <c r="B85371">
        <v>97</v>
      </c>
      <c r="C85371">
        <v>5</v>
      </c>
      <c r="D85371">
        <v>20241120</v>
      </c>
    </row>
    <row r="85372" spans="1:4" x14ac:dyDescent="0.3">
      <c r="A85372">
        <v>7115</v>
      </c>
      <c r="B85372">
        <v>98</v>
      </c>
      <c r="C85372">
        <v>6</v>
      </c>
      <c r="D85372">
        <v>20241130</v>
      </c>
    </row>
    <row r="85373" spans="1:4" x14ac:dyDescent="0.3">
      <c r="A85373">
        <v>7115</v>
      </c>
      <c r="B85373">
        <v>99</v>
      </c>
      <c r="C85373">
        <v>5</v>
      </c>
      <c r="D85373">
        <v>20241210</v>
      </c>
    </row>
    <row r="85374" spans="1:4" x14ac:dyDescent="0.3">
      <c r="A85374">
        <v>7115</v>
      </c>
      <c r="B85374">
        <v>100</v>
      </c>
      <c r="C85374">
        <v>7</v>
      </c>
      <c r="D85374">
        <v>20241220</v>
      </c>
    </row>
    <row r="85375" spans="1:4" x14ac:dyDescent="0.3">
      <c r="A85375">
        <v>7115</v>
      </c>
      <c r="B85375">
        <v>101</v>
      </c>
      <c r="C85375">
        <v>5</v>
      </c>
      <c r="D85375">
        <v>20241230</v>
      </c>
    </row>
    <row r="85376" spans="1:4" x14ac:dyDescent="0.3">
      <c r="A85376">
        <v>7115</v>
      </c>
      <c r="B85376">
        <v>102</v>
      </c>
      <c r="C85376">
        <v>10</v>
      </c>
      <c r="D85376">
        <v>20250109</v>
      </c>
    </row>
    <row r="85377" spans="1:4" x14ac:dyDescent="0.3">
      <c r="A85377">
        <v>7115</v>
      </c>
      <c r="B85377">
        <v>190</v>
      </c>
      <c r="C85377">
        <v>6</v>
      </c>
      <c r="D85377">
        <v>20250119</v>
      </c>
    </row>
    <row r="85378" spans="1:4" x14ac:dyDescent="0.3">
      <c r="A85378">
        <v>7115</v>
      </c>
      <c r="B85378">
        <v>191</v>
      </c>
      <c r="C85378">
        <v>8</v>
      </c>
      <c r="D85378">
        <v>20250129</v>
      </c>
    </row>
    <row r="85379" spans="1:4" x14ac:dyDescent="0.3">
      <c r="A85379">
        <v>7115</v>
      </c>
      <c r="B85379">
        <v>192</v>
      </c>
      <c r="C85379">
        <v>10</v>
      </c>
      <c r="D85379">
        <v>20250208</v>
      </c>
    </row>
    <row r="85380" spans="1:4" x14ac:dyDescent="0.3">
      <c r="A85380">
        <v>7115</v>
      </c>
      <c r="B85380">
        <v>193</v>
      </c>
      <c r="C85380">
        <v>10</v>
      </c>
      <c r="D85380">
        <v>20250218</v>
      </c>
    </row>
    <row r="85381" spans="1:4" x14ac:dyDescent="0.3">
      <c r="A85381">
        <v>7115</v>
      </c>
      <c r="B85381">
        <v>194</v>
      </c>
      <c r="C85381">
        <v>5</v>
      </c>
      <c r="D85381">
        <v>20250228</v>
      </c>
    </row>
    <row r="85382" spans="1:4" x14ac:dyDescent="0.3">
      <c r="A85382">
        <v>7116</v>
      </c>
      <c r="B85382">
        <v>96</v>
      </c>
      <c r="C85382">
        <v>7</v>
      </c>
      <c r="D85382">
        <v>20241110</v>
      </c>
    </row>
    <row r="85383" spans="1:4" x14ac:dyDescent="0.3">
      <c r="A85383">
        <v>7116</v>
      </c>
      <c r="B85383">
        <v>97</v>
      </c>
      <c r="C85383">
        <v>10</v>
      </c>
      <c r="D85383">
        <v>20241120</v>
      </c>
    </row>
    <row r="85384" spans="1:4" x14ac:dyDescent="0.3">
      <c r="A85384">
        <v>7116</v>
      </c>
      <c r="B85384">
        <v>98</v>
      </c>
      <c r="C85384">
        <v>10</v>
      </c>
      <c r="D85384">
        <v>20241130</v>
      </c>
    </row>
    <row r="85385" spans="1:4" x14ac:dyDescent="0.3">
      <c r="A85385">
        <v>7116</v>
      </c>
      <c r="B85385">
        <v>99</v>
      </c>
      <c r="C85385">
        <v>6</v>
      </c>
      <c r="D85385">
        <v>20241210</v>
      </c>
    </row>
    <row r="85386" spans="1:4" x14ac:dyDescent="0.3">
      <c r="A85386">
        <v>7116</v>
      </c>
      <c r="B85386">
        <v>100</v>
      </c>
      <c r="C85386">
        <v>10</v>
      </c>
      <c r="D85386">
        <v>20241220</v>
      </c>
    </row>
    <row r="85387" spans="1:4" x14ac:dyDescent="0.3">
      <c r="A85387">
        <v>7116</v>
      </c>
      <c r="B85387">
        <v>101</v>
      </c>
      <c r="C85387">
        <v>6</v>
      </c>
      <c r="D85387">
        <v>20241230</v>
      </c>
    </row>
    <row r="85388" spans="1:4" x14ac:dyDescent="0.3">
      <c r="A85388">
        <v>7116</v>
      </c>
      <c r="B85388">
        <v>102</v>
      </c>
      <c r="C85388">
        <v>7</v>
      </c>
      <c r="D85388">
        <v>20250109</v>
      </c>
    </row>
    <row r="85389" spans="1:4" x14ac:dyDescent="0.3">
      <c r="A85389">
        <v>7116</v>
      </c>
      <c r="B85389">
        <v>190</v>
      </c>
      <c r="C85389">
        <v>7</v>
      </c>
      <c r="D85389">
        <v>20250119</v>
      </c>
    </row>
    <row r="85390" spans="1:4" x14ac:dyDescent="0.3">
      <c r="A85390">
        <v>7116</v>
      </c>
      <c r="B85390">
        <v>191</v>
      </c>
      <c r="C85390">
        <v>5</v>
      </c>
      <c r="D85390">
        <v>20250129</v>
      </c>
    </row>
    <row r="85391" spans="1:4" x14ac:dyDescent="0.3">
      <c r="A85391">
        <v>7116</v>
      </c>
      <c r="B85391">
        <v>192</v>
      </c>
      <c r="C85391">
        <v>9</v>
      </c>
      <c r="D85391">
        <v>20250208</v>
      </c>
    </row>
    <row r="85392" spans="1:4" x14ac:dyDescent="0.3">
      <c r="A85392">
        <v>7116</v>
      </c>
      <c r="B85392">
        <v>193</v>
      </c>
      <c r="C85392">
        <v>7</v>
      </c>
      <c r="D85392">
        <v>20250218</v>
      </c>
    </row>
    <row r="85393" spans="1:4" x14ac:dyDescent="0.3">
      <c r="A85393">
        <v>7116</v>
      </c>
      <c r="B85393">
        <v>194</v>
      </c>
      <c r="C85393">
        <v>8</v>
      </c>
      <c r="D85393">
        <v>20250228</v>
      </c>
    </row>
    <row r="85394" spans="1:4" x14ac:dyDescent="0.3">
      <c r="A85394">
        <v>7117</v>
      </c>
      <c r="B85394">
        <v>96</v>
      </c>
      <c r="C85394">
        <v>5</v>
      </c>
      <c r="D85394">
        <v>20241110</v>
      </c>
    </row>
    <row r="85395" spans="1:4" x14ac:dyDescent="0.3">
      <c r="A85395">
        <v>7117</v>
      </c>
      <c r="B85395">
        <v>97</v>
      </c>
      <c r="C85395">
        <v>9</v>
      </c>
      <c r="D85395">
        <v>20241120</v>
      </c>
    </row>
    <row r="85396" spans="1:4" x14ac:dyDescent="0.3">
      <c r="A85396">
        <v>7117</v>
      </c>
      <c r="B85396">
        <v>98</v>
      </c>
      <c r="C85396">
        <v>10</v>
      </c>
      <c r="D85396">
        <v>20241130</v>
      </c>
    </row>
    <row r="85397" spans="1:4" x14ac:dyDescent="0.3">
      <c r="A85397">
        <v>7117</v>
      </c>
      <c r="B85397">
        <v>99</v>
      </c>
      <c r="C85397">
        <v>6</v>
      </c>
      <c r="D85397">
        <v>20241210</v>
      </c>
    </row>
    <row r="85398" spans="1:4" x14ac:dyDescent="0.3">
      <c r="A85398">
        <v>7117</v>
      </c>
      <c r="B85398">
        <v>100</v>
      </c>
      <c r="C85398">
        <v>6</v>
      </c>
      <c r="D85398">
        <v>20241220</v>
      </c>
    </row>
    <row r="85399" spans="1:4" x14ac:dyDescent="0.3">
      <c r="A85399">
        <v>7117</v>
      </c>
      <c r="B85399">
        <v>101</v>
      </c>
      <c r="C85399">
        <v>8</v>
      </c>
      <c r="D85399">
        <v>20241230</v>
      </c>
    </row>
    <row r="85400" spans="1:4" x14ac:dyDescent="0.3">
      <c r="A85400">
        <v>7117</v>
      </c>
      <c r="B85400">
        <v>102</v>
      </c>
      <c r="C85400">
        <v>10</v>
      </c>
      <c r="D85400">
        <v>20250109</v>
      </c>
    </row>
    <row r="85401" spans="1:4" x14ac:dyDescent="0.3">
      <c r="A85401">
        <v>7117</v>
      </c>
      <c r="B85401">
        <v>190</v>
      </c>
      <c r="C85401">
        <v>9</v>
      </c>
      <c r="D85401">
        <v>20250119</v>
      </c>
    </row>
    <row r="85402" spans="1:4" x14ac:dyDescent="0.3">
      <c r="A85402">
        <v>7117</v>
      </c>
      <c r="B85402">
        <v>191</v>
      </c>
      <c r="C85402">
        <v>10</v>
      </c>
      <c r="D85402">
        <v>20250129</v>
      </c>
    </row>
    <row r="85403" spans="1:4" x14ac:dyDescent="0.3">
      <c r="A85403">
        <v>7117</v>
      </c>
      <c r="B85403">
        <v>192</v>
      </c>
      <c r="C85403">
        <v>6</v>
      </c>
      <c r="D85403">
        <v>20250208</v>
      </c>
    </row>
    <row r="85404" spans="1:4" x14ac:dyDescent="0.3">
      <c r="A85404">
        <v>7117</v>
      </c>
      <c r="B85404">
        <v>193</v>
      </c>
      <c r="C85404">
        <v>6</v>
      </c>
      <c r="D85404">
        <v>20250218</v>
      </c>
    </row>
    <row r="85405" spans="1:4" x14ac:dyDescent="0.3">
      <c r="A85405">
        <v>7117</v>
      </c>
      <c r="B85405">
        <v>194</v>
      </c>
      <c r="C85405">
        <v>5</v>
      </c>
      <c r="D85405">
        <v>20250228</v>
      </c>
    </row>
    <row r="85406" spans="1:4" x14ac:dyDescent="0.3">
      <c r="A85406">
        <v>7118</v>
      </c>
      <c r="B85406">
        <v>96</v>
      </c>
      <c r="C85406">
        <v>7</v>
      </c>
      <c r="D85406">
        <v>20241110</v>
      </c>
    </row>
    <row r="85407" spans="1:4" x14ac:dyDescent="0.3">
      <c r="A85407">
        <v>7118</v>
      </c>
      <c r="B85407">
        <v>97</v>
      </c>
      <c r="C85407">
        <v>8</v>
      </c>
      <c r="D85407">
        <v>20241120</v>
      </c>
    </row>
    <row r="85408" spans="1:4" x14ac:dyDescent="0.3">
      <c r="A85408">
        <v>7118</v>
      </c>
      <c r="B85408">
        <v>98</v>
      </c>
      <c r="C85408">
        <v>7</v>
      </c>
      <c r="D85408">
        <v>20241130</v>
      </c>
    </row>
    <row r="85409" spans="1:4" x14ac:dyDescent="0.3">
      <c r="A85409">
        <v>7118</v>
      </c>
      <c r="B85409">
        <v>99</v>
      </c>
      <c r="C85409">
        <v>5</v>
      </c>
      <c r="D85409">
        <v>20241210</v>
      </c>
    </row>
    <row r="85410" spans="1:4" x14ac:dyDescent="0.3">
      <c r="A85410">
        <v>7118</v>
      </c>
      <c r="B85410">
        <v>100</v>
      </c>
      <c r="C85410">
        <v>8</v>
      </c>
      <c r="D85410">
        <v>20241220</v>
      </c>
    </row>
    <row r="85411" spans="1:4" x14ac:dyDescent="0.3">
      <c r="A85411">
        <v>7118</v>
      </c>
      <c r="B85411">
        <v>101</v>
      </c>
      <c r="C85411">
        <v>5</v>
      </c>
      <c r="D85411">
        <v>20241230</v>
      </c>
    </row>
    <row r="85412" spans="1:4" x14ac:dyDescent="0.3">
      <c r="A85412">
        <v>7118</v>
      </c>
      <c r="B85412">
        <v>102</v>
      </c>
      <c r="C85412">
        <v>7</v>
      </c>
      <c r="D85412">
        <v>20250109</v>
      </c>
    </row>
    <row r="85413" spans="1:4" x14ac:dyDescent="0.3">
      <c r="A85413">
        <v>7118</v>
      </c>
      <c r="B85413">
        <v>190</v>
      </c>
      <c r="C85413">
        <v>6</v>
      </c>
      <c r="D85413">
        <v>20250119</v>
      </c>
    </row>
    <row r="85414" spans="1:4" x14ac:dyDescent="0.3">
      <c r="A85414">
        <v>7118</v>
      </c>
      <c r="B85414">
        <v>191</v>
      </c>
      <c r="C85414">
        <v>5</v>
      </c>
      <c r="D85414">
        <v>20250129</v>
      </c>
    </row>
    <row r="85415" spans="1:4" x14ac:dyDescent="0.3">
      <c r="A85415">
        <v>7118</v>
      </c>
      <c r="B85415">
        <v>192</v>
      </c>
      <c r="C85415">
        <v>10</v>
      </c>
      <c r="D85415">
        <v>20250208</v>
      </c>
    </row>
    <row r="85416" spans="1:4" x14ac:dyDescent="0.3">
      <c r="A85416">
        <v>7118</v>
      </c>
      <c r="B85416">
        <v>193</v>
      </c>
      <c r="C85416">
        <v>7</v>
      </c>
      <c r="D85416">
        <v>20250218</v>
      </c>
    </row>
    <row r="85417" spans="1:4" x14ac:dyDescent="0.3">
      <c r="A85417">
        <v>7118</v>
      </c>
      <c r="B85417">
        <v>194</v>
      </c>
      <c r="C85417">
        <v>6</v>
      </c>
      <c r="D85417">
        <v>20250228</v>
      </c>
    </row>
    <row r="85418" spans="1:4" x14ac:dyDescent="0.3">
      <c r="A85418">
        <v>7119</v>
      </c>
      <c r="B85418">
        <v>96</v>
      </c>
      <c r="C85418">
        <v>9</v>
      </c>
      <c r="D85418">
        <v>20241110</v>
      </c>
    </row>
    <row r="85419" spans="1:4" x14ac:dyDescent="0.3">
      <c r="A85419">
        <v>7119</v>
      </c>
      <c r="B85419">
        <v>97</v>
      </c>
      <c r="C85419">
        <v>6</v>
      </c>
      <c r="D85419">
        <v>20241120</v>
      </c>
    </row>
    <row r="85420" spans="1:4" x14ac:dyDescent="0.3">
      <c r="A85420">
        <v>7119</v>
      </c>
      <c r="B85420">
        <v>98</v>
      </c>
      <c r="C85420">
        <v>7</v>
      </c>
      <c r="D85420">
        <v>20241130</v>
      </c>
    </row>
    <row r="85421" spans="1:4" x14ac:dyDescent="0.3">
      <c r="A85421">
        <v>7119</v>
      </c>
      <c r="B85421">
        <v>99</v>
      </c>
      <c r="C85421">
        <v>10</v>
      </c>
      <c r="D85421">
        <v>20241210</v>
      </c>
    </row>
    <row r="85422" spans="1:4" x14ac:dyDescent="0.3">
      <c r="A85422">
        <v>7119</v>
      </c>
      <c r="B85422">
        <v>100</v>
      </c>
      <c r="C85422">
        <v>9</v>
      </c>
      <c r="D85422">
        <v>20241220</v>
      </c>
    </row>
    <row r="85423" spans="1:4" x14ac:dyDescent="0.3">
      <c r="A85423">
        <v>7119</v>
      </c>
      <c r="B85423">
        <v>101</v>
      </c>
      <c r="C85423">
        <v>7</v>
      </c>
      <c r="D85423">
        <v>20241230</v>
      </c>
    </row>
    <row r="85424" spans="1:4" x14ac:dyDescent="0.3">
      <c r="A85424">
        <v>7119</v>
      </c>
      <c r="B85424">
        <v>102</v>
      </c>
      <c r="C85424">
        <v>10</v>
      </c>
      <c r="D85424">
        <v>20250109</v>
      </c>
    </row>
    <row r="85425" spans="1:4" x14ac:dyDescent="0.3">
      <c r="A85425">
        <v>7119</v>
      </c>
      <c r="B85425">
        <v>190</v>
      </c>
      <c r="C85425">
        <v>5</v>
      </c>
      <c r="D85425">
        <v>20250119</v>
      </c>
    </row>
    <row r="85426" spans="1:4" x14ac:dyDescent="0.3">
      <c r="A85426">
        <v>7119</v>
      </c>
      <c r="B85426">
        <v>191</v>
      </c>
      <c r="C85426">
        <v>6</v>
      </c>
      <c r="D85426">
        <v>20250129</v>
      </c>
    </row>
    <row r="85427" spans="1:4" x14ac:dyDescent="0.3">
      <c r="A85427">
        <v>7119</v>
      </c>
      <c r="B85427">
        <v>192</v>
      </c>
      <c r="C85427">
        <v>10</v>
      </c>
      <c r="D85427">
        <v>20250208</v>
      </c>
    </row>
    <row r="85428" spans="1:4" x14ac:dyDescent="0.3">
      <c r="A85428">
        <v>7119</v>
      </c>
      <c r="B85428">
        <v>193</v>
      </c>
      <c r="C85428">
        <v>9</v>
      </c>
      <c r="D85428">
        <v>20250218</v>
      </c>
    </row>
    <row r="85429" spans="1:4" x14ac:dyDescent="0.3">
      <c r="A85429">
        <v>7119</v>
      </c>
      <c r="B85429">
        <v>194</v>
      </c>
      <c r="C85429">
        <v>10</v>
      </c>
      <c r="D85429">
        <v>20250228</v>
      </c>
    </row>
    <row r="85430" spans="1:4" x14ac:dyDescent="0.3">
      <c r="A85430">
        <v>7120</v>
      </c>
      <c r="B85430">
        <v>96</v>
      </c>
      <c r="C85430">
        <v>5</v>
      </c>
      <c r="D85430">
        <v>20241110</v>
      </c>
    </row>
    <row r="85431" spans="1:4" x14ac:dyDescent="0.3">
      <c r="A85431">
        <v>7120</v>
      </c>
      <c r="B85431">
        <v>97</v>
      </c>
      <c r="C85431">
        <v>9</v>
      </c>
      <c r="D85431">
        <v>20241120</v>
      </c>
    </row>
    <row r="85432" spans="1:4" x14ac:dyDescent="0.3">
      <c r="A85432">
        <v>7120</v>
      </c>
      <c r="B85432">
        <v>98</v>
      </c>
      <c r="C85432">
        <v>5</v>
      </c>
      <c r="D85432">
        <v>20241130</v>
      </c>
    </row>
    <row r="85433" spans="1:4" x14ac:dyDescent="0.3">
      <c r="A85433">
        <v>7120</v>
      </c>
      <c r="B85433">
        <v>99</v>
      </c>
      <c r="C85433">
        <v>9</v>
      </c>
      <c r="D85433">
        <v>20241210</v>
      </c>
    </row>
    <row r="85434" spans="1:4" x14ac:dyDescent="0.3">
      <c r="A85434">
        <v>7120</v>
      </c>
      <c r="B85434">
        <v>100</v>
      </c>
      <c r="C85434">
        <v>8</v>
      </c>
      <c r="D85434">
        <v>20241220</v>
      </c>
    </row>
    <row r="85435" spans="1:4" x14ac:dyDescent="0.3">
      <c r="A85435">
        <v>7120</v>
      </c>
      <c r="B85435">
        <v>101</v>
      </c>
      <c r="C85435">
        <v>8</v>
      </c>
      <c r="D85435">
        <v>20241230</v>
      </c>
    </row>
    <row r="85436" spans="1:4" x14ac:dyDescent="0.3">
      <c r="A85436">
        <v>7120</v>
      </c>
      <c r="B85436">
        <v>102</v>
      </c>
      <c r="C85436">
        <v>7</v>
      </c>
      <c r="D85436">
        <v>20250109</v>
      </c>
    </row>
    <row r="85437" spans="1:4" x14ac:dyDescent="0.3">
      <c r="A85437">
        <v>7120</v>
      </c>
      <c r="B85437">
        <v>190</v>
      </c>
      <c r="C85437">
        <v>8</v>
      </c>
      <c r="D85437">
        <v>20250119</v>
      </c>
    </row>
    <row r="85438" spans="1:4" x14ac:dyDescent="0.3">
      <c r="A85438">
        <v>7120</v>
      </c>
      <c r="B85438">
        <v>191</v>
      </c>
      <c r="C85438">
        <v>8</v>
      </c>
      <c r="D85438">
        <v>20250129</v>
      </c>
    </row>
    <row r="85439" spans="1:4" x14ac:dyDescent="0.3">
      <c r="A85439">
        <v>7120</v>
      </c>
      <c r="B85439">
        <v>192</v>
      </c>
      <c r="C85439">
        <v>5</v>
      </c>
      <c r="D85439">
        <v>20250208</v>
      </c>
    </row>
    <row r="85440" spans="1:4" x14ac:dyDescent="0.3">
      <c r="A85440">
        <v>7120</v>
      </c>
      <c r="B85440">
        <v>193</v>
      </c>
      <c r="C85440">
        <v>9</v>
      </c>
      <c r="D85440">
        <v>20250218</v>
      </c>
    </row>
    <row r="85441" spans="1:4" x14ac:dyDescent="0.3">
      <c r="A85441">
        <v>7120</v>
      </c>
      <c r="B85441">
        <v>194</v>
      </c>
      <c r="C85441">
        <v>9</v>
      </c>
      <c r="D85441">
        <v>20250228</v>
      </c>
    </row>
    <row r="85442" spans="1:4" x14ac:dyDescent="0.3">
      <c r="A85442">
        <v>7121</v>
      </c>
      <c r="B85442">
        <v>96</v>
      </c>
      <c r="C85442">
        <v>8</v>
      </c>
      <c r="D85442">
        <v>20241110</v>
      </c>
    </row>
    <row r="85443" spans="1:4" x14ac:dyDescent="0.3">
      <c r="A85443">
        <v>7121</v>
      </c>
      <c r="B85443">
        <v>97</v>
      </c>
      <c r="C85443">
        <v>5</v>
      </c>
      <c r="D85443">
        <v>20241120</v>
      </c>
    </row>
    <row r="85444" spans="1:4" x14ac:dyDescent="0.3">
      <c r="A85444">
        <v>7121</v>
      </c>
      <c r="B85444">
        <v>98</v>
      </c>
      <c r="C85444">
        <v>6</v>
      </c>
      <c r="D85444">
        <v>20241130</v>
      </c>
    </row>
    <row r="85445" spans="1:4" x14ac:dyDescent="0.3">
      <c r="A85445">
        <v>7121</v>
      </c>
      <c r="B85445">
        <v>99</v>
      </c>
      <c r="C85445">
        <v>10</v>
      </c>
      <c r="D85445">
        <v>20241210</v>
      </c>
    </row>
    <row r="85446" spans="1:4" x14ac:dyDescent="0.3">
      <c r="A85446">
        <v>7121</v>
      </c>
      <c r="B85446">
        <v>100</v>
      </c>
      <c r="C85446">
        <v>8</v>
      </c>
      <c r="D85446">
        <v>20241220</v>
      </c>
    </row>
    <row r="85447" spans="1:4" x14ac:dyDescent="0.3">
      <c r="A85447">
        <v>7121</v>
      </c>
      <c r="B85447">
        <v>101</v>
      </c>
      <c r="C85447">
        <v>7</v>
      </c>
      <c r="D85447">
        <v>20241230</v>
      </c>
    </row>
    <row r="85448" spans="1:4" x14ac:dyDescent="0.3">
      <c r="A85448">
        <v>7121</v>
      </c>
      <c r="B85448">
        <v>102</v>
      </c>
      <c r="C85448">
        <v>7</v>
      </c>
      <c r="D85448">
        <v>20250109</v>
      </c>
    </row>
    <row r="85449" spans="1:4" x14ac:dyDescent="0.3">
      <c r="A85449">
        <v>7121</v>
      </c>
      <c r="B85449">
        <v>190</v>
      </c>
      <c r="C85449">
        <v>8</v>
      </c>
      <c r="D85449">
        <v>20250119</v>
      </c>
    </row>
    <row r="85450" spans="1:4" x14ac:dyDescent="0.3">
      <c r="A85450">
        <v>7121</v>
      </c>
      <c r="B85450">
        <v>191</v>
      </c>
      <c r="C85450">
        <v>10</v>
      </c>
      <c r="D85450">
        <v>20250129</v>
      </c>
    </row>
    <row r="85451" spans="1:4" x14ac:dyDescent="0.3">
      <c r="A85451">
        <v>7121</v>
      </c>
      <c r="B85451">
        <v>192</v>
      </c>
      <c r="C85451">
        <v>8</v>
      </c>
      <c r="D85451">
        <v>20250208</v>
      </c>
    </row>
    <row r="85452" spans="1:4" x14ac:dyDescent="0.3">
      <c r="A85452">
        <v>7121</v>
      </c>
      <c r="B85452">
        <v>193</v>
      </c>
      <c r="C85452">
        <v>8</v>
      </c>
      <c r="D85452">
        <v>20250218</v>
      </c>
    </row>
    <row r="85453" spans="1:4" x14ac:dyDescent="0.3">
      <c r="A85453">
        <v>7121</v>
      </c>
      <c r="B85453">
        <v>194</v>
      </c>
      <c r="C85453">
        <v>10</v>
      </c>
      <c r="D85453">
        <v>20250228</v>
      </c>
    </row>
    <row r="85454" spans="1:4" x14ac:dyDescent="0.3">
      <c r="A85454">
        <v>7122</v>
      </c>
      <c r="B85454">
        <v>96</v>
      </c>
      <c r="C85454">
        <v>5</v>
      </c>
      <c r="D85454">
        <v>20241110</v>
      </c>
    </row>
    <row r="85455" spans="1:4" x14ac:dyDescent="0.3">
      <c r="A85455">
        <v>7122</v>
      </c>
      <c r="B85455">
        <v>97</v>
      </c>
      <c r="C85455">
        <v>7</v>
      </c>
      <c r="D85455">
        <v>20241120</v>
      </c>
    </row>
    <row r="85456" spans="1:4" x14ac:dyDescent="0.3">
      <c r="A85456">
        <v>7122</v>
      </c>
      <c r="B85456">
        <v>98</v>
      </c>
      <c r="C85456">
        <v>10</v>
      </c>
      <c r="D85456">
        <v>20241130</v>
      </c>
    </row>
    <row r="85457" spans="1:4" x14ac:dyDescent="0.3">
      <c r="A85457">
        <v>7122</v>
      </c>
      <c r="B85457">
        <v>99</v>
      </c>
      <c r="C85457">
        <v>6</v>
      </c>
      <c r="D85457">
        <v>20241210</v>
      </c>
    </row>
    <row r="85458" spans="1:4" x14ac:dyDescent="0.3">
      <c r="A85458">
        <v>7122</v>
      </c>
      <c r="B85458">
        <v>100</v>
      </c>
      <c r="C85458">
        <v>5</v>
      </c>
      <c r="D85458">
        <v>20241220</v>
      </c>
    </row>
    <row r="85459" spans="1:4" x14ac:dyDescent="0.3">
      <c r="A85459">
        <v>7122</v>
      </c>
      <c r="B85459">
        <v>101</v>
      </c>
      <c r="C85459">
        <v>10</v>
      </c>
      <c r="D85459">
        <v>20241230</v>
      </c>
    </row>
    <row r="85460" spans="1:4" x14ac:dyDescent="0.3">
      <c r="A85460">
        <v>7122</v>
      </c>
      <c r="B85460">
        <v>102</v>
      </c>
      <c r="C85460">
        <v>7</v>
      </c>
      <c r="D85460">
        <v>20250109</v>
      </c>
    </row>
    <row r="85461" spans="1:4" x14ac:dyDescent="0.3">
      <c r="A85461">
        <v>7122</v>
      </c>
      <c r="B85461">
        <v>190</v>
      </c>
      <c r="C85461">
        <v>8</v>
      </c>
      <c r="D85461">
        <v>20250119</v>
      </c>
    </row>
    <row r="85462" spans="1:4" x14ac:dyDescent="0.3">
      <c r="A85462">
        <v>7122</v>
      </c>
      <c r="B85462">
        <v>191</v>
      </c>
      <c r="C85462">
        <v>5</v>
      </c>
      <c r="D85462">
        <v>20250129</v>
      </c>
    </row>
    <row r="85463" spans="1:4" x14ac:dyDescent="0.3">
      <c r="A85463">
        <v>7122</v>
      </c>
      <c r="B85463">
        <v>192</v>
      </c>
      <c r="C85463">
        <v>5</v>
      </c>
      <c r="D85463">
        <v>20250208</v>
      </c>
    </row>
    <row r="85464" spans="1:4" x14ac:dyDescent="0.3">
      <c r="A85464">
        <v>7122</v>
      </c>
      <c r="B85464">
        <v>193</v>
      </c>
      <c r="C85464">
        <v>10</v>
      </c>
      <c r="D85464">
        <v>20250218</v>
      </c>
    </row>
    <row r="85465" spans="1:4" x14ac:dyDescent="0.3">
      <c r="A85465">
        <v>7122</v>
      </c>
      <c r="B85465">
        <v>194</v>
      </c>
      <c r="C85465">
        <v>10</v>
      </c>
      <c r="D85465">
        <v>20250228</v>
      </c>
    </row>
    <row r="85466" spans="1:4" x14ac:dyDescent="0.3">
      <c r="A85466">
        <v>7123</v>
      </c>
      <c r="B85466">
        <v>96</v>
      </c>
      <c r="C85466">
        <v>9</v>
      </c>
      <c r="D85466">
        <v>20241110</v>
      </c>
    </row>
    <row r="85467" spans="1:4" x14ac:dyDescent="0.3">
      <c r="A85467">
        <v>7123</v>
      </c>
      <c r="B85467">
        <v>97</v>
      </c>
      <c r="C85467">
        <v>7</v>
      </c>
      <c r="D85467">
        <v>20241120</v>
      </c>
    </row>
    <row r="85468" spans="1:4" x14ac:dyDescent="0.3">
      <c r="A85468">
        <v>7123</v>
      </c>
      <c r="B85468">
        <v>98</v>
      </c>
      <c r="C85468">
        <v>7</v>
      </c>
      <c r="D85468">
        <v>20241130</v>
      </c>
    </row>
    <row r="85469" spans="1:4" x14ac:dyDescent="0.3">
      <c r="A85469">
        <v>7123</v>
      </c>
      <c r="B85469">
        <v>99</v>
      </c>
      <c r="C85469">
        <v>7</v>
      </c>
      <c r="D85469">
        <v>20241210</v>
      </c>
    </row>
    <row r="85470" spans="1:4" x14ac:dyDescent="0.3">
      <c r="A85470">
        <v>7123</v>
      </c>
      <c r="B85470">
        <v>100</v>
      </c>
      <c r="C85470">
        <v>5</v>
      </c>
      <c r="D85470">
        <v>20241220</v>
      </c>
    </row>
    <row r="85471" spans="1:4" x14ac:dyDescent="0.3">
      <c r="A85471">
        <v>7123</v>
      </c>
      <c r="B85471">
        <v>101</v>
      </c>
      <c r="C85471">
        <v>9</v>
      </c>
      <c r="D85471">
        <v>20241230</v>
      </c>
    </row>
    <row r="85472" spans="1:4" x14ac:dyDescent="0.3">
      <c r="A85472">
        <v>7123</v>
      </c>
      <c r="B85472">
        <v>102</v>
      </c>
      <c r="C85472">
        <v>6</v>
      </c>
      <c r="D85472">
        <v>20250109</v>
      </c>
    </row>
    <row r="85473" spans="1:4" x14ac:dyDescent="0.3">
      <c r="A85473">
        <v>7123</v>
      </c>
      <c r="B85473">
        <v>190</v>
      </c>
      <c r="C85473">
        <v>8</v>
      </c>
      <c r="D85473">
        <v>20250119</v>
      </c>
    </row>
    <row r="85474" spans="1:4" x14ac:dyDescent="0.3">
      <c r="A85474">
        <v>7123</v>
      </c>
      <c r="B85474">
        <v>191</v>
      </c>
      <c r="C85474">
        <v>10</v>
      </c>
      <c r="D85474">
        <v>20250129</v>
      </c>
    </row>
    <row r="85475" spans="1:4" x14ac:dyDescent="0.3">
      <c r="A85475">
        <v>7123</v>
      </c>
      <c r="B85475">
        <v>192</v>
      </c>
      <c r="C85475">
        <v>5</v>
      </c>
      <c r="D85475">
        <v>20250208</v>
      </c>
    </row>
    <row r="85476" spans="1:4" x14ac:dyDescent="0.3">
      <c r="A85476">
        <v>7123</v>
      </c>
      <c r="B85476">
        <v>193</v>
      </c>
      <c r="C85476">
        <v>8</v>
      </c>
      <c r="D85476">
        <v>20250218</v>
      </c>
    </row>
    <row r="85477" spans="1:4" x14ac:dyDescent="0.3">
      <c r="A85477">
        <v>7123</v>
      </c>
      <c r="B85477">
        <v>194</v>
      </c>
      <c r="C85477">
        <v>9</v>
      </c>
      <c r="D85477">
        <v>20250228</v>
      </c>
    </row>
    <row r="85478" spans="1:4" x14ac:dyDescent="0.3">
      <c r="A85478">
        <v>7124</v>
      </c>
      <c r="B85478">
        <v>96</v>
      </c>
      <c r="C85478">
        <v>6</v>
      </c>
      <c r="D85478">
        <v>20241110</v>
      </c>
    </row>
    <row r="85479" spans="1:4" x14ac:dyDescent="0.3">
      <c r="A85479">
        <v>7124</v>
      </c>
      <c r="B85479">
        <v>97</v>
      </c>
      <c r="C85479">
        <v>10</v>
      </c>
      <c r="D85479">
        <v>20241120</v>
      </c>
    </row>
    <row r="85480" spans="1:4" x14ac:dyDescent="0.3">
      <c r="A85480">
        <v>7124</v>
      </c>
      <c r="B85480">
        <v>98</v>
      </c>
      <c r="C85480">
        <v>6</v>
      </c>
      <c r="D85480">
        <v>20241130</v>
      </c>
    </row>
    <row r="85481" spans="1:4" x14ac:dyDescent="0.3">
      <c r="A85481">
        <v>7124</v>
      </c>
      <c r="B85481">
        <v>99</v>
      </c>
      <c r="C85481">
        <v>5</v>
      </c>
      <c r="D85481">
        <v>20241210</v>
      </c>
    </row>
    <row r="85482" spans="1:4" x14ac:dyDescent="0.3">
      <c r="A85482">
        <v>7124</v>
      </c>
      <c r="B85482">
        <v>100</v>
      </c>
      <c r="C85482">
        <v>7</v>
      </c>
      <c r="D85482">
        <v>20241220</v>
      </c>
    </row>
    <row r="85483" spans="1:4" x14ac:dyDescent="0.3">
      <c r="A85483">
        <v>7124</v>
      </c>
      <c r="B85483">
        <v>101</v>
      </c>
      <c r="C85483">
        <v>6</v>
      </c>
      <c r="D85483">
        <v>20241230</v>
      </c>
    </row>
    <row r="85484" spans="1:4" x14ac:dyDescent="0.3">
      <c r="A85484">
        <v>7124</v>
      </c>
      <c r="B85484">
        <v>102</v>
      </c>
      <c r="C85484">
        <v>8</v>
      </c>
      <c r="D85484">
        <v>20250109</v>
      </c>
    </row>
    <row r="85485" spans="1:4" x14ac:dyDescent="0.3">
      <c r="A85485">
        <v>7124</v>
      </c>
      <c r="B85485">
        <v>190</v>
      </c>
      <c r="C85485">
        <v>8</v>
      </c>
      <c r="D85485">
        <v>20250119</v>
      </c>
    </row>
    <row r="85486" spans="1:4" x14ac:dyDescent="0.3">
      <c r="A85486">
        <v>7124</v>
      </c>
      <c r="B85486">
        <v>191</v>
      </c>
      <c r="C85486">
        <v>9</v>
      </c>
      <c r="D85486">
        <v>20250129</v>
      </c>
    </row>
    <row r="85487" spans="1:4" x14ac:dyDescent="0.3">
      <c r="A85487">
        <v>7124</v>
      </c>
      <c r="B85487">
        <v>192</v>
      </c>
      <c r="C85487">
        <v>10</v>
      </c>
      <c r="D85487">
        <v>20250208</v>
      </c>
    </row>
    <row r="85488" spans="1:4" x14ac:dyDescent="0.3">
      <c r="A85488">
        <v>7124</v>
      </c>
      <c r="B85488">
        <v>193</v>
      </c>
      <c r="C85488">
        <v>6</v>
      </c>
      <c r="D85488">
        <v>20250218</v>
      </c>
    </row>
    <row r="85489" spans="1:4" x14ac:dyDescent="0.3">
      <c r="A85489">
        <v>7124</v>
      </c>
      <c r="B85489">
        <v>194</v>
      </c>
      <c r="C85489">
        <v>7</v>
      </c>
      <c r="D85489">
        <v>20250228</v>
      </c>
    </row>
    <row r="85490" spans="1:4" x14ac:dyDescent="0.3">
      <c r="A85490">
        <v>7125</v>
      </c>
      <c r="B85490">
        <v>96</v>
      </c>
      <c r="C85490">
        <v>10</v>
      </c>
      <c r="D85490">
        <v>20241110</v>
      </c>
    </row>
    <row r="85491" spans="1:4" x14ac:dyDescent="0.3">
      <c r="A85491">
        <v>7125</v>
      </c>
      <c r="B85491">
        <v>97</v>
      </c>
      <c r="C85491">
        <v>9</v>
      </c>
      <c r="D85491">
        <v>20241120</v>
      </c>
    </row>
    <row r="85492" spans="1:4" x14ac:dyDescent="0.3">
      <c r="A85492">
        <v>7125</v>
      </c>
      <c r="B85492">
        <v>98</v>
      </c>
      <c r="C85492">
        <v>8</v>
      </c>
      <c r="D85492">
        <v>20241130</v>
      </c>
    </row>
    <row r="85493" spans="1:4" x14ac:dyDescent="0.3">
      <c r="A85493">
        <v>7125</v>
      </c>
      <c r="B85493">
        <v>99</v>
      </c>
      <c r="C85493">
        <v>9</v>
      </c>
      <c r="D85493">
        <v>20241210</v>
      </c>
    </row>
    <row r="85494" spans="1:4" x14ac:dyDescent="0.3">
      <c r="A85494">
        <v>7125</v>
      </c>
      <c r="B85494">
        <v>100</v>
      </c>
      <c r="C85494">
        <v>9</v>
      </c>
      <c r="D85494">
        <v>20241220</v>
      </c>
    </row>
    <row r="85495" spans="1:4" x14ac:dyDescent="0.3">
      <c r="A85495">
        <v>7125</v>
      </c>
      <c r="B85495">
        <v>101</v>
      </c>
      <c r="C85495">
        <v>10</v>
      </c>
      <c r="D85495">
        <v>20241230</v>
      </c>
    </row>
    <row r="85496" spans="1:4" x14ac:dyDescent="0.3">
      <c r="A85496">
        <v>7125</v>
      </c>
      <c r="B85496">
        <v>102</v>
      </c>
      <c r="C85496">
        <v>7</v>
      </c>
      <c r="D85496">
        <v>20250109</v>
      </c>
    </row>
    <row r="85497" spans="1:4" x14ac:dyDescent="0.3">
      <c r="A85497">
        <v>7125</v>
      </c>
      <c r="B85497">
        <v>190</v>
      </c>
      <c r="C85497">
        <v>5</v>
      </c>
      <c r="D85497">
        <v>20250119</v>
      </c>
    </row>
    <row r="85498" spans="1:4" x14ac:dyDescent="0.3">
      <c r="A85498">
        <v>7125</v>
      </c>
      <c r="B85498">
        <v>191</v>
      </c>
      <c r="C85498">
        <v>10</v>
      </c>
      <c r="D85498">
        <v>20250129</v>
      </c>
    </row>
    <row r="85499" spans="1:4" x14ac:dyDescent="0.3">
      <c r="A85499">
        <v>7125</v>
      </c>
      <c r="B85499">
        <v>192</v>
      </c>
      <c r="C85499">
        <v>10</v>
      </c>
      <c r="D85499">
        <v>20250208</v>
      </c>
    </row>
    <row r="85500" spans="1:4" x14ac:dyDescent="0.3">
      <c r="A85500">
        <v>7125</v>
      </c>
      <c r="B85500">
        <v>193</v>
      </c>
      <c r="C85500">
        <v>9</v>
      </c>
      <c r="D85500">
        <v>20250218</v>
      </c>
    </row>
    <row r="85501" spans="1:4" x14ac:dyDescent="0.3">
      <c r="A85501">
        <v>7125</v>
      </c>
      <c r="B85501">
        <v>194</v>
      </c>
      <c r="C85501">
        <v>7</v>
      </c>
      <c r="D85501">
        <v>20250228</v>
      </c>
    </row>
    <row r="85502" spans="1:4" x14ac:dyDescent="0.3">
      <c r="A85502">
        <v>7126</v>
      </c>
      <c r="B85502">
        <v>96</v>
      </c>
      <c r="C85502">
        <v>8</v>
      </c>
      <c r="D85502">
        <v>20241110</v>
      </c>
    </row>
    <row r="85503" spans="1:4" x14ac:dyDescent="0.3">
      <c r="A85503">
        <v>7126</v>
      </c>
      <c r="B85503">
        <v>97</v>
      </c>
      <c r="C85503">
        <v>7</v>
      </c>
      <c r="D85503">
        <v>20241120</v>
      </c>
    </row>
    <row r="85504" spans="1:4" x14ac:dyDescent="0.3">
      <c r="A85504">
        <v>7126</v>
      </c>
      <c r="B85504">
        <v>98</v>
      </c>
      <c r="C85504">
        <v>8</v>
      </c>
      <c r="D85504">
        <v>20241130</v>
      </c>
    </row>
    <row r="85505" spans="1:4" x14ac:dyDescent="0.3">
      <c r="A85505">
        <v>7126</v>
      </c>
      <c r="B85505">
        <v>99</v>
      </c>
      <c r="C85505">
        <v>10</v>
      </c>
      <c r="D85505">
        <v>20241210</v>
      </c>
    </row>
    <row r="85506" spans="1:4" x14ac:dyDescent="0.3">
      <c r="A85506">
        <v>7126</v>
      </c>
      <c r="B85506">
        <v>100</v>
      </c>
      <c r="C85506">
        <v>6</v>
      </c>
      <c r="D85506">
        <v>20241220</v>
      </c>
    </row>
    <row r="85507" spans="1:4" x14ac:dyDescent="0.3">
      <c r="A85507">
        <v>7126</v>
      </c>
      <c r="B85507">
        <v>101</v>
      </c>
      <c r="C85507">
        <v>5</v>
      </c>
      <c r="D85507">
        <v>20241230</v>
      </c>
    </row>
    <row r="85508" spans="1:4" x14ac:dyDescent="0.3">
      <c r="A85508">
        <v>7126</v>
      </c>
      <c r="B85508">
        <v>102</v>
      </c>
      <c r="C85508">
        <v>7</v>
      </c>
      <c r="D85508">
        <v>20250109</v>
      </c>
    </row>
    <row r="85509" spans="1:4" x14ac:dyDescent="0.3">
      <c r="A85509">
        <v>7126</v>
      </c>
      <c r="B85509">
        <v>190</v>
      </c>
      <c r="C85509">
        <v>9</v>
      </c>
      <c r="D85509">
        <v>20250119</v>
      </c>
    </row>
    <row r="85510" spans="1:4" x14ac:dyDescent="0.3">
      <c r="A85510">
        <v>7126</v>
      </c>
      <c r="B85510">
        <v>191</v>
      </c>
      <c r="C85510">
        <v>7</v>
      </c>
      <c r="D85510">
        <v>20250129</v>
      </c>
    </row>
    <row r="85511" spans="1:4" x14ac:dyDescent="0.3">
      <c r="A85511">
        <v>7126</v>
      </c>
      <c r="B85511">
        <v>192</v>
      </c>
      <c r="C85511">
        <v>7</v>
      </c>
      <c r="D85511">
        <v>20250208</v>
      </c>
    </row>
    <row r="85512" spans="1:4" x14ac:dyDescent="0.3">
      <c r="A85512">
        <v>7126</v>
      </c>
      <c r="B85512">
        <v>193</v>
      </c>
      <c r="C85512">
        <v>5</v>
      </c>
      <c r="D85512">
        <v>20250218</v>
      </c>
    </row>
    <row r="85513" spans="1:4" x14ac:dyDescent="0.3">
      <c r="A85513">
        <v>7126</v>
      </c>
      <c r="B85513">
        <v>194</v>
      </c>
      <c r="C85513">
        <v>8</v>
      </c>
      <c r="D85513">
        <v>20250228</v>
      </c>
    </row>
    <row r="85514" spans="1:4" x14ac:dyDescent="0.3">
      <c r="A85514">
        <v>7127</v>
      </c>
      <c r="B85514">
        <v>96</v>
      </c>
      <c r="C85514">
        <v>7</v>
      </c>
      <c r="D85514">
        <v>20241110</v>
      </c>
    </row>
    <row r="85515" spans="1:4" x14ac:dyDescent="0.3">
      <c r="A85515">
        <v>7127</v>
      </c>
      <c r="B85515">
        <v>97</v>
      </c>
      <c r="C85515">
        <v>6</v>
      </c>
      <c r="D85515">
        <v>20241120</v>
      </c>
    </row>
    <row r="85516" spans="1:4" x14ac:dyDescent="0.3">
      <c r="A85516">
        <v>7127</v>
      </c>
      <c r="B85516">
        <v>98</v>
      </c>
      <c r="C85516">
        <v>7</v>
      </c>
      <c r="D85516">
        <v>20241130</v>
      </c>
    </row>
    <row r="85517" spans="1:4" x14ac:dyDescent="0.3">
      <c r="A85517">
        <v>7127</v>
      </c>
      <c r="B85517">
        <v>99</v>
      </c>
      <c r="C85517">
        <v>5</v>
      </c>
      <c r="D85517">
        <v>20241210</v>
      </c>
    </row>
    <row r="85518" spans="1:4" x14ac:dyDescent="0.3">
      <c r="A85518">
        <v>7127</v>
      </c>
      <c r="B85518">
        <v>100</v>
      </c>
      <c r="C85518">
        <v>8</v>
      </c>
      <c r="D85518">
        <v>20241220</v>
      </c>
    </row>
    <row r="85519" spans="1:4" x14ac:dyDescent="0.3">
      <c r="A85519">
        <v>7127</v>
      </c>
      <c r="B85519">
        <v>101</v>
      </c>
      <c r="C85519">
        <v>7</v>
      </c>
      <c r="D85519">
        <v>20241230</v>
      </c>
    </row>
    <row r="85520" spans="1:4" x14ac:dyDescent="0.3">
      <c r="A85520">
        <v>7127</v>
      </c>
      <c r="B85520">
        <v>102</v>
      </c>
      <c r="C85520">
        <v>5</v>
      </c>
      <c r="D85520">
        <v>20250109</v>
      </c>
    </row>
    <row r="85521" spans="1:4" x14ac:dyDescent="0.3">
      <c r="A85521">
        <v>7127</v>
      </c>
      <c r="B85521">
        <v>190</v>
      </c>
      <c r="C85521">
        <v>10</v>
      </c>
      <c r="D85521">
        <v>20250119</v>
      </c>
    </row>
    <row r="85522" spans="1:4" x14ac:dyDescent="0.3">
      <c r="A85522">
        <v>7127</v>
      </c>
      <c r="B85522">
        <v>191</v>
      </c>
      <c r="C85522">
        <v>7</v>
      </c>
      <c r="D85522">
        <v>20250129</v>
      </c>
    </row>
    <row r="85523" spans="1:4" x14ac:dyDescent="0.3">
      <c r="A85523">
        <v>7127</v>
      </c>
      <c r="B85523">
        <v>192</v>
      </c>
      <c r="C85523">
        <v>8</v>
      </c>
      <c r="D85523">
        <v>20250208</v>
      </c>
    </row>
    <row r="85524" spans="1:4" x14ac:dyDescent="0.3">
      <c r="A85524">
        <v>7127</v>
      </c>
      <c r="B85524">
        <v>193</v>
      </c>
      <c r="C85524">
        <v>8</v>
      </c>
      <c r="D85524">
        <v>20250218</v>
      </c>
    </row>
    <row r="85525" spans="1:4" x14ac:dyDescent="0.3">
      <c r="A85525">
        <v>7127</v>
      </c>
      <c r="B85525">
        <v>194</v>
      </c>
      <c r="C85525">
        <v>5</v>
      </c>
      <c r="D85525">
        <v>20250228</v>
      </c>
    </row>
    <row r="85526" spans="1:4" x14ac:dyDescent="0.3">
      <c r="A85526">
        <v>7128</v>
      </c>
      <c r="B85526">
        <v>96</v>
      </c>
      <c r="C85526">
        <v>9</v>
      </c>
      <c r="D85526">
        <v>20241110</v>
      </c>
    </row>
    <row r="85527" spans="1:4" x14ac:dyDescent="0.3">
      <c r="A85527">
        <v>7128</v>
      </c>
      <c r="B85527">
        <v>97</v>
      </c>
      <c r="C85527">
        <v>7</v>
      </c>
      <c r="D85527">
        <v>20241120</v>
      </c>
    </row>
    <row r="85528" spans="1:4" x14ac:dyDescent="0.3">
      <c r="A85528">
        <v>7128</v>
      </c>
      <c r="B85528">
        <v>98</v>
      </c>
      <c r="C85528">
        <v>8</v>
      </c>
      <c r="D85528">
        <v>20241130</v>
      </c>
    </row>
    <row r="85529" spans="1:4" x14ac:dyDescent="0.3">
      <c r="A85529">
        <v>7128</v>
      </c>
      <c r="B85529">
        <v>99</v>
      </c>
      <c r="C85529">
        <v>7</v>
      </c>
      <c r="D85529">
        <v>20241210</v>
      </c>
    </row>
    <row r="85530" spans="1:4" x14ac:dyDescent="0.3">
      <c r="A85530">
        <v>7128</v>
      </c>
      <c r="B85530">
        <v>100</v>
      </c>
      <c r="C85530">
        <v>8</v>
      </c>
      <c r="D85530">
        <v>20241220</v>
      </c>
    </row>
    <row r="85531" spans="1:4" x14ac:dyDescent="0.3">
      <c r="A85531">
        <v>7128</v>
      </c>
      <c r="B85531">
        <v>101</v>
      </c>
      <c r="C85531">
        <v>9</v>
      </c>
      <c r="D85531">
        <v>20241230</v>
      </c>
    </row>
    <row r="85532" spans="1:4" x14ac:dyDescent="0.3">
      <c r="A85532">
        <v>7128</v>
      </c>
      <c r="B85532">
        <v>102</v>
      </c>
      <c r="C85532">
        <v>9</v>
      </c>
      <c r="D85532">
        <v>20250109</v>
      </c>
    </row>
    <row r="85533" spans="1:4" x14ac:dyDescent="0.3">
      <c r="A85533">
        <v>7128</v>
      </c>
      <c r="B85533">
        <v>190</v>
      </c>
      <c r="C85533">
        <v>7</v>
      </c>
      <c r="D85533">
        <v>20250119</v>
      </c>
    </row>
    <row r="85534" spans="1:4" x14ac:dyDescent="0.3">
      <c r="A85534">
        <v>7128</v>
      </c>
      <c r="B85534">
        <v>191</v>
      </c>
      <c r="C85534">
        <v>5</v>
      </c>
      <c r="D85534">
        <v>20250129</v>
      </c>
    </row>
    <row r="85535" spans="1:4" x14ac:dyDescent="0.3">
      <c r="A85535">
        <v>7128</v>
      </c>
      <c r="B85535">
        <v>192</v>
      </c>
      <c r="C85535">
        <v>7</v>
      </c>
      <c r="D85535">
        <v>20250208</v>
      </c>
    </row>
    <row r="85536" spans="1:4" x14ac:dyDescent="0.3">
      <c r="A85536">
        <v>7128</v>
      </c>
      <c r="B85536">
        <v>193</v>
      </c>
      <c r="C85536">
        <v>8</v>
      </c>
      <c r="D85536">
        <v>20250218</v>
      </c>
    </row>
    <row r="85537" spans="1:4" x14ac:dyDescent="0.3">
      <c r="A85537">
        <v>7128</v>
      </c>
      <c r="B85537">
        <v>194</v>
      </c>
      <c r="C85537">
        <v>8</v>
      </c>
      <c r="D85537">
        <v>20250228</v>
      </c>
    </row>
    <row r="85538" spans="1:4" x14ac:dyDescent="0.3">
      <c r="A85538">
        <v>7129</v>
      </c>
      <c r="B85538">
        <v>96</v>
      </c>
      <c r="C85538">
        <v>10</v>
      </c>
      <c r="D85538">
        <v>20241110</v>
      </c>
    </row>
    <row r="85539" spans="1:4" x14ac:dyDescent="0.3">
      <c r="A85539">
        <v>7129</v>
      </c>
      <c r="B85539">
        <v>97</v>
      </c>
      <c r="C85539">
        <v>9</v>
      </c>
      <c r="D85539">
        <v>20241120</v>
      </c>
    </row>
    <row r="85540" spans="1:4" x14ac:dyDescent="0.3">
      <c r="A85540">
        <v>7129</v>
      </c>
      <c r="B85540">
        <v>98</v>
      </c>
      <c r="C85540">
        <v>7</v>
      </c>
      <c r="D85540">
        <v>20241130</v>
      </c>
    </row>
    <row r="85541" spans="1:4" x14ac:dyDescent="0.3">
      <c r="A85541">
        <v>7129</v>
      </c>
      <c r="B85541">
        <v>99</v>
      </c>
      <c r="C85541">
        <v>5</v>
      </c>
      <c r="D85541">
        <v>20241210</v>
      </c>
    </row>
    <row r="85542" spans="1:4" x14ac:dyDescent="0.3">
      <c r="A85542">
        <v>7129</v>
      </c>
      <c r="B85542">
        <v>100</v>
      </c>
      <c r="C85542">
        <v>9</v>
      </c>
      <c r="D85542">
        <v>20241220</v>
      </c>
    </row>
    <row r="85543" spans="1:4" x14ac:dyDescent="0.3">
      <c r="A85543">
        <v>7129</v>
      </c>
      <c r="B85543">
        <v>101</v>
      </c>
      <c r="C85543">
        <v>8</v>
      </c>
      <c r="D85543">
        <v>20241230</v>
      </c>
    </row>
    <row r="85544" spans="1:4" x14ac:dyDescent="0.3">
      <c r="A85544">
        <v>7129</v>
      </c>
      <c r="B85544">
        <v>102</v>
      </c>
      <c r="C85544">
        <v>7</v>
      </c>
      <c r="D85544">
        <v>20250109</v>
      </c>
    </row>
    <row r="85545" spans="1:4" x14ac:dyDescent="0.3">
      <c r="A85545">
        <v>7129</v>
      </c>
      <c r="B85545">
        <v>190</v>
      </c>
      <c r="C85545">
        <v>7</v>
      </c>
      <c r="D85545">
        <v>20250119</v>
      </c>
    </row>
    <row r="85546" spans="1:4" x14ac:dyDescent="0.3">
      <c r="A85546">
        <v>7129</v>
      </c>
      <c r="B85546">
        <v>191</v>
      </c>
      <c r="C85546">
        <v>9</v>
      </c>
      <c r="D85546">
        <v>20250129</v>
      </c>
    </row>
    <row r="85547" spans="1:4" x14ac:dyDescent="0.3">
      <c r="A85547">
        <v>7129</v>
      </c>
      <c r="B85547">
        <v>192</v>
      </c>
      <c r="C85547">
        <v>10</v>
      </c>
      <c r="D85547">
        <v>20250208</v>
      </c>
    </row>
    <row r="85548" spans="1:4" x14ac:dyDescent="0.3">
      <c r="A85548">
        <v>7129</v>
      </c>
      <c r="B85548">
        <v>193</v>
      </c>
      <c r="C85548">
        <v>5</v>
      </c>
      <c r="D85548">
        <v>20250218</v>
      </c>
    </row>
    <row r="85549" spans="1:4" x14ac:dyDescent="0.3">
      <c r="A85549">
        <v>7129</v>
      </c>
      <c r="B85549">
        <v>194</v>
      </c>
      <c r="C85549">
        <v>6</v>
      </c>
      <c r="D85549">
        <v>20250228</v>
      </c>
    </row>
    <row r="85550" spans="1:4" x14ac:dyDescent="0.3">
      <c r="A85550">
        <v>7130</v>
      </c>
      <c r="B85550">
        <v>96</v>
      </c>
      <c r="C85550">
        <v>7</v>
      </c>
      <c r="D85550">
        <v>20241110</v>
      </c>
    </row>
    <row r="85551" spans="1:4" x14ac:dyDescent="0.3">
      <c r="A85551">
        <v>7130</v>
      </c>
      <c r="B85551">
        <v>97</v>
      </c>
      <c r="C85551">
        <v>9</v>
      </c>
      <c r="D85551">
        <v>20241120</v>
      </c>
    </row>
    <row r="85552" spans="1:4" x14ac:dyDescent="0.3">
      <c r="A85552">
        <v>7130</v>
      </c>
      <c r="B85552">
        <v>98</v>
      </c>
      <c r="C85552">
        <v>8</v>
      </c>
      <c r="D85552">
        <v>20241130</v>
      </c>
    </row>
    <row r="85553" spans="1:4" x14ac:dyDescent="0.3">
      <c r="A85553">
        <v>7130</v>
      </c>
      <c r="B85553">
        <v>99</v>
      </c>
      <c r="C85553">
        <v>7</v>
      </c>
      <c r="D85553">
        <v>20241210</v>
      </c>
    </row>
    <row r="85554" spans="1:4" x14ac:dyDescent="0.3">
      <c r="A85554">
        <v>7130</v>
      </c>
      <c r="B85554">
        <v>100</v>
      </c>
      <c r="C85554">
        <v>7</v>
      </c>
      <c r="D85554">
        <v>20241220</v>
      </c>
    </row>
    <row r="85555" spans="1:4" x14ac:dyDescent="0.3">
      <c r="A85555">
        <v>7130</v>
      </c>
      <c r="B85555">
        <v>101</v>
      </c>
      <c r="C85555">
        <v>10</v>
      </c>
      <c r="D85555">
        <v>20241230</v>
      </c>
    </row>
    <row r="85556" spans="1:4" x14ac:dyDescent="0.3">
      <c r="A85556">
        <v>7130</v>
      </c>
      <c r="B85556">
        <v>102</v>
      </c>
      <c r="C85556">
        <v>9</v>
      </c>
      <c r="D85556">
        <v>20250109</v>
      </c>
    </row>
    <row r="85557" spans="1:4" x14ac:dyDescent="0.3">
      <c r="A85557">
        <v>7130</v>
      </c>
      <c r="B85557">
        <v>190</v>
      </c>
      <c r="C85557">
        <v>8</v>
      </c>
      <c r="D85557">
        <v>20250119</v>
      </c>
    </row>
    <row r="85558" spans="1:4" x14ac:dyDescent="0.3">
      <c r="A85558">
        <v>7130</v>
      </c>
      <c r="B85558">
        <v>191</v>
      </c>
      <c r="C85558">
        <v>7</v>
      </c>
      <c r="D85558">
        <v>20250129</v>
      </c>
    </row>
    <row r="85559" spans="1:4" x14ac:dyDescent="0.3">
      <c r="A85559">
        <v>7130</v>
      </c>
      <c r="B85559">
        <v>192</v>
      </c>
      <c r="C85559">
        <v>5</v>
      </c>
      <c r="D85559">
        <v>20250208</v>
      </c>
    </row>
    <row r="85560" spans="1:4" x14ac:dyDescent="0.3">
      <c r="A85560">
        <v>7130</v>
      </c>
      <c r="B85560">
        <v>193</v>
      </c>
      <c r="C85560">
        <v>8</v>
      </c>
      <c r="D85560">
        <v>20250218</v>
      </c>
    </row>
    <row r="85561" spans="1:4" x14ac:dyDescent="0.3">
      <c r="A85561">
        <v>7130</v>
      </c>
      <c r="B85561">
        <v>194</v>
      </c>
      <c r="C85561">
        <v>5</v>
      </c>
      <c r="D85561">
        <v>20250228</v>
      </c>
    </row>
    <row r="85562" spans="1:4" x14ac:dyDescent="0.3">
      <c r="A85562">
        <v>7131</v>
      </c>
      <c r="B85562">
        <v>96</v>
      </c>
      <c r="C85562">
        <v>7</v>
      </c>
      <c r="D85562">
        <v>20241110</v>
      </c>
    </row>
    <row r="85563" spans="1:4" x14ac:dyDescent="0.3">
      <c r="A85563">
        <v>7131</v>
      </c>
      <c r="B85563">
        <v>97</v>
      </c>
      <c r="C85563">
        <v>9</v>
      </c>
      <c r="D85563">
        <v>20241120</v>
      </c>
    </row>
    <row r="85564" spans="1:4" x14ac:dyDescent="0.3">
      <c r="A85564">
        <v>7131</v>
      </c>
      <c r="B85564">
        <v>98</v>
      </c>
      <c r="C85564">
        <v>8</v>
      </c>
      <c r="D85564">
        <v>20241130</v>
      </c>
    </row>
    <row r="85565" spans="1:4" x14ac:dyDescent="0.3">
      <c r="A85565">
        <v>7131</v>
      </c>
      <c r="B85565">
        <v>99</v>
      </c>
      <c r="C85565">
        <v>10</v>
      </c>
      <c r="D85565">
        <v>20241210</v>
      </c>
    </row>
    <row r="85566" spans="1:4" x14ac:dyDescent="0.3">
      <c r="A85566">
        <v>7131</v>
      </c>
      <c r="B85566">
        <v>100</v>
      </c>
      <c r="C85566">
        <v>8</v>
      </c>
      <c r="D85566">
        <v>20241220</v>
      </c>
    </row>
    <row r="85567" spans="1:4" x14ac:dyDescent="0.3">
      <c r="A85567">
        <v>7131</v>
      </c>
      <c r="B85567">
        <v>101</v>
      </c>
      <c r="C85567">
        <v>5</v>
      </c>
      <c r="D85567">
        <v>20241230</v>
      </c>
    </row>
    <row r="85568" spans="1:4" x14ac:dyDescent="0.3">
      <c r="A85568">
        <v>7131</v>
      </c>
      <c r="B85568">
        <v>102</v>
      </c>
      <c r="C85568">
        <v>9</v>
      </c>
      <c r="D85568">
        <v>20250109</v>
      </c>
    </row>
    <row r="85569" spans="1:4" x14ac:dyDescent="0.3">
      <c r="A85569">
        <v>7131</v>
      </c>
      <c r="B85569">
        <v>190</v>
      </c>
      <c r="C85569">
        <v>10</v>
      </c>
      <c r="D85569">
        <v>20250119</v>
      </c>
    </row>
    <row r="85570" spans="1:4" x14ac:dyDescent="0.3">
      <c r="A85570">
        <v>7131</v>
      </c>
      <c r="B85570">
        <v>191</v>
      </c>
      <c r="C85570">
        <v>9</v>
      </c>
      <c r="D85570">
        <v>20250129</v>
      </c>
    </row>
    <row r="85571" spans="1:4" x14ac:dyDescent="0.3">
      <c r="A85571">
        <v>7131</v>
      </c>
      <c r="B85571">
        <v>192</v>
      </c>
      <c r="C85571">
        <v>5</v>
      </c>
      <c r="D85571">
        <v>20250208</v>
      </c>
    </row>
    <row r="85572" spans="1:4" x14ac:dyDescent="0.3">
      <c r="A85572">
        <v>7131</v>
      </c>
      <c r="B85572">
        <v>193</v>
      </c>
      <c r="C85572">
        <v>8</v>
      </c>
      <c r="D85572">
        <v>20250218</v>
      </c>
    </row>
    <row r="85573" spans="1:4" x14ac:dyDescent="0.3">
      <c r="A85573">
        <v>7131</v>
      </c>
      <c r="B85573">
        <v>194</v>
      </c>
      <c r="C85573">
        <v>8</v>
      </c>
      <c r="D85573">
        <v>20250228</v>
      </c>
    </row>
    <row r="85574" spans="1:4" x14ac:dyDescent="0.3">
      <c r="A85574">
        <v>7132</v>
      </c>
      <c r="B85574">
        <v>96</v>
      </c>
      <c r="C85574">
        <v>7</v>
      </c>
      <c r="D85574">
        <v>20241110</v>
      </c>
    </row>
    <row r="85575" spans="1:4" x14ac:dyDescent="0.3">
      <c r="A85575">
        <v>7132</v>
      </c>
      <c r="B85575">
        <v>97</v>
      </c>
      <c r="C85575">
        <v>9</v>
      </c>
      <c r="D85575">
        <v>20241120</v>
      </c>
    </row>
    <row r="85576" spans="1:4" x14ac:dyDescent="0.3">
      <c r="A85576">
        <v>7132</v>
      </c>
      <c r="B85576">
        <v>98</v>
      </c>
      <c r="C85576">
        <v>6</v>
      </c>
      <c r="D85576">
        <v>20241130</v>
      </c>
    </row>
    <row r="85577" spans="1:4" x14ac:dyDescent="0.3">
      <c r="A85577">
        <v>7132</v>
      </c>
      <c r="B85577">
        <v>99</v>
      </c>
      <c r="C85577">
        <v>6</v>
      </c>
      <c r="D85577">
        <v>20241210</v>
      </c>
    </row>
    <row r="85578" spans="1:4" x14ac:dyDescent="0.3">
      <c r="A85578">
        <v>7132</v>
      </c>
      <c r="B85578">
        <v>100</v>
      </c>
      <c r="C85578">
        <v>8</v>
      </c>
      <c r="D85578">
        <v>20241220</v>
      </c>
    </row>
    <row r="85579" spans="1:4" x14ac:dyDescent="0.3">
      <c r="A85579">
        <v>7132</v>
      </c>
      <c r="B85579">
        <v>101</v>
      </c>
      <c r="C85579">
        <v>10</v>
      </c>
      <c r="D85579">
        <v>20241230</v>
      </c>
    </row>
    <row r="85580" spans="1:4" x14ac:dyDescent="0.3">
      <c r="A85580">
        <v>7132</v>
      </c>
      <c r="B85580">
        <v>102</v>
      </c>
      <c r="C85580">
        <v>10</v>
      </c>
      <c r="D85580">
        <v>20250109</v>
      </c>
    </row>
    <row r="85581" spans="1:4" x14ac:dyDescent="0.3">
      <c r="A85581">
        <v>7132</v>
      </c>
      <c r="B85581">
        <v>190</v>
      </c>
      <c r="C85581">
        <v>8</v>
      </c>
      <c r="D85581">
        <v>20250119</v>
      </c>
    </row>
    <row r="85582" spans="1:4" x14ac:dyDescent="0.3">
      <c r="A85582">
        <v>7132</v>
      </c>
      <c r="B85582">
        <v>191</v>
      </c>
      <c r="C85582">
        <v>10</v>
      </c>
      <c r="D85582">
        <v>20250129</v>
      </c>
    </row>
    <row r="85583" spans="1:4" x14ac:dyDescent="0.3">
      <c r="A85583">
        <v>7132</v>
      </c>
      <c r="B85583">
        <v>192</v>
      </c>
      <c r="C85583">
        <v>5</v>
      </c>
      <c r="D85583">
        <v>20250208</v>
      </c>
    </row>
    <row r="85584" spans="1:4" x14ac:dyDescent="0.3">
      <c r="A85584">
        <v>7132</v>
      </c>
      <c r="B85584">
        <v>193</v>
      </c>
      <c r="C85584">
        <v>6</v>
      </c>
      <c r="D85584">
        <v>20250218</v>
      </c>
    </row>
    <row r="85585" spans="1:4" x14ac:dyDescent="0.3">
      <c r="A85585">
        <v>7132</v>
      </c>
      <c r="B85585">
        <v>194</v>
      </c>
      <c r="C85585">
        <v>5</v>
      </c>
      <c r="D85585">
        <v>20250228</v>
      </c>
    </row>
    <row r="85586" spans="1:4" x14ac:dyDescent="0.3">
      <c r="A85586">
        <v>7133</v>
      </c>
      <c r="B85586">
        <v>96</v>
      </c>
      <c r="C85586">
        <v>6</v>
      </c>
      <c r="D85586">
        <v>20241110</v>
      </c>
    </row>
    <row r="85587" spans="1:4" x14ac:dyDescent="0.3">
      <c r="A85587">
        <v>7133</v>
      </c>
      <c r="B85587">
        <v>97</v>
      </c>
      <c r="C85587">
        <v>7</v>
      </c>
      <c r="D85587">
        <v>20241120</v>
      </c>
    </row>
    <row r="85588" spans="1:4" x14ac:dyDescent="0.3">
      <c r="A85588">
        <v>7133</v>
      </c>
      <c r="B85588">
        <v>98</v>
      </c>
      <c r="C85588">
        <v>7</v>
      </c>
      <c r="D85588">
        <v>20241130</v>
      </c>
    </row>
    <row r="85589" spans="1:4" x14ac:dyDescent="0.3">
      <c r="A85589">
        <v>7133</v>
      </c>
      <c r="B85589">
        <v>99</v>
      </c>
      <c r="C85589">
        <v>7</v>
      </c>
      <c r="D85589">
        <v>20241210</v>
      </c>
    </row>
    <row r="85590" spans="1:4" x14ac:dyDescent="0.3">
      <c r="A85590">
        <v>7133</v>
      </c>
      <c r="B85590">
        <v>100</v>
      </c>
      <c r="C85590">
        <v>6</v>
      </c>
      <c r="D85590">
        <v>20241220</v>
      </c>
    </row>
    <row r="85591" spans="1:4" x14ac:dyDescent="0.3">
      <c r="A85591">
        <v>7133</v>
      </c>
      <c r="B85591">
        <v>101</v>
      </c>
      <c r="C85591">
        <v>9</v>
      </c>
      <c r="D85591">
        <v>20241230</v>
      </c>
    </row>
    <row r="85592" spans="1:4" x14ac:dyDescent="0.3">
      <c r="A85592">
        <v>7133</v>
      </c>
      <c r="B85592">
        <v>102</v>
      </c>
      <c r="C85592">
        <v>7</v>
      </c>
      <c r="D85592">
        <v>20250109</v>
      </c>
    </row>
    <row r="85593" spans="1:4" x14ac:dyDescent="0.3">
      <c r="A85593">
        <v>7133</v>
      </c>
      <c r="B85593">
        <v>190</v>
      </c>
      <c r="C85593">
        <v>9</v>
      </c>
      <c r="D85593">
        <v>20250119</v>
      </c>
    </row>
    <row r="85594" spans="1:4" x14ac:dyDescent="0.3">
      <c r="A85594">
        <v>7133</v>
      </c>
      <c r="B85594">
        <v>191</v>
      </c>
      <c r="C85594">
        <v>9</v>
      </c>
      <c r="D85594">
        <v>20250129</v>
      </c>
    </row>
    <row r="85595" spans="1:4" x14ac:dyDescent="0.3">
      <c r="A85595">
        <v>7133</v>
      </c>
      <c r="B85595">
        <v>192</v>
      </c>
      <c r="C85595">
        <v>8</v>
      </c>
      <c r="D85595">
        <v>20250208</v>
      </c>
    </row>
    <row r="85596" spans="1:4" x14ac:dyDescent="0.3">
      <c r="A85596">
        <v>7133</v>
      </c>
      <c r="B85596">
        <v>193</v>
      </c>
      <c r="C85596">
        <v>10</v>
      </c>
      <c r="D85596">
        <v>20250218</v>
      </c>
    </row>
    <row r="85597" spans="1:4" x14ac:dyDescent="0.3">
      <c r="A85597">
        <v>7133</v>
      </c>
      <c r="B85597">
        <v>194</v>
      </c>
      <c r="C85597">
        <v>5</v>
      </c>
      <c r="D85597">
        <v>20250228</v>
      </c>
    </row>
    <row r="85598" spans="1:4" x14ac:dyDescent="0.3">
      <c r="A85598">
        <v>7134</v>
      </c>
      <c r="B85598">
        <v>96</v>
      </c>
      <c r="C85598">
        <v>9</v>
      </c>
      <c r="D85598">
        <v>20241110</v>
      </c>
    </row>
    <row r="85599" spans="1:4" x14ac:dyDescent="0.3">
      <c r="A85599">
        <v>7134</v>
      </c>
      <c r="B85599">
        <v>97</v>
      </c>
      <c r="C85599">
        <v>7</v>
      </c>
      <c r="D85599">
        <v>20241120</v>
      </c>
    </row>
    <row r="85600" spans="1:4" x14ac:dyDescent="0.3">
      <c r="A85600">
        <v>7134</v>
      </c>
      <c r="B85600">
        <v>98</v>
      </c>
      <c r="C85600">
        <v>6</v>
      </c>
      <c r="D85600">
        <v>20241130</v>
      </c>
    </row>
    <row r="85601" spans="1:4" x14ac:dyDescent="0.3">
      <c r="A85601">
        <v>7134</v>
      </c>
      <c r="B85601">
        <v>99</v>
      </c>
      <c r="C85601">
        <v>6</v>
      </c>
      <c r="D85601">
        <v>20241210</v>
      </c>
    </row>
    <row r="85602" spans="1:4" x14ac:dyDescent="0.3">
      <c r="A85602">
        <v>7134</v>
      </c>
      <c r="B85602">
        <v>100</v>
      </c>
      <c r="C85602">
        <v>7</v>
      </c>
      <c r="D85602">
        <v>20241220</v>
      </c>
    </row>
    <row r="85603" spans="1:4" x14ac:dyDescent="0.3">
      <c r="A85603">
        <v>7134</v>
      </c>
      <c r="B85603">
        <v>101</v>
      </c>
      <c r="C85603">
        <v>5</v>
      </c>
      <c r="D85603">
        <v>20241230</v>
      </c>
    </row>
    <row r="85604" spans="1:4" x14ac:dyDescent="0.3">
      <c r="A85604">
        <v>7134</v>
      </c>
      <c r="B85604">
        <v>102</v>
      </c>
      <c r="C85604">
        <v>9</v>
      </c>
      <c r="D85604">
        <v>20250109</v>
      </c>
    </row>
    <row r="85605" spans="1:4" x14ac:dyDescent="0.3">
      <c r="A85605">
        <v>7134</v>
      </c>
      <c r="B85605">
        <v>190</v>
      </c>
      <c r="C85605">
        <v>9</v>
      </c>
      <c r="D85605">
        <v>20250119</v>
      </c>
    </row>
    <row r="85606" spans="1:4" x14ac:dyDescent="0.3">
      <c r="A85606">
        <v>7134</v>
      </c>
      <c r="B85606">
        <v>191</v>
      </c>
      <c r="C85606">
        <v>8</v>
      </c>
      <c r="D85606">
        <v>20250129</v>
      </c>
    </row>
    <row r="85607" spans="1:4" x14ac:dyDescent="0.3">
      <c r="A85607">
        <v>7134</v>
      </c>
      <c r="B85607">
        <v>192</v>
      </c>
      <c r="C85607">
        <v>9</v>
      </c>
      <c r="D85607">
        <v>20250208</v>
      </c>
    </row>
    <row r="85608" spans="1:4" x14ac:dyDescent="0.3">
      <c r="A85608">
        <v>7134</v>
      </c>
      <c r="B85608">
        <v>193</v>
      </c>
      <c r="C85608">
        <v>6</v>
      </c>
      <c r="D85608">
        <v>20250218</v>
      </c>
    </row>
    <row r="85609" spans="1:4" x14ac:dyDescent="0.3">
      <c r="A85609">
        <v>7134</v>
      </c>
      <c r="B85609">
        <v>194</v>
      </c>
      <c r="C85609">
        <v>9</v>
      </c>
      <c r="D85609">
        <v>20250228</v>
      </c>
    </row>
    <row r="85610" spans="1:4" x14ac:dyDescent="0.3">
      <c r="A85610">
        <v>7135</v>
      </c>
      <c r="B85610">
        <v>96</v>
      </c>
      <c r="C85610">
        <v>10</v>
      </c>
      <c r="D85610">
        <v>20241110</v>
      </c>
    </row>
    <row r="85611" spans="1:4" x14ac:dyDescent="0.3">
      <c r="A85611">
        <v>7135</v>
      </c>
      <c r="B85611">
        <v>97</v>
      </c>
      <c r="C85611">
        <v>5</v>
      </c>
      <c r="D85611">
        <v>20241120</v>
      </c>
    </row>
    <row r="85612" spans="1:4" x14ac:dyDescent="0.3">
      <c r="A85612">
        <v>7135</v>
      </c>
      <c r="B85612">
        <v>98</v>
      </c>
      <c r="C85612">
        <v>7</v>
      </c>
      <c r="D85612">
        <v>20241130</v>
      </c>
    </row>
    <row r="85613" spans="1:4" x14ac:dyDescent="0.3">
      <c r="A85613">
        <v>7135</v>
      </c>
      <c r="B85613">
        <v>99</v>
      </c>
      <c r="C85613">
        <v>7</v>
      </c>
      <c r="D85613">
        <v>20241210</v>
      </c>
    </row>
    <row r="85614" spans="1:4" x14ac:dyDescent="0.3">
      <c r="A85614">
        <v>7135</v>
      </c>
      <c r="B85614">
        <v>100</v>
      </c>
      <c r="C85614">
        <v>5</v>
      </c>
      <c r="D85614">
        <v>20241220</v>
      </c>
    </row>
    <row r="85615" spans="1:4" x14ac:dyDescent="0.3">
      <c r="A85615">
        <v>7135</v>
      </c>
      <c r="B85615">
        <v>101</v>
      </c>
      <c r="C85615">
        <v>6</v>
      </c>
      <c r="D85615">
        <v>20241230</v>
      </c>
    </row>
    <row r="85616" spans="1:4" x14ac:dyDescent="0.3">
      <c r="A85616">
        <v>7135</v>
      </c>
      <c r="B85616">
        <v>102</v>
      </c>
      <c r="C85616">
        <v>8</v>
      </c>
      <c r="D85616">
        <v>20250109</v>
      </c>
    </row>
    <row r="85617" spans="1:4" x14ac:dyDescent="0.3">
      <c r="A85617">
        <v>7135</v>
      </c>
      <c r="B85617">
        <v>190</v>
      </c>
      <c r="C85617">
        <v>8</v>
      </c>
      <c r="D85617">
        <v>20250119</v>
      </c>
    </row>
    <row r="85618" spans="1:4" x14ac:dyDescent="0.3">
      <c r="A85618">
        <v>7135</v>
      </c>
      <c r="B85618">
        <v>191</v>
      </c>
      <c r="C85618">
        <v>5</v>
      </c>
      <c r="D85618">
        <v>20250129</v>
      </c>
    </row>
    <row r="85619" spans="1:4" x14ac:dyDescent="0.3">
      <c r="A85619">
        <v>7135</v>
      </c>
      <c r="B85619">
        <v>192</v>
      </c>
      <c r="C85619">
        <v>7</v>
      </c>
      <c r="D85619">
        <v>20250208</v>
      </c>
    </row>
    <row r="85620" spans="1:4" x14ac:dyDescent="0.3">
      <c r="A85620">
        <v>7135</v>
      </c>
      <c r="B85620">
        <v>193</v>
      </c>
      <c r="C85620">
        <v>8</v>
      </c>
      <c r="D85620">
        <v>20250218</v>
      </c>
    </row>
    <row r="85621" spans="1:4" x14ac:dyDescent="0.3">
      <c r="A85621">
        <v>7135</v>
      </c>
      <c r="B85621">
        <v>194</v>
      </c>
      <c r="C85621">
        <v>5</v>
      </c>
      <c r="D85621">
        <v>20250228</v>
      </c>
    </row>
    <row r="85622" spans="1:4" x14ac:dyDescent="0.3">
      <c r="A85622">
        <v>7136</v>
      </c>
      <c r="B85622">
        <v>96</v>
      </c>
      <c r="C85622">
        <v>5</v>
      </c>
      <c r="D85622">
        <v>20241110</v>
      </c>
    </row>
    <row r="85623" spans="1:4" x14ac:dyDescent="0.3">
      <c r="A85623">
        <v>7136</v>
      </c>
      <c r="B85623">
        <v>97</v>
      </c>
      <c r="C85623">
        <v>6</v>
      </c>
      <c r="D85623">
        <v>20241120</v>
      </c>
    </row>
    <row r="85624" spans="1:4" x14ac:dyDescent="0.3">
      <c r="A85624">
        <v>7136</v>
      </c>
      <c r="B85624">
        <v>98</v>
      </c>
      <c r="C85624">
        <v>10</v>
      </c>
      <c r="D85624">
        <v>20241130</v>
      </c>
    </row>
    <row r="85625" spans="1:4" x14ac:dyDescent="0.3">
      <c r="A85625">
        <v>7136</v>
      </c>
      <c r="B85625">
        <v>99</v>
      </c>
      <c r="C85625">
        <v>10</v>
      </c>
      <c r="D85625">
        <v>20241210</v>
      </c>
    </row>
    <row r="85626" spans="1:4" x14ac:dyDescent="0.3">
      <c r="A85626">
        <v>7136</v>
      </c>
      <c r="B85626">
        <v>100</v>
      </c>
      <c r="C85626">
        <v>5</v>
      </c>
      <c r="D85626">
        <v>20241220</v>
      </c>
    </row>
    <row r="85627" spans="1:4" x14ac:dyDescent="0.3">
      <c r="A85627">
        <v>7136</v>
      </c>
      <c r="B85627">
        <v>101</v>
      </c>
      <c r="C85627">
        <v>8</v>
      </c>
      <c r="D85627">
        <v>20241230</v>
      </c>
    </row>
    <row r="85628" spans="1:4" x14ac:dyDescent="0.3">
      <c r="A85628">
        <v>7136</v>
      </c>
      <c r="B85628">
        <v>102</v>
      </c>
      <c r="C85628">
        <v>9</v>
      </c>
      <c r="D85628">
        <v>20250109</v>
      </c>
    </row>
    <row r="85629" spans="1:4" x14ac:dyDescent="0.3">
      <c r="A85629">
        <v>7136</v>
      </c>
      <c r="B85629">
        <v>190</v>
      </c>
      <c r="C85629">
        <v>7</v>
      </c>
      <c r="D85629">
        <v>20250119</v>
      </c>
    </row>
    <row r="85630" spans="1:4" x14ac:dyDescent="0.3">
      <c r="A85630">
        <v>7136</v>
      </c>
      <c r="B85630">
        <v>191</v>
      </c>
      <c r="C85630">
        <v>8</v>
      </c>
      <c r="D85630">
        <v>20250129</v>
      </c>
    </row>
    <row r="85631" spans="1:4" x14ac:dyDescent="0.3">
      <c r="A85631">
        <v>7136</v>
      </c>
      <c r="B85631">
        <v>192</v>
      </c>
      <c r="C85631">
        <v>5</v>
      </c>
      <c r="D85631">
        <v>20250208</v>
      </c>
    </row>
    <row r="85632" spans="1:4" x14ac:dyDescent="0.3">
      <c r="A85632">
        <v>7136</v>
      </c>
      <c r="B85632">
        <v>193</v>
      </c>
      <c r="C85632">
        <v>8</v>
      </c>
      <c r="D85632">
        <v>20250218</v>
      </c>
    </row>
    <row r="85633" spans="1:4" x14ac:dyDescent="0.3">
      <c r="A85633">
        <v>7136</v>
      </c>
      <c r="B85633">
        <v>194</v>
      </c>
      <c r="C85633">
        <v>10</v>
      </c>
      <c r="D85633">
        <v>20250228</v>
      </c>
    </row>
    <row r="85634" spans="1:4" x14ac:dyDescent="0.3">
      <c r="A85634">
        <v>7137</v>
      </c>
      <c r="B85634">
        <v>96</v>
      </c>
      <c r="C85634">
        <v>5</v>
      </c>
      <c r="D85634">
        <v>20241110</v>
      </c>
    </row>
    <row r="85635" spans="1:4" x14ac:dyDescent="0.3">
      <c r="A85635">
        <v>7137</v>
      </c>
      <c r="B85635">
        <v>97</v>
      </c>
      <c r="C85635">
        <v>10</v>
      </c>
      <c r="D85635">
        <v>20241120</v>
      </c>
    </row>
    <row r="85636" spans="1:4" x14ac:dyDescent="0.3">
      <c r="A85636">
        <v>7137</v>
      </c>
      <c r="B85636">
        <v>98</v>
      </c>
      <c r="C85636">
        <v>6</v>
      </c>
      <c r="D85636">
        <v>20241130</v>
      </c>
    </row>
    <row r="85637" spans="1:4" x14ac:dyDescent="0.3">
      <c r="A85637">
        <v>7137</v>
      </c>
      <c r="B85637">
        <v>99</v>
      </c>
      <c r="C85637">
        <v>8</v>
      </c>
      <c r="D85637">
        <v>20241210</v>
      </c>
    </row>
    <row r="85638" spans="1:4" x14ac:dyDescent="0.3">
      <c r="A85638">
        <v>7137</v>
      </c>
      <c r="B85638">
        <v>100</v>
      </c>
      <c r="C85638">
        <v>9</v>
      </c>
      <c r="D85638">
        <v>20241220</v>
      </c>
    </row>
    <row r="85639" spans="1:4" x14ac:dyDescent="0.3">
      <c r="A85639">
        <v>7137</v>
      </c>
      <c r="B85639">
        <v>101</v>
      </c>
      <c r="C85639">
        <v>9</v>
      </c>
      <c r="D85639">
        <v>20241230</v>
      </c>
    </row>
    <row r="85640" spans="1:4" x14ac:dyDescent="0.3">
      <c r="A85640">
        <v>7137</v>
      </c>
      <c r="B85640">
        <v>102</v>
      </c>
      <c r="C85640">
        <v>6</v>
      </c>
      <c r="D85640">
        <v>20250109</v>
      </c>
    </row>
    <row r="85641" spans="1:4" x14ac:dyDescent="0.3">
      <c r="A85641">
        <v>7137</v>
      </c>
      <c r="B85641">
        <v>190</v>
      </c>
      <c r="C85641">
        <v>6</v>
      </c>
      <c r="D85641">
        <v>20250119</v>
      </c>
    </row>
    <row r="85642" spans="1:4" x14ac:dyDescent="0.3">
      <c r="A85642">
        <v>7137</v>
      </c>
      <c r="B85642">
        <v>191</v>
      </c>
      <c r="C85642">
        <v>8</v>
      </c>
      <c r="D85642">
        <v>20250129</v>
      </c>
    </row>
    <row r="85643" spans="1:4" x14ac:dyDescent="0.3">
      <c r="A85643">
        <v>7137</v>
      </c>
      <c r="B85643">
        <v>192</v>
      </c>
      <c r="C85643">
        <v>10</v>
      </c>
      <c r="D85643">
        <v>20250208</v>
      </c>
    </row>
    <row r="85644" spans="1:4" x14ac:dyDescent="0.3">
      <c r="A85644">
        <v>7137</v>
      </c>
      <c r="B85644">
        <v>193</v>
      </c>
      <c r="C85644">
        <v>8</v>
      </c>
      <c r="D85644">
        <v>20250218</v>
      </c>
    </row>
    <row r="85645" spans="1:4" x14ac:dyDescent="0.3">
      <c r="A85645">
        <v>7137</v>
      </c>
      <c r="B85645">
        <v>194</v>
      </c>
      <c r="C85645">
        <v>5</v>
      </c>
      <c r="D85645">
        <v>20250228</v>
      </c>
    </row>
    <row r="85646" spans="1:4" x14ac:dyDescent="0.3">
      <c r="A85646">
        <v>7138</v>
      </c>
      <c r="B85646">
        <v>96</v>
      </c>
      <c r="C85646">
        <v>5</v>
      </c>
      <c r="D85646">
        <v>20241110</v>
      </c>
    </row>
    <row r="85647" spans="1:4" x14ac:dyDescent="0.3">
      <c r="A85647">
        <v>7138</v>
      </c>
      <c r="B85647">
        <v>97</v>
      </c>
      <c r="C85647">
        <v>10</v>
      </c>
      <c r="D85647">
        <v>20241120</v>
      </c>
    </row>
    <row r="85648" spans="1:4" x14ac:dyDescent="0.3">
      <c r="A85648">
        <v>7138</v>
      </c>
      <c r="B85648">
        <v>98</v>
      </c>
      <c r="C85648">
        <v>8</v>
      </c>
      <c r="D85648">
        <v>20241130</v>
      </c>
    </row>
    <row r="85649" spans="1:4" x14ac:dyDescent="0.3">
      <c r="A85649">
        <v>7138</v>
      </c>
      <c r="B85649">
        <v>99</v>
      </c>
      <c r="C85649">
        <v>8</v>
      </c>
      <c r="D85649">
        <v>20241210</v>
      </c>
    </row>
    <row r="85650" spans="1:4" x14ac:dyDescent="0.3">
      <c r="A85650">
        <v>7138</v>
      </c>
      <c r="B85650">
        <v>100</v>
      </c>
      <c r="C85650">
        <v>7</v>
      </c>
      <c r="D85650">
        <v>20241220</v>
      </c>
    </row>
    <row r="85651" spans="1:4" x14ac:dyDescent="0.3">
      <c r="A85651">
        <v>7138</v>
      </c>
      <c r="B85651">
        <v>101</v>
      </c>
      <c r="C85651">
        <v>6</v>
      </c>
      <c r="D85651">
        <v>20241230</v>
      </c>
    </row>
    <row r="85652" spans="1:4" x14ac:dyDescent="0.3">
      <c r="A85652">
        <v>7138</v>
      </c>
      <c r="B85652">
        <v>102</v>
      </c>
      <c r="C85652">
        <v>9</v>
      </c>
      <c r="D85652">
        <v>20250109</v>
      </c>
    </row>
    <row r="85653" spans="1:4" x14ac:dyDescent="0.3">
      <c r="A85653">
        <v>7138</v>
      </c>
      <c r="B85653">
        <v>190</v>
      </c>
      <c r="C85653">
        <v>7</v>
      </c>
      <c r="D85653">
        <v>20250119</v>
      </c>
    </row>
    <row r="85654" spans="1:4" x14ac:dyDescent="0.3">
      <c r="A85654">
        <v>7138</v>
      </c>
      <c r="B85654">
        <v>191</v>
      </c>
      <c r="C85654">
        <v>9</v>
      </c>
      <c r="D85654">
        <v>20250129</v>
      </c>
    </row>
    <row r="85655" spans="1:4" x14ac:dyDescent="0.3">
      <c r="A85655">
        <v>7138</v>
      </c>
      <c r="B85655">
        <v>192</v>
      </c>
      <c r="C85655">
        <v>7</v>
      </c>
      <c r="D85655">
        <v>20250208</v>
      </c>
    </row>
    <row r="85656" spans="1:4" x14ac:dyDescent="0.3">
      <c r="A85656">
        <v>7138</v>
      </c>
      <c r="B85656">
        <v>193</v>
      </c>
      <c r="C85656">
        <v>5</v>
      </c>
      <c r="D85656">
        <v>20250218</v>
      </c>
    </row>
    <row r="85657" spans="1:4" x14ac:dyDescent="0.3">
      <c r="A85657">
        <v>7138</v>
      </c>
      <c r="B85657">
        <v>194</v>
      </c>
      <c r="C85657">
        <v>5</v>
      </c>
      <c r="D85657">
        <v>20250228</v>
      </c>
    </row>
    <row r="85658" spans="1:4" x14ac:dyDescent="0.3">
      <c r="A85658">
        <v>7139</v>
      </c>
      <c r="B85658">
        <v>96</v>
      </c>
      <c r="C85658">
        <v>7</v>
      </c>
      <c r="D85658">
        <v>20241110</v>
      </c>
    </row>
    <row r="85659" spans="1:4" x14ac:dyDescent="0.3">
      <c r="A85659">
        <v>7139</v>
      </c>
      <c r="B85659">
        <v>97</v>
      </c>
      <c r="C85659">
        <v>6</v>
      </c>
      <c r="D85659">
        <v>20241120</v>
      </c>
    </row>
    <row r="85660" spans="1:4" x14ac:dyDescent="0.3">
      <c r="A85660">
        <v>7139</v>
      </c>
      <c r="B85660">
        <v>98</v>
      </c>
      <c r="C85660">
        <v>10</v>
      </c>
      <c r="D85660">
        <v>20241130</v>
      </c>
    </row>
    <row r="85661" spans="1:4" x14ac:dyDescent="0.3">
      <c r="A85661">
        <v>7139</v>
      </c>
      <c r="B85661">
        <v>99</v>
      </c>
      <c r="C85661">
        <v>9</v>
      </c>
      <c r="D85661">
        <v>20241210</v>
      </c>
    </row>
    <row r="85662" spans="1:4" x14ac:dyDescent="0.3">
      <c r="A85662">
        <v>7139</v>
      </c>
      <c r="B85662">
        <v>100</v>
      </c>
      <c r="C85662">
        <v>5</v>
      </c>
      <c r="D85662">
        <v>20241220</v>
      </c>
    </row>
    <row r="85663" spans="1:4" x14ac:dyDescent="0.3">
      <c r="A85663">
        <v>7139</v>
      </c>
      <c r="B85663">
        <v>101</v>
      </c>
      <c r="C85663">
        <v>5</v>
      </c>
      <c r="D85663">
        <v>20241230</v>
      </c>
    </row>
    <row r="85664" spans="1:4" x14ac:dyDescent="0.3">
      <c r="A85664">
        <v>7139</v>
      </c>
      <c r="B85664">
        <v>102</v>
      </c>
      <c r="C85664">
        <v>6</v>
      </c>
      <c r="D85664">
        <v>20250109</v>
      </c>
    </row>
    <row r="85665" spans="1:4" x14ac:dyDescent="0.3">
      <c r="A85665">
        <v>7139</v>
      </c>
      <c r="B85665">
        <v>190</v>
      </c>
      <c r="C85665">
        <v>7</v>
      </c>
      <c r="D85665">
        <v>20250119</v>
      </c>
    </row>
    <row r="85666" spans="1:4" x14ac:dyDescent="0.3">
      <c r="A85666">
        <v>7139</v>
      </c>
      <c r="B85666">
        <v>191</v>
      </c>
      <c r="C85666">
        <v>7</v>
      </c>
      <c r="D85666">
        <v>20250129</v>
      </c>
    </row>
    <row r="85667" spans="1:4" x14ac:dyDescent="0.3">
      <c r="A85667">
        <v>7139</v>
      </c>
      <c r="B85667">
        <v>192</v>
      </c>
      <c r="C85667">
        <v>6</v>
      </c>
      <c r="D85667">
        <v>20250208</v>
      </c>
    </row>
    <row r="85668" spans="1:4" x14ac:dyDescent="0.3">
      <c r="A85668">
        <v>7139</v>
      </c>
      <c r="B85668">
        <v>193</v>
      </c>
      <c r="C85668">
        <v>10</v>
      </c>
      <c r="D85668">
        <v>20250218</v>
      </c>
    </row>
    <row r="85669" spans="1:4" x14ac:dyDescent="0.3">
      <c r="A85669">
        <v>7139</v>
      </c>
      <c r="B85669">
        <v>194</v>
      </c>
      <c r="C85669">
        <v>7</v>
      </c>
      <c r="D85669">
        <v>20250228</v>
      </c>
    </row>
    <row r="85670" spans="1:4" x14ac:dyDescent="0.3">
      <c r="A85670">
        <v>7140</v>
      </c>
      <c r="B85670">
        <v>96</v>
      </c>
      <c r="C85670">
        <v>9</v>
      </c>
      <c r="D85670">
        <v>20241110</v>
      </c>
    </row>
    <row r="85671" spans="1:4" x14ac:dyDescent="0.3">
      <c r="A85671">
        <v>7140</v>
      </c>
      <c r="B85671">
        <v>97</v>
      </c>
      <c r="C85671">
        <v>10</v>
      </c>
      <c r="D85671">
        <v>20241120</v>
      </c>
    </row>
    <row r="85672" spans="1:4" x14ac:dyDescent="0.3">
      <c r="A85672">
        <v>7140</v>
      </c>
      <c r="B85672">
        <v>98</v>
      </c>
      <c r="C85672">
        <v>9</v>
      </c>
      <c r="D85672">
        <v>20241130</v>
      </c>
    </row>
    <row r="85673" spans="1:4" x14ac:dyDescent="0.3">
      <c r="A85673">
        <v>7140</v>
      </c>
      <c r="B85673">
        <v>99</v>
      </c>
      <c r="C85673">
        <v>8</v>
      </c>
      <c r="D85673">
        <v>20241210</v>
      </c>
    </row>
    <row r="85674" spans="1:4" x14ac:dyDescent="0.3">
      <c r="A85674">
        <v>7140</v>
      </c>
      <c r="B85674">
        <v>100</v>
      </c>
      <c r="C85674">
        <v>9</v>
      </c>
      <c r="D85674">
        <v>20241220</v>
      </c>
    </row>
    <row r="85675" spans="1:4" x14ac:dyDescent="0.3">
      <c r="A85675">
        <v>7140</v>
      </c>
      <c r="B85675">
        <v>101</v>
      </c>
      <c r="C85675">
        <v>7</v>
      </c>
      <c r="D85675">
        <v>20241230</v>
      </c>
    </row>
    <row r="85676" spans="1:4" x14ac:dyDescent="0.3">
      <c r="A85676">
        <v>7140</v>
      </c>
      <c r="B85676">
        <v>102</v>
      </c>
      <c r="C85676">
        <v>7</v>
      </c>
      <c r="D85676">
        <v>20250109</v>
      </c>
    </row>
    <row r="85677" spans="1:4" x14ac:dyDescent="0.3">
      <c r="A85677">
        <v>7140</v>
      </c>
      <c r="B85677">
        <v>190</v>
      </c>
      <c r="C85677">
        <v>7</v>
      </c>
      <c r="D85677">
        <v>20250119</v>
      </c>
    </row>
    <row r="85678" spans="1:4" x14ac:dyDescent="0.3">
      <c r="A85678">
        <v>7140</v>
      </c>
      <c r="B85678">
        <v>191</v>
      </c>
      <c r="C85678">
        <v>7</v>
      </c>
      <c r="D85678">
        <v>20250129</v>
      </c>
    </row>
    <row r="85679" spans="1:4" x14ac:dyDescent="0.3">
      <c r="A85679">
        <v>7140</v>
      </c>
      <c r="B85679">
        <v>192</v>
      </c>
      <c r="C85679">
        <v>5</v>
      </c>
      <c r="D85679">
        <v>20250208</v>
      </c>
    </row>
    <row r="85680" spans="1:4" x14ac:dyDescent="0.3">
      <c r="A85680">
        <v>7140</v>
      </c>
      <c r="B85680">
        <v>193</v>
      </c>
      <c r="C85680">
        <v>9</v>
      </c>
      <c r="D85680">
        <v>20250218</v>
      </c>
    </row>
    <row r="85681" spans="1:4" x14ac:dyDescent="0.3">
      <c r="A85681">
        <v>7140</v>
      </c>
      <c r="B85681">
        <v>194</v>
      </c>
      <c r="C85681">
        <v>9</v>
      </c>
      <c r="D85681">
        <v>20250228</v>
      </c>
    </row>
    <row r="85682" spans="1:4" x14ac:dyDescent="0.3">
      <c r="A85682">
        <v>7141</v>
      </c>
      <c r="B85682">
        <v>96</v>
      </c>
      <c r="C85682">
        <v>7</v>
      </c>
      <c r="D85682">
        <v>20241110</v>
      </c>
    </row>
    <row r="85683" spans="1:4" x14ac:dyDescent="0.3">
      <c r="A85683">
        <v>7141</v>
      </c>
      <c r="B85683">
        <v>97</v>
      </c>
      <c r="C85683">
        <v>5</v>
      </c>
      <c r="D85683">
        <v>20241120</v>
      </c>
    </row>
    <row r="85684" spans="1:4" x14ac:dyDescent="0.3">
      <c r="A85684">
        <v>7141</v>
      </c>
      <c r="B85684">
        <v>98</v>
      </c>
      <c r="C85684">
        <v>8</v>
      </c>
      <c r="D85684">
        <v>20241130</v>
      </c>
    </row>
    <row r="85685" spans="1:4" x14ac:dyDescent="0.3">
      <c r="A85685">
        <v>7141</v>
      </c>
      <c r="B85685">
        <v>99</v>
      </c>
      <c r="C85685">
        <v>6</v>
      </c>
      <c r="D85685">
        <v>20241210</v>
      </c>
    </row>
    <row r="85686" spans="1:4" x14ac:dyDescent="0.3">
      <c r="A85686">
        <v>7141</v>
      </c>
      <c r="B85686">
        <v>100</v>
      </c>
      <c r="C85686">
        <v>7</v>
      </c>
      <c r="D85686">
        <v>20241220</v>
      </c>
    </row>
    <row r="85687" spans="1:4" x14ac:dyDescent="0.3">
      <c r="A85687">
        <v>7141</v>
      </c>
      <c r="B85687">
        <v>101</v>
      </c>
      <c r="C85687">
        <v>10</v>
      </c>
      <c r="D85687">
        <v>20241230</v>
      </c>
    </row>
    <row r="85688" spans="1:4" x14ac:dyDescent="0.3">
      <c r="A85688">
        <v>7141</v>
      </c>
      <c r="B85688">
        <v>102</v>
      </c>
      <c r="C85688">
        <v>9</v>
      </c>
      <c r="D85688">
        <v>20250109</v>
      </c>
    </row>
    <row r="85689" spans="1:4" x14ac:dyDescent="0.3">
      <c r="A85689">
        <v>7141</v>
      </c>
      <c r="B85689">
        <v>190</v>
      </c>
      <c r="C85689">
        <v>10</v>
      </c>
      <c r="D85689">
        <v>20250119</v>
      </c>
    </row>
    <row r="85690" spans="1:4" x14ac:dyDescent="0.3">
      <c r="A85690">
        <v>7141</v>
      </c>
      <c r="B85690">
        <v>191</v>
      </c>
      <c r="C85690">
        <v>8</v>
      </c>
      <c r="D85690">
        <v>20250129</v>
      </c>
    </row>
    <row r="85691" spans="1:4" x14ac:dyDescent="0.3">
      <c r="A85691">
        <v>7141</v>
      </c>
      <c r="B85691">
        <v>192</v>
      </c>
      <c r="C85691">
        <v>7</v>
      </c>
      <c r="D85691">
        <v>20250208</v>
      </c>
    </row>
    <row r="85692" spans="1:4" x14ac:dyDescent="0.3">
      <c r="A85692">
        <v>7141</v>
      </c>
      <c r="B85692">
        <v>193</v>
      </c>
      <c r="C85692">
        <v>7</v>
      </c>
      <c r="D85692">
        <v>20250218</v>
      </c>
    </row>
    <row r="85693" spans="1:4" x14ac:dyDescent="0.3">
      <c r="A85693">
        <v>7141</v>
      </c>
      <c r="B85693">
        <v>194</v>
      </c>
      <c r="C85693">
        <v>8</v>
      </c>
      <c r="D85693">
        <v>20250228</v>
      </c>
    </row>
    <row r="85694" spans="1:4" x14ac:dyDescent="0.3">
      <c r="A85694">
        <v>7142</v>
      </c>
      <c r="B85694">
        <v>96</v>
      </c>
      <c r="C85694">
        <v>6</v>
      </c>
      <c r="D85694">
        <v>20241110</v>
      </c>
    </row>
    <row r="85695" spans="1:4" x14ac:dyDescent="0.3">
      <c r="A85695">
        <v>7142</v>
      </c>
      <c r="B85695">
        <v>97</v>
      </c>
      <c r="C85695">
        <v>7</v>
      </c>
      <c r="D85695">
        <v>20241120</v>
      </c>
    </row>
    <row r="85696" spans="1:4" x14ac:dyDescent="0.3">
      <c r="A85696">
        <v>7142</v>
      </c>
      <c r="B85696">
        <v>98</v>
      </c>
      <c r="C85696">
        <v>10</v>
      </c>
      <c r="D85696">
        <v>20241130</v>
      </c>
    </row>
    <row r="85697" spans="1:4" x14ac:dyDescent="0.3">
      <c r="A85697">
        <v>7142</v>
      </c>
      <c r="B85697">
        <v>99</v>
      </c>
      <c r="C85697">
        <v>8</v>
      </c>
      <c r="D85697">
        <v>20241210</v>
      </c>
    </row>
    <row r="85698" spans="1:4" x14ac:dyDescent="0.3">
      <c r="A85698">
        <v>7142</v>
      </c>
      <c r="B85698">
        <v>100</v>
      </c>
      <c r="C85698">
        <v>8</v>
      </c>
      <c r="D85698">
        <v>20241220</v>
      </c>
    </row>
    <row r="85699" spans="1:4" x14ac:dyDescent="0.3">
      <c r="A85699">
        <v>7142</v>
      </c>
      <c r="B85699">
        <v>101</v>
      </c>
      <c r="C85699">
        <v>7</v>
      </c>
      <c r="D85699">
        <v>20241230</v>
      </c>
    </row>
    <row r="85700" spans="1:4" x14ac:dyDescent="0.3">
      <c r="A85700">
        <v>7142</v>
      </c>
      <c r="B85700">
        <v>102</v>
      </c>
      <c r="C85700">
        <v>7</v>
      </c>
      <c r="D85700">
        <v>20250109</v>
      </c>
    </row>
    <row r="85701" spans="1:4" x14ac:dyDescent="0.3">
      <c r="A85701">
        <v>7142</v>
      </c>
      <c r="B85701">
        <v>190</v>
      </c>
      <c r="C85701">
        <v>8</v>
      </c>
      <c r="D85701">
        <v>20250119</v>
      </c>
    </row>
    <row r="85702" spans="1:4" x14ac:dyDescent="0.3">
      <c r="A85702">
        <v>7142</v>
      </c>
      <c r="B85702">
        <v>191</v>
      </c>
      <c r="C85702">
        <v>7</v>
      </c>
      <c r="D85702">
        <v>20250129</v>
      </c>
    </row>
    <row r="85703" spans="1:4" x14ac:dyDescent="0.3">
      <c r="A85703">
        <v>7142</v>
      </c>
      <c r="B85703">
        <v>192</v>
      </c>
      <c r="C85703">
        <v>5</v>
      </c>
      <c r="D85703">
        <v>20250208</v>
      </c>
    </row>
    <row r="85704" spans="1:4" x14ac:dyDescent="0.3">
      <c r="A85704">
        <v>7142</v>
      </c>
      <c r="B85704">
        <v>193</v>
      </c>
      <c r="C85704">
        <v>9</v>
      </c>
      <c r="D85704">
        <v>20250218</v>
      </c>
    </row>
    <row r="85705" spans="1:4" x14ac:dyDescent="0.3">
      <c r="A85705">
        <v>7142</v>
      </c>
      <c r="B85705">
        <v>194</v>
      </c>
      <c r="C85705">
        <v>7</v>
      </c>
      <c r="D85705">
        <v>20250228</v>
      </c>
    </row>
    <row r="85706" spans="1:4" x14ac:dyDescent="0.3">
      <c r="A85706">
        <v>7143</v>
      </c>
      <c r="B85706">
        <v>96</v>
      </c>
      <c r="C85706">
        <v>10</v>
      </c>
      <c r="D85706">
        <v>20241110</v>
      </c>
    </row>
    <row r="85707" spans="1:4" x14ac:dyDescent="0.3">
      <c r="A85707">
        <v>7143</v>
      </c>
      <c r="B85707">
        <v>97</v>
      </c>
      <c r="C85707">
        <v>5</v>
      </c>
      <c r="D85707">
        <v>20241120</v>
      </c>
    </row>
    <row r="85708" spans="1:4" x14ac:dyDescent="0.3">
      <c r="A85708">
        <v>7143</v>
      </c>
      <c r="B85708">
        <v>98</v>
      </c>
      <c r="C85708">
        <v>10</v>
      </c>
      <c r="D85708">
        <v>20241130</v>
      </c>
    </row>
    <row r="85709" spans="1:4" x14ac:dyDescent="0.3">
      <c r="A85709">
        <v>7143</v>
      </c>
      <c r="B85709">
        <v>99</v>
      </c>
      <c r="C85709">
        <v>5</v>
      </c>
      <c r="D85709">
        <v>20241210</v>
      </c>
    </row>
    <row r="85710" spans="1:4" x14ac:dyDescent="0.3">
      <c r="A85710">
        <v>7143</v>
      </c>
      <c r="B85710">
        <v>100</v>
      </c>
      <c r="C85710">
        <v>5</v>
      </c>
      <c r="D85710">
        <v>20241220</v>
      </c>
    </row>
    <row r="85711" spans="1:4" x14ac:dyDescent="0.3">
      <c r="A85711">
        <v>7143</v>
      </c>
      <c r="B85711">
        <v>101</v>
      </c>
      <c r="C85711">
        <v>6</v>
      </c>
      <c r="D85711">
        <v>20241230</v>
      </c>
    </row>
    <row r="85712" spans="1:4" x14ac:dyDescent="0.3">
      <c r="A85712">
        <v>7143</v>
      </c>
      <c r="B85712">
        <v>102</v>
      </c>
      <c r="C85712">
        <v>9</v>
      </c>
      <c r="D85712">
        <v>20250109</v>
      </c>
    </row>
    <row r="85713" spans="1:4" x14ac:dyDescent="0.3">
      <c r="A85713">
        <v>7143</v>
      </c>
      <c r="B85713">
        <v>190</v>
      </c>
      <c r="C85713">
        <v>8</v>
      </c>
      <c r="D85713">
        <v>20250119</v>
      </c>
    </row>
    <row r="85714" spans="1:4" x14ac:dyDescent="0.3">
      <c r="A85714">
        <v>7143</v>
      </c>
      <c r="B85714">
        <v>191</v>
      </c>
      <c r="C85714">
        <v>8</v>
      </c>
      <c r="D85714">
        <v>20250129</v>
      </c>
    </row>
    <row r="85715" spans="1:4" x14ac:dyDescent="0.3">
      <c r="A85715">
        <v>7143</v>
      </c>
      <c r="B85715">
        <v>192</v>
      </c>
      <c r="C85715">
        <v>6</v>
      </c>
      <c r="D85715">
        <v>20250208</v>
      </c>
    </row>
    <row r="85716" spans="1:4" x14ac:dyDescent="0.3">
      <c r="A85716">
        <v>7143</v>
      </c>
      <c r="B85716">
        <v>193</v>
      </c>
      <c r="C85716">
        <v>9</v>
      </c>
      <c r="D85716">
        <v>20250218</v>
      </c>
    </row>
    <row r="85717" spans="1:4" x14ac:dyDescent="0.3">
      <c r="A85717">
        <v>7143</v>
      </c>
      <c r="B85717">
        <v>194</v>
      </c>
      <c r="C85717">
        <v>8</v>
      </c>
      <c r="D85717">
        <v>20250228</v>
      </c>
    </row>
    <row r="85718" spans="1:4" x14ac:dyDescent="0.3">
      <c r="A85718">
        <v>7144</v>
      </c>
      <c r="B85718">
        <v>96</v>
      </c>
      <c r="C85718">
        <v>10</v>
      </c>
      <c r="D85718">
        <v>20241110</v>
      </c>
    </row>
    <row r="85719" spans="1:4" x14ac:dyDescent="0.3">
      <c r="A85719">
        <v>7144</v>
      </c>
      <c r="B85719">
        <v>97</v>
      </c>
      <c r="C85719">
        <v>5</v>
      </c>
      <c r="D85719">
        <v>20241120</v>
      </c>
    </row>
    <row r="85720" spans="1:4" x14ac:dyDescent="0.3">
      <c r="A85720">
        <v>7144</v>
      </c>
      <c r="B85720">
        <v>98</v>
      </c>
      <c r="C85720">
        <v>5</v>
      </c>
      <c r="D85720">
        <v>20241130</v>
      </c>
    </row>
    <row r="85721" spans="1:4" x14ac:dyDescent="0.3">
      <c r="A85721">
        <v>7144</v>
      </c>
      <c r="B85721">
        <v>99</v>
      </c>
      <c r="C85721">
        <v>6</v>
      </c>
      <c r="D85721">
        <v>20241210</v>
      </c>
    </row>
    <row r="85722" spans="1:4" x14ac:dyDescent="0.3">
      <c r="A85722">
        <v>7144</v>
      </c>
      <c r="B85722">
        <v>100</v>
      </c>
      <c r="C85722">
        <v>8</v>
      </c>
      <c r="D85722">
        <v>20241220</v>
      </c>
    </row>
    <row r="85723" spans="1:4" x14ac:dyDescent="0.3">
      <c r="A85723">
        <v>7144</v>
      </c>
      <c r="B85723">
        <v>101</v>
      </c>
      <c r="C85723">
        <v>10</v>
      </c>
      <c r="D85723">
        <v>20241230</v>
      </c>
    </row>
    <row r="85724" spans="1:4" x14ac:dyDescent="0.3">
      <c r="A85724">
        <v>7144</v>
      </c>
      <c r="B85724">
        <v>102</v>
      </c>
      <c r="C85724">
        <v>5</v>
      </c>
      <c r="D85724">
        <v>20250109</v>
      </c>
    </row>
    <row r="85725" spans="1:4" x14ac:dyDescent="0.3">
      <c r="A85725">
        <v>7144</v>
      </c>
      <c r="B85725">
        <v>190</v>
      </c>
      <c r="C85725">
        <v>10</v>
      </c>
      <c r="D85725">
        <v>20250119</v>
      </c>
    </row>
    <row r="85726" spans="1:4" x14ac:dyDescent="0.3">
      <c r="A85726">
        <v>7144</v>
      </c>
      <c r="B85726">
        <v>191</v>
      </c>
      <c r="C85726">
        <v>6</v>
      </c>
      <c r="D85726">
        <v>20250129</v>
      </c>
    </row>
    <row r="85727" spans="1:4" x14ac:dyDescent="0.3">
      <c r="A85727">
        <v>7144</v>
      </c>
      <c r="B85727">
        <v>192</v>
      </c>
      <c r="C85727">
        <v>5</v>
      </c>
      <c r="D85727">
        <v>20250208</v>
      </c>
    </row>
    <row r="85728" spans="1:4" x14ac:dyDescent="0.3">
      <c r="A85728">
        <v>7144</v>
      </c>
      <c r="B85728">
        <v>193</v>
      </c>
      <c r="C85728">
        <v>10</v>
      </c>
      <c r="D85728">
        <v>20250218</v>
      </c>
    </row>
    <row r="85729" spans="1:4" x14ac:dyDescent="0.3">
      <c r="A85729">
        <v>7144</v>
      </c>
      <c r="B85729">
        <v>194</v>
      </c>
      <c r="C85729">
        <v>5</v>
      </c>
      <c r="D85729">
        <v>20250228</v>
      </c>
    </row>
    <row r="85730" spans="1:4" x14ac:dyDescent="0.3">
      <c r="A85730">
        <v>7145</v>
      </c>
      <c r="B85730">
        <v>96</v>
      </c>
      <c r="C85730">
        <v>8</v>
      </c>
      <c r="D85730">
        <v>20241110</v>
      </c>
    </row>
    <row r="85731" spans="1:4" x14ac:dyDescent="0.3">
      <c r="A85731">
        <v>7145</v>
      </c>
      <c r="B85731">
        <v>97</v>
      </c>
      <c r="C85731">
        <v>10</v>
      </c>
      <c r="D85731">
        <v>20241120</v>
      </c>
    </row>
    <row r="85732" spans="1:4" x14ac:dyDescent="0.3">
      <c r="A85732">
        <v>7145</v>
      </c>
      <c r="B85732">
        <v>98</v>
      </c>
      <c r="C85732">
        <v>5</v>
      </c>
      <c r="D85732">
        <v>20241130</v>
      </c>
    </row>
    <row r="85733" spans="1:4" x14ac:dyDescent="0.3">
      <c r="A85733">
        <v>7145</v>
      </c>
      <c r="B85733">
        <v>99</v>
      </c>
      <c r="C85733">
        <v>10</v>
      </c>
      <c r="D85733">
        <v>20241210</v>
      </c>
    </row>
    <row r="85734" spans="1:4" x14ac:dyDescent="0.3">
      <c r="A85734">
        <v>7145</v>
      </c>
      <c r="B85734">
        <v>100</v>
      </c>
      <c r="C85734">
        <v>8</v>
      </c>
      <c r="D85734">
        <v>20241220</v>
      </c>
    </row>
    <row r="85735" spans="1:4" x14ac:dyDescent="0.3">
      <c r="A85735">
        <v>7145</v>
      </c>
      <c r="B85735">
        <v>101</v>
      </c>
      <c r="C85735">
        <v>8</v>
      </c>
      <c r="D85735">
        <v>20241230</v>
      </c>
    </row>
    <row r="85736" spans="1:4" x14ac:dyDescent="0.3">
      <c r="A85736">
        <v>7145</v>
      </c>
      <c r="B85736">
        <v>102</v>
      </c>
      <c r="C85736">
        <v>5</v>
      </c>
      <c r="D85736">
        <v>20250109</v>
      </c>
    </row>
    <row r="85737" spans="1:4" x14ac:dyDescent="0.3">
      <c r="A85737">
        <v>7145</v>
      </c>
      <c r="B85737">
        <v>190</v>
      </c>
      <c r="C85737">
        <v>10</v>
      </c>
      <c r="D85737">
        <v>20250119</v>
      </c>
    </row>
    <row r="85738" spans="1:4" x14ac:dyDescent="0.3">
      <c r="A85738">
        <v>7145</v>
      </c>
      <c r="B85738">
        <v>191</v>
      </c>
      <c r="C85738">
        <v>7</v>
      </c>
      <c r="D85738">
        <v>20250129</v>
      </c>
    </row>
    <row r="85739" spans="1:4" x14ac:dyDescent="0.3">
      <c r="A85739">
        <v>7145</v>
      </c>
      <c r="B85739">
        <v>192</v>
      </c>
      <c r="C85739">
        <v>10</v>
      </c>
      <c r="D85739">
        <v>20250208</v>
      </c>
    </row>
    <row r="85740" spans="1:4" x14ac:dyDescent="0.3">
      <c r="A85740">
        <v>7145</v>
      </c>
      <c r="B85740">
        <v>193</v>
      </c>
      <c r="C85740">
        <v>7</v>
      </c>
      <c r="D85740">
        <v>20250218</v>
      </c>
    </row>
    <row r="85741" spans="1:4" x14ac:dyDescent="0.3">
      <c r="A85741">
        <v>7145</v>
      </c>
      <c r="B85741">
        <v>194</v>
      </c>
      <c r="C85741">
        <v>7</v>
      </c>
      <c r="D85741">
        <v>20250228</v>
      </c>
    </row>
    <row r="85742" spans="1:4" x14ac:dyDescent="0.3">
      <c r="A85742">
        <v>7146</v>
      </c>
      <c r="B85742">
        <v>96</v>
      </c>
      <c r="C85742">
        <v>10</v>
      </c>
      <c r="D85742">
        <v>20241110</v>
      </c>
    </row>
    <row r="85743" spans="1:4" x14ac:dyDescent="0.3">
      <c r="A85743">
        <v>7146</v>
      </c>
      <c r="B85743">
        <v>97</v>
      </c>
      <c r="C85743">
        <v>10</v>
      </c>
      <c r="D85743">
        <v>20241120</v>
      </c>
    </row>
    <row r="85744" spans="1:4" x14ac:dyDescent="0.3">
      <c r="A85744">
        <v>7146</v>
      </c>
      <c r="B85744">
        <v>98</v>
      </c>
      <c r="C85744">
        <v>7</v>
      </c>
      <c r="D85744">
        <v>20241130</v>
      </c>
    </row>
    <row r="85745" spans="1:4" x14ac:dyDescent="0.3">
      <c r="A85745">
        <v>7146</v>
      </c>
      <c r="B85745">
        <v>99</v>
      </c>
      <c r="C85745">
        <v>9</v>
      </c>
      <c r="D85745">
        <v>20241210</v>
      </c>
    </row>
    <row r="85746" spans="1:4" x14ac:dyDescent="0.3">
      <c r="A85746">
        <v>7146</v>
      </c>
      <c r="B85746">
        <v>100</v>
      </c>
      <c r="C85746">
        <v>5</v>
      </c>
      <c r="D85746">
        <v>20241220</v>
      </c>
    </row>
    <row r="85747" spans="1:4" x14ac:dyDescent="0.3">
      <c r="A85747">
        <v>7146</v>
      </c>
      <c r="B85747">
        <v>101</v>
      </c>
      <c r="C85747">
        <v>5</v>
      </c>
      <c r="D85747">
        <v>20241230</v>
      </c>
    </row>
    <row r="85748" spans="1:4" x14ac:dyDescent="0.3">
      <c r="A85748">
        <v>7146</v>
      </c>
      <c r="B85748">
        <v>102</v>
      </c>
      <c r="C85748">
        <v>8</v>
      </c>
      <c r="D85748">
        <v>20250109</v>
      </c>
    </row>
    <row r="85749" spans="1:4" x14ac:dyDescent="0.3">
      <c r="A85749">
        <v>7146</v>
      </c>
      <c r="B85749">
        <v>190</v>
      </c>
      <c r="C85749">
        <v>9</v>
      </c>
      <c r="D85749">
        <v>20250119</v>
      </c>
    </row>
    <row r="85750" spans="1:4" x14ac:dyDescent="0.3">
      <c r="A85750">
        <v>7146</v>
      </c>
      <c r="B85750">
        <v>191</v>
      </c>
      <c r="C85750">
        <v>9</v>
      </c>
      <c r="D85750">
        <v>20250129</v>
      </c>
    </row>
    <row r="85751" spans="1:4" x14ac:dyDescent="0.3">
      <c r="A85751">
        <v>7146</v>
      </c>
      <c r="B85751">
        <v>192</v>
      </c>
      <c r="C85751">
        <v>6</v>
      </c>
      <c r="D85751">
        <v>20250208</v>
      </c>
    </row>
    <row r="85752" spans="1:4" x14ac:dyDescent="0.3">
      <c r="A85752">
        <v>7146</v>
      </c>
      <c r="B85752">
        <v>193</v>
      </c>
      <c r="C85752">
        <v>7</v>
      </c>
      <c r="D85752">
        <v>20250218</v>
      </c>
    </row>
    <row r="85753" spans="1:4" x14ac:dyDescent="0.3">
      <c r="A85753">
        <v>7146</v>
      </c>
      <c r="B85753">
        <v>194</v>
      </c>
      <c r="C85753">
        <v>6</v>
      </c>
      <c r="D85753">
        <v>20250228</v>
      </c>
    </row>
    <row r="85754" spans="1:4" x14ac:dyDescent="0.3">
      <c r="A85754">
        <v>7147</v>
      </c>
      <c r="B85754">
        <v>96</v>
      </c>
      <c r="C85754">
        <v>8</v>
      </c>
      <c r="D85754">
        <v>20241110</v>
      </c>
    </row>
    <row r="85755" spans="1:4" x14ac:dyDescent="0.3">
      <c r="A85755">
        <v>7147</v>
      </c>
      <c r="B85755">
        <v>97</v>
      </c>
      <c r="C85755">
        <v>8</v>
      </c>
      <c r="D85755">
        <v>20241120</v>
      </c>
    </row>
    <row r="85756" spans="1:4" x14ac:dyDescent="0.3">
      <c r="A85756">
        <v>7147</v>
      </c>
      <c r="B85756">
        <v>98</v>
      </c>
      <c r="C85756">
        <v>6</v>
      </c>
      <c r="D85756">
        <v>20241130</v>
      </c>
    </row>
    <row r="85757" spans="1:4" x14ac:dyDescent="0.3">
      <c r="A85757">
        <v>7147</v>
      </c>
      <c r="B85757">
        <v>99</v>
      </c>
      <c r="C85757">
        <v>10</v>
      </c>
      <c r="D85757">
        <v>20241210</v>
      </c>
    </row>
    <row r="85758" spans="1:4" x14ac:dyDescent="0.3">
      <c r="A85758">
        <v>7147</v>
      </c>
      <c r="B85758">
        <v>100</v>
      </c>
      <c r="C85758">
        <v>10</v>
      </c>
      <c r="D85758">
        <v>20241220</v>
      </c>
    </row>
    <row r="85759" spans="1:4" x14ac:dyDescent="0.3">
      <c r="A85759">
        <v>7147</v>
      </c>
      <c r="B85759">
        <v>101</v>
      </c>
      <c r="C85759">
        <v>7</v>
      </c>
      <c r="D85759">
        <v>20241230</v>
      </c>
    </row>
    <row r="85760" spans="1:4" x14ac:dyDescent="0.3">
      <c r="A85760">
        <v>7147</v>
      </c>
      <c r="B85760">
        <v>102</v>
      </c>
      <c r="C85760">
        <v>5</v>
      </c>
      <c r="D85760">
        <v>20250109</v>
      </c>
    </row>
    <row r="85761" spans="1:4" x14ac:dyDescent="0.3">
      <c r="A85761">
        <v>7147</v>
      </c>
      <c r="B85761">
        <v>190</v>
      </c>
      <c r="C85761">
        <v>7</v>
      </c>
      <c r="D85761">
        <v>20250119</v>
      </c>
    </row>
    <row r="85762" spans="1:4" x14ac:dyDescent="0.3">
      <c r="A85762">
        <v>7147</v>
      </c>
      <c r="B85762">
        <v>191</v>
      </c>
      <c r="C85762">
        <v>7</v>
      </c>
      <c r="D85762">
        <v>20250129</v>
      </c>
    </row>
    <row r="85763" spans="1:4" x14ac:dyDescent="0.3">
      <c r="A85763">
        <v>7147</v>
      </c>
      <c r="B85763">
        <v>192</v>
      </c>
      <c r="C85763">
        <v>6</v>
      </c>
      <c r="D85763">
        <v>20250208</v>
      </c>
    </row>
    <row r="85764" spans="1:4" x14ac:dyDescent="0.3">
      <c r="A85764">
        <v>7147</v>
      </c>
      <c r="B85764">
        <v>193</v>
      </c>
      <c r="C85764">
        <v>8</v>
      </c>
      <c r="D85764">
        <v>20250218</v>
      </c>
    </row>
    <row r="85765" spans="1:4" x14ac:dyDescent="0.3">
      <c r="A85765">
        <v>7147</v>
      </c>
      <c r="B85765">
        <v>194</v>
      </c>
      <c r="C85765">
        <v>10</v>
      </c>
      <c r="D85765">
        <v>20250228</v>
      </c>
    </row>
    <row r="85766" spans="1:4" x14ac:dyDescent="0.3">
      <c r="A85766">
        <v>7148</v>
      </c>
      <c r="B85766">
        <v>96</v>
      </c>
      <c r="C85766">
        <v>6</v>
      </c>
      <c r="D85766">
        <v>20241110</v>
      </c>
    </row>
    <row r="85767" spans="1:4" x14ac:dyDescent="0.3">
      <c r="A85767">
        <v>7148</v>
      </c>
      <c r="B85767">
        <v>97</v>
      </c>
      <c r="C85767">
        <v>9</v>
      </c>
      <c r="D85767">
        <v>20241120</v>
      </c>
    </row>
    <row r="85768" spans="1:4" x14ac:dyDescent="0.3">
      <c r="A85768">
        <v>7148</v>
      </c>
      <c r="B85768">
        <v>98</v>
      </c>
      <c r="C85768">
        <v>8</v>
      </c>
      <c r="D85768">
        <v>20241130</v>
      </c>
    </row>
    <row r="85769" spans="1:4" x14ac:dyDescent="0.3">
      <c r="A85769">
        <v>7148</v>
      </c>
      <c r="B85769">
        <v>99</v>
      </c>
      <c r="C85769">
        <v>7</v>
      </c>
      <c r="D85769">
        <v>20241210</v>
      </c>
    </row>
    <row r="85770" spans="1:4" x14ac:dyDescent="0.3">
      <c r="A85770">
        <v>7148</v>
      </c>
      <c r="B85770">
        <v>100</v>
      </c>
      <c r="C85770">
        <v>7</v>
      </c>
      <c r="D85770">
        <v>20241220</v>
      </c>
    </row>
    <row r="85771" spans="1:4" x14ac:dyDescent="0.3">
      <c r="A85771">
        <v>7148</v>
      </c>
      <c r="B85771">
        <v>101</v>
      </c>
      <c r="C85771">
        <v>9</v>
      </c>
      <c r="D85771">
        <v>20241230</v>
      </c>
    </row>
    <row r="85772" spans="1:4" x14ac:dyDescent="0.3">
      <c r="A85772">
        <v>7148</v>
      </c>
      <c r="B85772">
        <v>102</v>
      </c>
      <c r="C85772">
        <v>6</v>
      </c>
      <c r="D85772">
        <v>20250109</v>
      </c>
    </row>
    <row r="85773" spans="1:4" x14ac:dyDescent="0.3">
      <c r="A85773">
        <v>7148</v>
      </c>
      <c r="B85773">
        <v>190</v>
      </c>
      <c r="C85773">
        <v>8</v>
      </c>
      <c r="D85773">
        <v>20250119</v>
      </c>
    </row>
    <row r="85774" spans="1:4" x14ac:dyDescent="0.3">
      <c r="A85774">
        <v>7148</v>
      </c>
      <c r="B85774">
        <v>191</v>
      </c>
      <c r="C85774">
        <v>5</v>
      </c>
      <c r="D85774">
        <v>20250129</v>
      </c>
    </row>
    <row r="85775" spans="1:4" x14ac:dyDescent="0.3">
      <c r="A85775">
        <v>7148</v>
      </c>
      <c r="B85775">
        <v>192</v>
      </c>
      <c r="C85775">
        <v>10</v>
      </c>
      <c r="D85775">
        <v>20250208</v>
      </c>
    </row>
    <row r="85776" spans="1:4" x14ac:dyDescent="0.3">
      <c r="A85776">
        <v>7148</v>
      </c>
      <c r="B85776">
        <v>193</v>
      </c>
      <c r="C85776">
        <v>8</v>
      </c>
      <c r="D85776">
        <v>20250218</v>
      </c>
    </row>
    <row r="85777" spans="1:4" x14ac:dyDescent="0.3">
      <c r="A85777">
        <v>7148</v>
      </c>
      <c r="B85777">
        <v>194</v>
      </c>
      <c r="C85777">
        <v>5</v>
      </c>
      <c r="D85777">
        <v>20250228</v>
      </c>
    </row>
    <row r="85778" spans="1:4" x14ac:dyDescent="0.3">
      <c r="A85778">
        <v>7149</v>
      </c>
      <c r="B85778">
        <v>96</v>
      </c>
      <c r="C85778">
        <v>5</v>
      </c>
      <c r="D85778">
        <v>20241110</v>
      </c>
    </row>
    <row r="85779" spans="1:4" x14ac:dyDescent="0.3">
      <c r="A85779">
        <v>7149</v>
      </c>
      <c r="B85779">
        <v>97</v>
      </c>
      <c r="C85779">
        <v>9</v>
      </c>
      <c r="D85779">
        <v>20241120</v>
      </c>
    </row>
    <row r="85780" spans="1:4" x14ac:dyDescent="0.3">
      <c r="A85780">
        <v>7149</v>
      </c>
      <c r="B85780">
        <v>98</v>
      </c>
      <c r="C85780">
        <v>7</v>
      </c>
      <c r="D85780">
        <v>20241130</v>
      </c>
    </row>
    <row r="85781" spans="1:4" x14ac:dyDescent="0.3">
      <c r="A85781">
        <v>7149</v>
      </c>
      <c r="B85781">
        <v>99</v>
      </c>
      <c r="C85781">
        <v>9</v>
      </c>
      <c r="D85781">
        <v>20241210</v>
      </c>
    </row>
    <row r="85782" spans="1:4" x14ac:dyDescent="0.3">
      <c r="A85782">
        <v>7149</v>
      </c>
      <c r="B85782">
        <v>100</v>
      </c>
      <c r="C85782">
        <v>6</v>
      </c>
      <c r="D85782">
        <v>20241220</v>
      </c>
    </row>
    <row r="85783" spans="1:4" x14ac:dyDescent="0.3">
      <c r="A85783">
        <v>7149</v>
      </c>
      <c r="B85783">
        <v>101</v>
      </c>
      <c r="C85783">
        <v>6</v>
      </c>
      <c r="D85783">
        <v>20241230</v>
      </c>
    </row>
    <row r="85784" spans="1:4" x14ac:dyDescent="0.3">
      <c r="A85784">
        <v>7149</v>
      </c>
      <c r="B85784">
        <v>102</v>
      </c>
      <c r="C85784">
        <v>8</v>
      </c>
      <c r="D85784">
        <v>20250109</v>
      </c>
    </row>
    <row r="85785" spans="1:4" x14ac:dyDescent="0.3">
      <c r="A85785">
        <v>7149</v>
      </c>
      <c r="B85785">
        <v>190</v>
      </c>
      <c r="C85785">
        <v>9</v>
      </c>
      <c r="D85785">
        <v>20250119</v>
      </c>
    </row>
    <row r="85786" spans="1:4" x14ac:dyDescent="0.3">
      <c r="A85786">
        <v>7149</v>
      </c>
      <c r="B85786">
        <v>191</v>
      </c>
      <c r="C85786">
        <v>10</v>
      </c>
      <c r="D85786">
        <v>20250129</v>
      </c>
    </row>
    <row r="85787" spans="1:4" x14ac:dyDescent="0.3">
      <c r="A85787">
        <v>7149</v>
      </c>
      <c r="B85787">
        <v>192</v>
      </c>
      <c r="C85787">
        <v>5</v>
      </c>
      <c r="D85787">
        <v>20250208</v>
      </c>
    </row>
    <row r="85788" spans="1:4" x14ac:dyDescent="0.3">
      <c r="A85788">
        <v>7149</v>
      </c>
      <c r="B85788">
        <v>193</v>
      </c>
      <c r="C85788">
        <v>9</v>
      </c>
      <c r="D85788">
        <v>20250218</v>
      </c>
    </row>
    <row r="85789" spans="1:4" x14ac:dyDescent="0.3">
      <c r="A85789">
        <v>7149</v>
      </c>
      <c r="B85789">
        <v>194</v>
      </c>
      <c r="C85789">
        <v>5</v>
      </c>
      <c r="D85789">
        <v>20250228</v>
      </c>
    </row>
    <row r="85790" spans="1:4" x14ac:dyDescent="0.3">
      <c r="A85790">
        <v>7150</v>
      </c>
      <c r="B85790">
        <v>96</v>
      </c>
      <c r="C85790">
        <v>10</v>
      </c>
      <c r="D85790">
        <v>20241110</v>
      </c>
    </row>
    <row r="85791" spans="1:4" x14ac:dyDescent="0.3">
      <c r="A85791">
        <v>7150</v>
      </c>
      <c r="B85791">
        <v>97</v>
      </c>
      <c r="C85791">
        <v>7</v>
      </c>
      <c r="D85791">
        <v>20241120</v>
      </c>
    </row>
    <row r="85792" spans="1:4" x14ac:dyDescent="0.3">
      <c r="A85792">
        <v>7150</v>
      </c>
      <c r="B85792">
        <v>98</v>
      </c>
      <c r="C85792">
        <v>9</v>
      </c>
      <c r="D85792">
        <v>20241130</v>
      </c>
    </row>
    <row r="85793" spans="1:4" x14ac:dyDescent="0.3">
      <c r="A85793">
        <v>7150</v>
      </c>
      <c r="B85793">
        <v>99</v>
      </c>
      <c r="C85793">
        <v>5</v>
      </c>
      <c r="D85793">
        <v>20241210</v>
      </c>
    </row>
    <row r="85794" spans="1:4" x14ac:dyDescent="0.3">
      <c r="A85794">
        <v>7150</v>
      </c>
      <c r="B85794">
        <v>100</v>
      </c>
      <c r="C85794">
        <v>6</v>
      </c>
      <c r="D85794">
        <v>20241220</v>
      </c>
    </row>
    <row r="85795" spans="1:4" x14ac:dyDescent="0.3">
      <c r="A85795">
        <v>7150</v>
      </c>
      <c r="B85795">
        <v>101</v>
      </c>
      <c r="C85795">
        <v>8</v>
      </c>
      <c r="D85795">
        <v>20241230</v>
      </c>
    </row>
    <row r="85796" spans="1:4" x14ac:dyDescent="0.3">
      <c r="A85796">
        <v>7150</v>
      </c>
      <c r="B85796">
        <v>102</v>
      </c>
      <c r="C85796">
        <v>10</v>
      </c>
      <c r="D85796">
        <v>20250109</v>
      </c>
    </row>
    <row r="85797" spans="1:4" x14ac:dyDescent="0.3">
      <c r="A85797">
        <v>7150</v>
      </c>
      <c r="B85797">
        <v>190</v>
      </c>
      <c r="C85797">
        <v>7</v>
      </c>
      <c r="D85797">
        <v>20250119</v>
      </c>
    </row>
    <row r="85798" spans="1:4" x14ac:dyDescent="0.3">
      <c r="A85798">
        <v>7150</v>
      </c>
      <c r="B85798">
        <v>191</v>
      </c>
      <c r="C85798">
        <v>7</v>
      </c>
      <c r="D85798">
        <v>20250129</v>
      </c>
    </row>
    <row r="85799" spans="1:4" x14ac:dyDescent="0.3">
      <c r="A85799">
        <v>7150</v>
      </c>
      <c r="B85799">
        <v>192</v>
      </c>
      <c r="C85799">
        <v>6</v>
      </c>
      <c r="D85799">
        <v>20250208</v>
      </c>
    </row>
    <row r="85800" spans="1:4" x14ac:dyDescent="0.3">
      <c r="A85800">
        <v>7150</v>
      </c>
      <c r="B85800">
        <v>193</v>
      </c>
      <c r="C85800">
        <v>8</v>
      </c>
      <c r="D85800">
        <v>20250218</v>
      </c>
    </row>
    <row r="85801" spans="1:4" x14ac:dyDescent="0.3">
      <c r="A85801">
        <v>7150</v>
      </c>
      <c r="B85801">
        <v>194</v>
      </c>
      <c r="C85801">
        <v>8</v>
      </c>
      <c r="D85801">
        <v>20250228</v>
      </c>
    </row>
    <row r="85802" spans="1:4" x14ac:dyDescent="0.3">
      <c r="A85802">
        <v>7151</v>
      </c>
      <c r="B85802">
        <v>96</v>
      </c>
      <c r="C85802">
        <v>8</v>
      </c>
      <c r="D85802">
        <v>20241110</v>
      </c>
    </row>
    <row r="85803" spans="1:4" x14ac:dyDescent="0.3">
      <c r="A85803">
        <v>7151</v>
      </c>
      <c r="B85803">
        <v>97</v>
      </c>
      <c r="C85803">
        <v>10</v>
      </c>
      <c r="D85803">
        <v>20241120</v>
      </c>
    </row>
    <row r="85804" spans="1:4" x14ac:dyDescent="0.3">
      <c r="A85804">
        <v>7151</v>
      </c>
      <c r="B85804">
        <v>98</v>
      </c>
      <c r="C85804">
        <v>7</v>
      </c>
      <c r="D85804">
        <v>20241130</v>
      </c>
    </row>
    <row r="85805" spans="1:4" x14ac:dyDescent="0.3">
      <c r="A85805">
        <v>7151</v>
      </c>
      <c r="B85805">
        <v>99</v>
      </c>
      <c r="C85805">
        <v>9</v>
      </c>
      <c r="D85805">
        <v>20241210</v>
      </c>
    </row>
    <row r="85806" spans="1:4" x14ac:dyDescent="0.3">
      <c r="A85806">
        <v>7151</v>
      </c>
      <c r="B85806">
        <v>100</v>
      </c>
      <c r="C85806">
        <v>10</v>
      </c>
      <c r="D85806">
        <v>20241220</v>
      </c>
    </row>
    <row r="85807" spans="1:4" x14ac:dyDescent="0.3">
      <c r="A85807">
        <v>7151</v>
      </c>
      <c r="B85807">
        <v>101</v>
      </c>
      <c r="C85807">
        <v>7</v>
      </c>
      <c r="D85807">
        <v>20241230</v>
      </c>
    </row>
    <row r="85808" spans="1:4" x14ac:dyDescent="0.3">
      <c r="A85808">
        <v>7151</v>
      </c>
      <c r="B85808">
        <v>102</v>
      </c>
      <c r="C85808">
        <v>6</v>
      </c>
      <c r="D85808">
        <v>20250109</v>
      </c>
    </row>
    <row r="85809" spans="1:4" x14ac:dyDescent="0.3">
      <c r="A85809">
        <v>7151</v>
      </c>
      <c r="B85809">
        <v>190</v>
      </c>
      <c r="C85809">
        <v>6</v>
      </c>
      <c r="D85809">
        <v>20250119</v>
      </c>
    </row>
    <row r="85810" spans="1:4" x14ac:dyDescent="0.3">
      <c r="A85810">
        <v>7151</v>
      </c>
      <c r="B85810">
        <v>191</v>
      </c>
      <c r="C85810">
        <v>7</v>
      </c>
      <c r="D85810">
        <v>20250129</v>
      </c>
    </row>
    <row r="85811" spans="1:4" x14ac:dyDescent="0.3">
      <c r="A85811">
        <v>7151</v>
      </c>
      <c r="B85811">
        <v>192</v>
      </c>
      <c r="C85811">
        <v>9</v>
      </c>
      <c r="D85811">
        <v>20250208</v>
      </c>
    </row>
    <row r="85812" spans="1:4" x14ac:dyDescent="0.3">
      <c r="A85812">
        <v>7151</v>
      </c>
      <c r="B85812">
        <v>193</v>
      </c>
      <c r="C85812">
        <v>8</v>
      </c>
      <c r="D85812">
        <v>20250218</v>
      </c>
    </row>
    <row r="85813" spans="1:4" x14ac:dyDescent="0.3">
      <c r="A85813">
        <v>7151</v>
      </c>
      <c r="B85813">
        <v>194</v>
      </c>
      <c r="C85813">
        <v>5</v>
      </c>
      <c r="D85813">
        <v>20250228</v>
      </c>
    </row>
    <row r="85814" spans="1:4" x14ac:dyDescent="0.3">
      <c r="A85814">
        <v>7152</v>
      </c>
      <c r="B85814">
        <v>96</v>
      </c>
      <c r="C85814">
        <v>9</v>
      </c>
      <c r="D85814">
        <v>20241110</v>
      </c>
    </row>
    <row r="85815" spans="1:4" x14ac:dyDescent="0.3">
      <c r="A85815">
        <v>7152</v>
      </c>
      <c r="B85815">
        <v>97</v>
      </c>
      <c r="C85815">
        <v>9</v>
      </c>
      <c r="D85815">
        <v>20241120</v>
      </c>
    </row>
    <row r="85816" spans="1:4" x14ac:dyDescent="0.3">
      <c r="A85816">
        <v>7152</v>
      </c>
      <c r="B85816">
        <v>98</v>
      </c>
      <c r="C85816">
        <v>5</v>
      </c>
      <c r="D85816">
        <v>20241130</v>
      </c>
    </row>
    <row r="85817" spans="1:4" x14ac:dyDescent="0.3">
      <c r="A85817">
        <v>7152</v>
      </c>
      <c r="B85817">
        <v>99</v>
      </c>
      <c r="C85817">
        <v>10</v>
      </c>
      <c r="D85817">
        <v>20241210</v>
      </c>
    </row>
    <row r="85818" spans="1:4" x14ac:dyDescent="0.3">
      <c r="A85818">
        <v>7152</v>
      </c>
      <c r="B85818">
        <v>100</v>
      </c>
      <c r="C85818">
        <v>8</v>
      </c>
      <c r="D85818">
        <v>20241220</v>
      </c>
    </row>
    <row r="85819" spans="1:4" x14ac:dyDescent="0.3">
      <c r="A85819">
        <v>7152</v>
      </c>
      <c r="B85819">
        <v>101</v>
      </c>
      <c r="C85819">
        <v>9</v>
      </c>
      <c r="D85819">
        <v>20241230</v>
      </c>
    </row>
    <row r="85820" spans="1:4" x14ac:dyDescent="0.3">
      <c r="A85820">
        <v>7152</v>
      </c>
      <c r="B85820">
        <v>102</v>
      </c>
      <c r="C85820">
        <v>6</v>
      </c>
      <c r="D85820">
        <v>20250109</v>
      </c>
    </row>
    <row r="85821" spans="1:4" x14ac:dyDescent="0.3">
      <c r="A85821">
        <v>7152</v>
      </c>
      <c r="B85821">
        <v>190</v>
      </c>
      <c r="C85821">
        <v>5</v>
      </c>
      <c r="D85821">
        <v>20250119</v>
      </c>
    </row>
    <row r="85822" spans="1:4" x14ac:dyDescent="0.3">
      <c r="A85822">
        <v>7152</v>
      </c>
      <c r="B85822">
        <v>191</v>
      </c>
      <c r="C85822">
        <v>6</v>
      </c>
      <c r="D85822">
        <v>20250129</v>
      </c>
    </row>
    <row r="85823" spans="1:4" x14ac:dyDescent="0.3">
      <c r="A85823">
        <v>7152</v>
      </c>
      <c r="B85823">
        <v>192</v>
      </c>
      <c r="C85823">
        <v>10</v>
      </c>
      <c r="D85823">
        <v>20250208</v>
      </c>
    </row>
    <row r="85824" spans="1:4" x14ac:dyDescent="0.3">
      <c r="A85824">
        <v>7152</v>
      </c>
      <c r="B85824">
        <v>193</v>
      </c>
      <c r="C85824">
        <v>9</v>
      </c>
      <c r="D85824">
        <v>20250218</v>
      </c>
    </row>
    <row r="85825" spans="1:4" x14ac:dyDescent="0.3">
      <c r="A85825">
        <v>7152</v>
      </c>
      <c r="B85825">
        <v>194</v>
      </c>
      <c r="C85825">
        <v>6</v>
      </c>
      <c r="D85825">
        <v>20250228</v>
      </c>
    </row>
    <row r="85826" spans="1:4" x14ac:dyDescent="0.3">
      <c r="A85826">
        <v>7153</v>
      </c>
      <c r="B85826">
        <v>96</v>
      </c>
      <c r="C85826">
        <v>5</v>
      </c>
      <c r="D85826">
        <v>20241110</v>
      </c>
    </row>
    <row r="85827" spans="1:4" x14ac:dyDescent="0.3">
      <c r="A85827">
        <v>7153</v>
      </c>
      <c r="B85827">
        <v>97</v>
      </c>
      <c r="C85827">
        <v>8</v>
      </c>
      <c r="D85827">
        <v>20241120</v>
      </c>
    </row>
    <row r="85828" spans="1:4" x14ac:dyDescent="0.3">
      <c r="A85828">
        <v>7153</v>
      </c>
      <c r="B85828">
        <v>98</v>
      </c>
      <c r="C85828">
        <v>5</v>
      </c>
      <c r="D85828">
        <v>20241130</v>
      </c>
    </row>
    <row r="85829" spans="1:4" x14ac:dyDescent="0.3">
      <c r="A85829">
        <v>7153</v>
      </c>
      <c r="B85829">
        <v>99</v>
      </c>
      <c r="C85829">
        <v>7</v>
      </c>
      <c r="D85829">
        <v>20241210</v>
      </c>
    </row>
    <row r="85830" spans="1:4" x14ac:dyDescent="0.3">
      <c r="A85830">
        <v>7153</v>
      </c>
      <c r="B85830">
        <v>100</v>
      </c>
      <c r="C85830">
        <v>9</v>
      </c>
      <c r="D85830">
        <v>20241220</v>
      </c>
    </row>
    <row r="85831" spans="1:4" x14ac:dyDescent="0.3">
      <c r="A85831">
        <v>7153</v>
      </c>
      <c r="B85831">
        <v>101</v>
      </c>
      <c r="C85831">
        <v>5</v>
      </c>
      <c r="D85831">
        <v>20241230</v>
      </c>
    </row>
    <row r="85832" spans="1:4" x14ac:dyDescent="0.3">
      <c r="A85832">
        <v>7153</v>
      </c>
      <c r="B85832">
        <v>102</v>
      </c>
      <c r="C85832">
        <v>5</v>
      </c>
      <c r="D85832">
        <v>20250109</v>
      </c>
    </row>
    <row r="85833" spans="1:4" x14ac:dyDescent="0.3">
      <c r="A85833">
        <v>7153</v>
      </c>
      <c r="B85833">
        <v>190</v>
      </c>
      <c r="C85833">
        <v>7</v>
      </c>
      <c r="D85833">
        <v>20250119</v>
      </c>
    </row>
    <row r="85834" spans="1:4" x14ac:dyDescent="0.3">
      <c r="A85834">
        <v>7153</v>
      </c>
      <c r="B85834">
        <v>191</v>
      </c>
      <c r="C85834">
        <v>6</v>
      </c>
      <c r="D85834">
        <v>20250129</v>
      </c>
    </row>
    <row r="85835" spans="1:4" x14ac:dyDescent="0.3">
      <c r="A85835">
        <v>7153</v>
      </c>
      <c r="B85835">
        <v>192</v>
      </c>
      <c r="C85835">
        <v>6</v>
      </c>
      <c r="D85835">
        <v>20250208</v>
      </c>
    </row>
    <row r="85836" spans="1:4" x14ac:dyDescent="0.3">
      <c r="A85836">
        <v>7153</v>
      </c>
      <c r="B85836">
        <v>193</v>
      </c>
      <c r="C85836">
        <v>9</v>
      </c>
      <c r="D85836">
        <v>20250218</v>
      </c>
    </row>
    <row r="85837" spans="1:4" x14ac:dyDescent="0.3">
      <c r="A85837">
        <v>7153</v>
      </c>
      <c r="B85837">
        <v>194</v>
      </c>
      <c r="C85837">
        <v>7</v>
      </c>
      <c r="D85837">
        <v>20250228</v>
      </c>
    </row>
    <row r="85838" spans="1:4" x14ac:dyDescent="0.3">
      <c r="A85838">
        <v>7154</v>
      </c>
      <c r="B85838">
        <v>96</v>
      </c>
      <c r="C85838">
        <v>9</v>
      </c>
      <c r="D85838">
        <v>20241110</v>
      </c>
    </row>
    <row r="85839" spans="1:4" x14ac:dyDescent="0.3">
      <c r="A85839">
        <v>7154</v>
      </c>
      <c r="B85839">
        <v>97</v>
      </c>
      <c r="C85839">
        <v>7</v>
      </c>
      <c r="D85839">
        <v>20241120</v>
      </c>
    </row>
    <row r="85840" spans="1:4" x14ac:dyDescent="0.3">
      <c r="A85840">
        <v>7154</v>
      </c>
      <c r="B85840">
        <v>98</v>
      </c>
      <c r="C85840">
        <v>9</v>
      </c>
      <c r="D85840">
        <v>20241130</v>
      </c>
    </row>
    <row r="85841" spans="1:4" x14ac:dyDescent="0.3">
      <c r="A85841">
        <v>7154</v>
      </c>
      <c r="B85841">
        <v>99</v>
      </c>
      <c r="C85841">
        <v>7</v>
      </c>
      <c r="D85841">
        <v>20241210</v>
      </c>
    </row>
    <row r="85842" spans="1:4" x14ac:dyDescent="0.3">
      <c r="A85842">
        <v>7154</v>
      </c>
      <c r="B85842">
        <v>100</v>
      </c>
      <c r="C85842">
        <v>6</v>
      </c>
      <c r="D85842">
        <v>20241220</v>
      </c>
    </row>
    <row r="85843" spans="1:4" x14ac:dyDescent="0.3">
      <c r="A85843">
        <v>7154</v>
      </c>
      <c r="B85843">
        <v>101</v>
      </c>
      <c r="C85843">
        <v>10</v>
      </c>
      <c r="D85843">
        <v>20241230</v>
      </c>
    </row>
    <row r="85844" spans="1:4" x14ac:dyDescent="0.3">
      <c r="A85844">
        <v>7154</v>
      </c>
      <c r="B85844">
        <v>102</v>
      </c>
      <c r="C85844">
        <v>10</v>
      </c>
      <c r="D85844">
        <v>20250109</v>
      </c>
    </row>
    <row r="85845" spans="1:4" x14ac:dyDescent="0.3">
      <c r="A85845">
        <v>7154</v>
      </c>
      <c r="B85845">
        <v>190</v>
      </c>
      <c r="C85845">
        <v>8</v>
      </c>
      <c r="D85845">
        <v>20250119</v>
      </c>
    </row>
    <row r="85846" spans="1:4" x14ac:dyDescent="0.3">
      <c r="A85846">
        <v>7154</v>
      </c>
      <c r="B85846">
        <v>191</v>
      </c>
      <c r="C85846">
        <v>10</v>
      </c>
      <c r="D85846">
        <v>20250129</v>
      </c>
    </row>
    <row r="85847" spans="1:4" x14ac:dyDescent="0.3">
      <c r="A85847">
        <v>7154</v>
      </c>
      <c r="B85847">
        <v>192</v>
      </c>
      <c r="C85847">
        <v>6</v>
      </c>
      <c r="D85847">
        <v>20250208</v>
      </c>
    </row>
    <row r="85848" spans="1:4" x14ac:dyDescent="0.3">
      <c r="A85848">
        <v>7154</v>
      </c>
      <c r="B85848">
        <v>193</v>
      </c>
      <c r="C85848">
        <v>7</v>
      </c>
      <c r="D85848">
        <v>20250218</v>
      </c>
    </row>
    <row r="85849" spans="1:4" x14ac:dyDescent="0.3">
      <c r="A85849">
        <v>7154</v>
      </c>
      <c r="B85849">
        <v>194</v>
      </c>
      <c r="C85849">
        <v>7</v>
      </c>
      <c r="D85849">
        <v>20250228</v>
      </c>
    </row>
    <row r="85850" spans="1:4" x14ac:dyDescent="0.3">
      <c r="A85850">
        <v>7155</v>
      </c>
      <c r="B85850">
        <v>96</v>
      </c>
      <c r="C85850">
        <v>7</v>
      </c>
      <c r="D85850">
        <v>20241110</v>
      </c>
    </row>
    <row r="85851" spans="1:4" x14ac:dyDescent="0.3">
      <c r="A85851">
        <v>7155</v>
      </c>
      <c r="B85851">
        <v>97</v>
      </c>
      <c r="C85851">
        <v>7</v>
      </c>
      <c r="D85851">
        <v>20241120</v>
      </c>
    </row>
    <row r="85852" spans="1:4" x14ac:dyDescent="0.3">
      <c r="A85852">
        <v>7155</v>
      </c>
      <c r="B85852">
        <v>98</v>
      </c>
      <c r="C85852">
        <v>6</v>
      </c>
      <c r="D85852">
        <v>20241130</v>
      </c>
    </row>
    <row r="85853" spans="1:4" x14ac:dyDescent="0.3">
      <c r="A85853">
        <v>7155</v>
      </c>
      <c r="B85853">
        <v>99</v>
      </c>
      <c r="C85853">
        <v>10</v>
      </c>
      <c r="D85853">
        <v>20241210</v>
      </c>
    </row>
    <row r="85854" spans="1:4" x14ac:dyDescent="0.3">
      <c r="A85854">
        <v>7155</v>
      </c>
      <c r="B85854">
        <v>100</v>
      </c>
      <c r="C85854">
        <v>9</v>
      </c>
      <c r="D85854">
        <v>20241220</v>
      </c>
    </row>
    <row r="85855" spans="1:4" x14ac:dyDescent="0.3">
      <c r="A85855">
        <v>7155</v>
      </c>
      <c r="B85855">
        <v>101</v>
      </c>
      <c r="C85855">
        <v>5</v>
      </c>
      <c r="D85855">
        <v>20241230</v>
      </c>
    </row>
    <row r="85856" spans="1:4" x14ac:dyDescent="0.3">
      <c r="A85856">
        <v>7155</v>
      </c>
      <c r="B85856">
        <v>102</v>
      </c>
      <c r="C85856">
        <v>7</v>
      </c>
      <c r="D85856">
        <v>20250109</v>
      </c>
    </row>
    <row r="85857" spans="1:4" x14ac:dyDescent="0.3">
      <c r="A85857">
        <v>7155</v>
      </c>
      <c r="B85857">
        <v>190</v>
      </c>
      <c r="C85857">
        <v>7</v>
      </c>
      <c r="D85857">
        <v>20250119</v>
      </c>
    </row>
    <row r="85858" spans="1:4" x14ac:dyDescent="0.3">
      <c r="A85858">
        <v>7155</v>
      </c>
      <c r="B85858">
        <v>191</v>
      </c>
      <c r="C85858">
        <v>10</v>
      </c>
      <c r="D85858">
        <v>20250129</v>
      </c>
    </row>
    <row r="85859" spans="1:4" x14ac:dyDescent="0.3">
      <c r="A85859">
        <v>7155</v>
      </c>
      <c r="B85859">
        <v>192</v>
      </c>
      <c r="C85859">
        <v>6</v>
      </c>
      <c r="D85859">
        <v>20250208</v>
      </c>
    </row>
    <row r="85860" spans="1:4" x14ac:dyDescent="0.3">
      <c r="A85860">
        <v>7155</v>
      </c>
      <c r="B85860">
        <v>193</v>
      </c>
      <c r="C85860">
        <v>8</v>
      </c>
      <c r="D85860">
        <v>20250218</v>
      </c>
    </row>
    <row r="85861" spans="1:4" x14ac:dyDescent="0.3">
      <c r="A85861">
        <v>7155</v>
      </c>
      <c r="B85861">
        <v>194</v>
      </c>
      <c r="C85861">
        <v>7</v>
      </c>
      <c r="D85861">
        <v>20250228</v>
      </c>
    </row>
    <row r="85862" spans="1:4" x14ac:dyDescent="0.3">
      <c r="A85862">
        <v>7156</v>
      </c>
      <c r="B85862">
        <v>96</v>
      </c>
      <c r="C85862">
        <v>9</v>
      </c>
      <c r="D85862">
        <v>20241110</v>
      </c>
    </row>
    <row r="85863" spans="1:4" x14ac:dyDescent="0.3">
      <c r="A85863">
        <v>7156</v>
      </c>
      <c r="B85863">
        <v>97</v>
      </c>
      <c r="C85863">
        <v>6</v>
      </c>
      <c r="D85863">
        <v>20241120</v>
      </c>
    </row>
    <row r="85864" spans="1:4" x14ac:dyDescent="0.3">
      <c r="A85864">
        <v>7156</v>
      </c>
      <c r="B85864">
        <v>98</v>
      </c>
      <c r="C85864">
        <v>8</v>
      </c>
      <c r="D85864">
        <v>20241130</v>
      </c>
    </row>
    <row r="85865" spans="1:4" x14ac:dyDescent="0.3">
      <c r="A85865">
        <v>7156</v>
      </c>
      <c r="B85865">
        <v>99</v>
      </c>
      <c r="C85865">
        <v>10</v>
      </c>
      <c r="D85865">
        <v>20241210</v>
      </c>
    </row>
    <row r="85866" spans="1:4" x14ac:dyDescent="0.3">
      <c r="A85866">
        <v>7156</v>
      </c>
      <c r="B85866">
        <v>100</v>
      </c>
      <c r="C85866">
        <v>5</v>
      </c>
      <c r="D85866">
        <v>20241220</v>
      </c>
    </row>
    <row r="85867" spans="1:4" x14ac:dyDescent="0.3">
      <c r="A85867">
        <v>7156</v>
      </c>
      <c r="B85867">
        <v>101</v>
      </c>
      <c r="C85867">
        <v>6</v>
      </c>
      <c r="D85867">
        <v>20241230</v>
      </c>
    </row>
    <row r="85868" spans="1:4" x14ac:dyDescent="0.3">
      <c r="A85868">
        <v>7156</v>
      </c>
      <c r="B85868">
        <v>102</v>
      </c>
      <c r="C85868">
        <v>10</v>
      </c>
      <c r="D85868">
        <v>20250109</v>
      </c>
    </row>
    <row r="85869" spans="1:4" x14ac:dyDescent="0.3">
      <c r="A85869">
        <v>7156</v>
      </c>
      <c r="B85869">
        <v>190</v>
      </c>
      <c r="C85869">
        <v>6</v>
      </c>
      <c r="D85869">
        <v>20250119</v>
      </c>
    </row>
    <row r="85870" spans="1:4" x14ac:dyDescent="0.3">
      <c r="A85870">
        <v>7156</v>
      </c>
      <c r="B85870">
        <v>191</v>
      </c>
      <c r="C85870">
        <v>6</v>
      </c>
      <c r="D85870">
        <v>20250129</v>
      </c>
    </row>
    <row r="85871" spans="1:4" x14ac:dyDescent="0.3">
      <c r="A85871">
        <v>7156</v>
      </c>
      <c r="B85871">
        <v>192</v>
      </c>
      <c r="C85871">
        <v>7</v>
      </c>
      <c r="D85871">
        <v>20250208</v>
      </c>
    </row>
    <row r="85872" spans="1:4" x14ac:dyDescent="0.3">
      <c r="A85872">
        <v>7156</v>
      </c>
      <c r="B85872">
        <v>193</v>
      </c>
      <c r="C85872">
        <v>7</v>
      </c>
      <c r="D85872">
        <v>20250218</v>
      </c>
    </row>
    <row r="85873" spans="1:4" x14ac:dyDescent="0.3">
      <c r="A85873">
        <v>7156</v>
      </c>
      <c r="B85873">
        <v>194</v>
      </c>
      <c r="C85873">
        <v>10</v>
      </c>
      <c r="D85873">
        <v>20250228</v>
      </c>
    </row>
    <row r="85874" spans="1:4" x14ac:dyDescent="0.3">
      <c r="A85874">
        <v>7157</v>
      </c>
      <c r="B85874">
        <v>96</v>
      </c>
      <c r="C85874">
        <v>7</v>
      </c>
      <c r="D85874">
        <v>20241110</v>
      </c>
    </row>
    <row r="85875" spans="1:4" x14ac:dyDescent="0.3">
      <c r="A85875">
        <v>7157</v>
      </c>
      <c r="B85875">
        <v>97</v>
      </c>
      <c r="C85875">
        <v>6</v>
      </c>
      <c r="D85875">
        <v>20241120</v>
      </c>
    </row>
    <row r="85876" spans="1:4" x14ac:dyDescent="0.3">
      <c r="A85876">
        <v>7157</v>
      </c>
      <c r="B85876">
        <v>98</v>
      </c>
      <c r="C85876">
        <v>7</v>
      </c>
      <c r="D85876">
        <v>20241130</v>
      </c>
    </row>
    <row r="85877" spans="1:4" x14ac:dyDescent="0.3">
      <c r="A85877">
        <v>7157</v>
      </c>
      <c r="B85877">
        <v>99</v>
      </c>
      <c r="C85877">
        <v>8</v>
      </c>
      <c r="D85877">
        <v>20241210</v>
      </c>
    </row>
    <row r="85878" spans="1:4" x14ac:dyDescent="0.3">
      <c r="A85878">
        <v>7157</v>
      </c>
      <c r="B85878">
        <v>100</v>
      </c>
      <c r="C85878">
        <v>5</v>
      </c>
      <c r="D85878">
        <v>20241220</v>
      </c>
    </row>
    <row r="85879" spans="1:4" x14ac:dyDescent="0.3">
      <c r="A85879">
        <v>7157</v>
      </c>
      <c r="B85879">
        <v>101</v>
      </c>
      <c r="C85879">
        <v>10</v>
      </c>
      <c r="D85879">
        <v>20241230</v>
      </c>
    </row>
    <row r="85880" spans="1:4" x14ac:dyDescent="0.3">
      <c r="A85880">
        <v>7157</v>
      </c>
      <c r="B85880">
        <v>102</v>
      </c>
      <c r="C85880">
        <v>10</v>
      </c>
      <c r="D85880">
        <v>20250109</v>
      </c>
    </row>
    <row r="85881" spans="1:4" x14ac:dyDescent="0.3">
      <c r="A85881">
        <v>7157</v>
      </c>
      <c r="B85881">
        <v>190</v>
      </c>
      <c r="C85881">
        <v>7</v>
      </c>
      <c r="D85881">
        <v>20250119</v>
      </c>
    </row>
    <row r="85882" spans="1:4" x14ac:dyDescent="0.3">
      <c r="A85882">
        <v>7157</v>
      </c>
      <c r="B85882">
        <v>191</v>
      </c>
      <c r="C85882">
        <v>6</v>
      </c>
      <c r="D85882">
        <v>20250129</v>
      </c>
    </row>
    <row r="85883" spans="1:4" x14ac:dyDescent="0.3">
      <c r="A85883">
        <v>7157</v>
      </c>
      <c r="B85883">
        <v>192</v>
      </c>
      <c r="C85883">
        <v>8</v>
      </c>
      <c r="D85883">
        <v>20250208</v>
      </c>
    </row>
    <row r="85884" spans="1:4" x14ac:dyDescent="0.3">
      <c r="A85884">
        <v>7157</v>
      </c>
      <c r="B85884">
        <v>193</v>
      </c>
      <c r="C85884">
        <v>6</v>
      </c>
      <c r="D85884">
        <v>20250218</v>
      </c>
    </row>
    <row r="85885" spans="1:4" x14ac:dyDescent="0.3">
      <c r="A85885">
        <v>7157</v>
      </c>
      <c r="B85885">
        <v>194</v>
      </c>
      <c r="C85885">
        <v>5</v>
      </c>
      <c r="D85885">
        <v>20250228</v>
      </c>
    </row>
    <row r="85886" spans="1:4" x14ac:dyDescent="0.3">
      <c r="A85886">
        <v>7158</v>
      </c>
      <c r="B85886">
        <v>96</v>
      </c>
      <c r="C85886">
        <v>7</v>
      </c>
      <c r="D85886">
        <v>20241110</v>
      </c>
    </row>
    <row r="85887" spans="1:4" x14ac:dyDescent="0.3">
      <c r="A85887">
        <v>7158</v>
      </c>
      <c r="B85887">
        <v>97</v>
      </c>
      <c r="C85887">
        <v>10</v>
      </c>
      <c r="D85887">
        <v>20241120</v>
      </c>
    </row>
    <row r="85888" spans="1:4" x14ac:dyDescent="0.3">
      <c r="A85888">
        <v>7158</v>
      </c>
      <c r="B85888">
        <v>98</v>
      </c>
      <c r="C85888">
        <v>9</v>
      </c>
      <c r="D85888">
        <v>20241130</v>
      </c>
    </row>
    <row r="85889" spans="1:4" x14ac:dyDescent="0.3">
      <c r="A85889">
        <v>7158</v>
      </c>
      <c r="B85889">
        <v>99</v>
      </c>
      <c r="C85889">
        <v>9</v>
      </c>
      <c r="D85889">
        <v>20241210</v>
      </c>
    </row>
    <row r="85890" spans="1:4" x14ac:dyDescent="0.3">
      <c r="A85890">
        <v>7158</v>
      </c>
      <c r="B85890">
        <v>100</v>
      </c>
      <c r="C85890">
        <v>5</v>
      </c>
      <c r="D85890">
        <v>20241220</v>
      </c>
    </row>
    <row r="85891" spans="1:4" x14ac:dyDescent="0.3">
      <c r="A85891">
        <v>7158</v>
      </c>
      <c r="B85891">
        <v>101</v>
      </c>
      <c r="C85891">
        <v>8</v>
      </c>
      <c r="D85891">
        <v>20241230</v>
      </c>
    </row>
    <row r="85892" spans="1:4" x14ac:dyDescent="0.3">
      <c r="A85892">
        <v>7158</v>
      </c>
      <c r="B85892">
        <v>102</v>
      </c>
      <c r="C85892">
        <v>9</v>
      </c>
      <c r="D85892">
        <v>20250109</v>
      </c>
    </row>
    <row r="85893" spans="1:4" x14ac:dyDescent="0.3">
      <c r="A85893">
        <v>7158</v>
      </c>
      <c r="B85893">
        <v>190</v>
      </c>
      <c r="C85893">
        <v>7</v>
      </c>
      <c r="D85893">
        <v>20250119</v>
      </c>
    </row>
    <row r="85894" spans="1:4" x14ac:dyDescent="0.3">
      <c r="A85894">
        <v>7158</v>
      </c>
      <c r="B85894">
        <v>191</v>
      </c>
      <c r="C85894">
        <v>10</v>
      </c>
      <c r="D85894">
        <v>20250129</v>
      </c>
    </row>
    <row r="85895" spans="1:4" x14ac:dyDescent="0.3">
      <c r="A85895">
        <v>7158</v>
      </c>
      <c r="B85895">
        <v>192</v>
      </c>
      <c r="C85895">
        <v>10</v>
      </c>
      <c r="D85895">
        <v>20250208</v>
      </c>
    </row>
    <row r="85896" spans="1:4" x14ac:dyDescent="0.3">
      <c r="A85896">
        <v>7158</v>
      </c>
      <c r="B85896">
        <v>193</v>
      </c>
      <c r="C85896">
        <v>9</v>
      </c>
      <c r="D85896">
        <v>20250218</v>
      </c>
    </row>
    <row r="85897" spans="1:4" x14ac:dyDescent="0.3">
      <c r="A85897">
        <v>7158</v>
      </c>
      <c r="B85897">
        <v>194</v>
      </c>
      <c r="C85897">
        <v>9</v>
      </c>
      <c r="D85897">
        <v>20250228</v>
      </c>
    </row>
    <row r="85898" spans="1:4" x14ac:dyDescent="0.3">
      <c r="A85898">
        <v>7159</v>
      </c>
      <c r="B85898">
        <v>96</v>
      </c>
      <c r="C85898">
        <v>5</v>
      </c>
      <c r="D85898">
        <v>20241110</v>
      </c>
    </row>
    <row r="85899" spans="1:4" x14ac:dyDescent="0.3">
      <c r="A85899">
        <v>7159</v>
      </c>
      <c r="B85899">
        <v>97</v>
      </c>
      <c r="C85899">
        <v>6</v>
      </c>
      <c r="D85899">
        <v>20241120</v>
      </c>
    </row>
    <row r="85900" spans="1:4" x14ac:dyDescent="0.3">
      <c r="A85900">
        <v>7159</v>
      </c>
      <c r="B85900">
        <v>98</v>
      </c>
      <c r="C85900">
        <v>8</v>
      </c>
      <c r="D85900">
        <v>20241130</v>
      </c>
    </row>
    <row r="85901" spans="1:4" x14ac:dyDescent="0.3">
      <c r="A85901">
        <v>7159</v>
      </c>
      <c r="B85901">
        <v>99</v>
      </c>
      <c r="C85901">
        <v>9</v>
      </c>
      <c r="D85901">
        <v>20241210</v>
      </c>
    </row>
    <row r="85902" spans="1:4" x14ac:dyDescent="0.3">
      <c r="A85902">
        <v>7159</v>
      </c>
      <c r="B85902">
        <v>100</v>
      </c>
      <c r="C85902">
        <v>7</v>
      </c>
      <c r="D85902">
        <v>20241220</v>
      </c>
    </row>
    <row r="85903" spans="1:4" x14ac:dyDescent="0.3">
      <c r="A85903">
        <v>7159</v>
      </c>
      <c r="B85903">
        <v>101</v>
      </c>
      <c r="C85903">
        <v>6</v>
      </c>
      <c r="D85903">
        <v>20241230</v>
      </c>
    </row>
    <row r="85904" spans="1:4" x14ac:dyDescent="0.3">
      <c r="A85904">
        <v>7159</v>
      </c>
      <c r="B85904">
        <v>102</v>
      </c>
      <c r="C85904">
        <v>9</v>
      </c>
      <c r="D85904">
        <v>20250109</v>
      </c>
    </row>
    <row r="85905" spans="1:4" x14ac:dyDescent="0.3">
      <c r="A85905">
        <v>7159</v>
      </c>
      <c r="B85905">
        <v>190</v>
      </c>
      <c r="C85905">
        <v>10</v>
      </c>
      <c r="D85905">
        <v>20250119</v>
      </c>
    </row>
    <row r="85906" spans="1:4" x14ac:dyDescent="0.3">
      <c r="A85906">
        <v>7159</v>
      </c>
      <c r="B85906">
        <v>191</v>
      </c>
      <c r="C85906">
        <v>6</v>
      </c>
      <c r="D85906">
        <v>20250129</v>
      </c>
    </row>
    <row r="85907" spans="1:4" x14ac:dyDescent="0.3">
      <c r="A85907">
        <v>7159</v>
      </c>
      <c r="B85907">
        <v>192</v>
      </c>
      <c r="C85907">
        <v>8</v>
      </c>
      <c r="D85907">
        <v>20250208</v>
      </c>
    </row>
    <row r="85908" spans="1:4" x14ac:dyDescent="0.3">
      <c r="A85908">
        <v>7159</v>
      </c>
      <c r="B85908">
        <v>193</v>
      </c>
      <c r="C85908">
        <v>5</v>
      </c>
      <c r="D85908">
        <v>20250218</v>
      </c>
    </row>
    <row r="85909" spans="1:4" x14ac:dyDescent="0.3">
      <c r="A85909">
        <v>7159</v>
      </c>
      <c r="B85909">
        <v>194</v>
      </c>
      <c r="C85909">
        <v>10</v>
      </c>
      <c r="D85909">
        <v>20250228</v>
      </c>
    </row>
    <row r="85910" spans="1:4" x14ac:dyDescent="0.3">
      <c r="A85910">
        <v>7160</v>
      </c>
      <c r="B85910">
        <v>96</v>
      </c>
      <c r="C85910">
        <v>10</v>
      </c>
      <c r="D85910">
        <v>20241110</v>
      </c>
    </row>
    <row r="85911" spans="1:4" x14ac:dyDescent="0.3">
      <c r="A85911">
        <v>7160</v>
      </c>
      <c r="B85911">
        <v>97</v>
      </c>
      <c r="C85911">
        <v>7</v>
      </c>
      <c r="D85911">
        <v>20241120</v>
      </c>
    </row>
    <row r="85912" spans="1:4" x14ac:dyDescent="0.3">
      <c r="A85912">
        <v>7160</v>
      </c>
      <c r="B85912">
        <v>98</v>
      </c>
      <c r="C85912">
        <v>7</v>
      </c>
      <c r="D85912">
        <v>20241130</v>
      </c>
    </row>
    <row r="85913" spans="1:4" x14ac:dyDescent="0.3">
      <c r="A85913">
        <v>7160</v>
      </c>
      <c r="B85913">
        <v>99</v>
      </c>
      <c r="C85913">
        <v>7</v>
      </c>
      <c r="D85913">
        <v>20241210</v>
      </c>
    </row>
    <row r="85914" spans="1:4" x14ac:dyDescent="0.3">
      <c r="A85914">
        <v>7160</v>
      </c>
      <c r="B85914">
        <v>100</v>
      </c>
      <c r="C85914">
        <v>5</v>
      </c>
      <c r="D85914">
        <v>20241220</v>
      </c>
    </row>
    <row r="85915" spans="1:4" x14ac:dyDescent="0.3">
      <c r="A85915">
        <v>7160</v>
      </c>
      <c r="B85915">
        <v>101</v>
      </c>
      <c r="C85915">
        <v>7</v>
      </c>
      <c r="D85915">
        <v>20241230</v>
      </c>
    </row>
    <row r="85916" spans="1:4" x14ac:dyDescent="0.3">
      <c r="A85916">
        <v>7160</v>
      </c>
      <c r="B85916">
        <v>102</v>
      </c>
      <c r="C85916">
        <v>6</v>
      </c>
      <c r="D85916">
        <v>20250109</v>
      </c>
    </row>
    <row r="85917" spans="1:4" x14ac:dyDescent="0.3">
      <c r="A85917">
        <v>7160</v>
      </c>
      <c r="B85917">
        <v>190</v>
      </c>
      <c r="C85917">
        <v>5</v>
      </c>
      <c r="D85917">
        <v>20250119</v>
      </c>
    </row>
    <row r="85918" spans="1:4" x14ac:dyDescent="0.3">
      <c r="A85918">
        <v>7160</v>
      </c>
      <c r="B85918">
        <v>191</v>
      </c>
      <c r="C85918">
        <v>10</v>
      </c>
      <c r="D85918">
        <v>20250129</v>
      </c>
    </row>
    <row r="85919" spans="1:4" x14ac:dyDescent="0.3">
      <c r="A85919">
        <v>7160</v>
      </c>
      <c r="B85919">
        <v>192</v>
      </c>
      <c r="C85919">
        <v>7</v>
      </c>
      <c r="D85919">
        <v>20250208</v>
      </c>
    </row>
    <row r="85920" spans="1:4" x14ac:dyDescent="0.3">
      <c r="A85920">
        <v>7160</v>
      </c>
      <c r="B85920">
        <v>193</v>
      </c>
      <c r="C85920">
        <v>10</v>
      </c>
      <c r="D85920">
        <v>20250218</v>
      </c>
    </row>
    <row r="85921" spans="1:4" x14ac:dyDescent="0.3">
      <c r="A85921">
        <v>7160</v>
      </c>
      <c r="B85921">
        <v>194</v>
      </c>
      <c r="C85921">
        <v>10</v>
      </c>
      <c r="D85921">
        <v>20250228</v>
      </c>
    </row>
    <row r="85922" spans="1:4" x14ac:dyDescent="0.3">
      <c r="A85922">
        <v>7161</v>
      </c>
      <c r="B85922">
        <v>96</v>
      </c>
      <c r="C85922">
        <v>10</v>
      </c>
      <c r="D85922">
        <v>20241110</v>
      </c>
    </row>
    <row r="85923" spans="1:4" x14ac:dyDescent="0.3">
      <c r="A85923">
        <v>7161</v>
      </c>
      <c r="B85923">
        <v>97</v>
      </c>
      <c r="C85923">
        <v>9</v>
      </c>
      <c r="D85923">
        <v>20241120</v>
      </c>
    </row>
    <row r="85924" spans="1:4" x14ac:dyDescent="0.3">
      <c r="A85924">
        <v>7161</v>
      </c>
      <c r="B85924">
        <v>98</v>
      </c>
      <c r="C85924">
        <v>7</v>
      </c>
      <c r="D85924">
        <v>20241130</v>
      </c>
    </row>
    <row r="85925" spans="1:4" x14ac:dyDescent="0.3">
      <c r="A85925">
        <v>7161</v>
      </c>
      <c r="B85925">
        <v>99</v>
      </c>
      <c r="C85925">
        <v>5</v>
      </c>
      <c r="D85925">
        <v>20241210</v>
      </c>
    </row>
    <row r="85926" spans="1:4" x14ac:dyDescent="0.3">
      <c r="A85926">
        <v>7161</v>
      </c>
      <c r="B85926">
        <v>100</v>
      </c>
      <c r="C85926">
        <v>10</v>
      </c>
      <c r="D85926">
        <v>20241220</v>
      </c>
    </row>
    <row r="85927" spans="1:4" x14ac:dyDescent="0.3">
      <c r="A85927">
        <v>7161</v>
      </c>
      <c r="B85927">
        <v>101</v>
      </c>
      <c r="C85927">
        <v>9</v>
      </c>
      <c r="D85927">
        <v>20241230</v>
      </c>
    </row>
    <row r="85928" spans="1:4" x14ac:dyDescent="0.3">
      <c r="A85928">
        <v>7161</v>
      </c>
      <c r="B85928">
        <v>102</v>
      </c>
      <c r="C85928">
        <v>5</v>
      </c>
      <c r="D85928">
        <v>20250109</v>
      </c>
    </row>
    <row r="85929" spans="1:4" x14ac:dyDescent="0.3">
      <c r="A85929">
        <v>7161</v>
      </c>
      <c r="B85929">
        <v>190</v>
      </c>
      <c r="C85929">
        <v>10</v>
      </c>
      <c r="D85929">
        <v>20250119</v>
      </c>
    </row>
    <row r="85930" spans="1:4" x14ac:dyDescent="0.3">
      <c r="A85930">
        <v>7161</v>
      </c>
      <c r="B85930">
        <v>191</v>
      </c>
      <c r="C85930">
        <v>10</v>
      </c>
      <c r="D85930">
        <v>20250129</v>
      </c>
    </row>
    <row r="85931" spans="1:4" x14ac:dyDescent="0.3">
      <c r="A85931">
        <v>7161</v>
      </c>
      <c r="B85931">
        <v>192</v>
      </c>
      <c r="C85931">
        <v>9</v>
      </c>
      <c r="D85931">
        <v>20250208</v>
      </c>
    </row>
    <row r="85932" spans="1:4" x14ac:dyDescent="0.3">
      <c r="A85932">
        <v>7161</v>
      </c>
      <c r="B85932">
        <v>193</v>
      </c>
      <c r="C85932">
        <v>10</v>
      </c>
      <c r="D85932">
        <v>20250218</v>
      </c>
    </row>
    <row r="85933" spans="1:4" x14ac:dyDescent="0.3">
      <c r="A85933">
        <v>7161</v>
      </c>
      <c r="B85933">
        <v>194</v>
      </c>
      <c r="C85933">
        <v>10</v>
      </c>
      <c r="D85933">
        <v>20250228</v>
      </c>
    </row>
    <row r="85934" spans="1:4" x14ac:dyDescent="0.3">
      <c r="A85934">
        <v>7162</v>
      </c>
      <c r="B85934">
        <v>96</v>
      </c>
      <c r="C85934">
        <v>9</v>
      </c>
      <c r="D85934">
        <v>20241110</v>
      </c>
    </row>
    <row r="85935" spans="1:4" x14ac:dyDescent="0.3">
      <c r="A85935">
        <v>7162</v>
      </c>
      <c r="B85935">
        <v>97</v>
      </c>
      <c r="C85935">
        <v>9</v>
      </c>
      <c r="D85935">
        <v>20241120</v>
      </c>
    </row>
    <row r="85936" spans="1:4" x14ac:dyDescent="0.3">
      <c r="A85936">
        <v>7162</v>
      </c>
      <c r="B85936">
        <v>98</v>
      </c>
      <c r="C85936">
        <v>10</v>
      </c>
      <c r="D85936">
        <v>20241130</v>
      </c>
    </row>
    <row r="85937" spans="1:4" x14ac:dyDescent="0.3">
      <c r="A85937">
        <v>7162</v>
      </c>
      <c r="B85937">
        <v>99</v>
      </c>
      <c r="C85937">
        <v>7</v>
      </c>
      <c r="D85937">
        <v>20241210</v>
      </c>
    </row>
    <row r="85938" spans="1:4" x14ac:dyDescent="0.3">
      <c r="A85938">
        <v>7162</v>
      </c>
      <c r="B85938">
        <v>100</v>
      </c>
      <c r="C85938">
        <v>6</v>
      </c>
      <c r="D85938">
        <v>20241220</v>
      </c>
    </row>
    <row r="85939" spans="1:4" x14ac:dyDescent="0.3">
      <c r="A85939">
        <v>7162</v>
      </c>
      <c r="B85939">
        <v>101</v>
      </c>
      <c r="C85939">
        <v>7</v>
      </c>
      <c r="D85939">
        <v>20241230</v>
      </c>
    </row>
    <row r="85940" spans="1:4" x14ac:dyDescent="0.3">
      <c r="A85940">
        <v>7162</v>
      </c>
      <c r="B85940">
        <v>102</v>
      </c>
      <c r="C85940">
        <v>9</v>
      </c>
      <c r="D85940">
        <v>20250109</v>
      </c>
    </row>
    <row r="85941" spans="1:4" x14ac:dyDescent="0.3">
      <c r="A85941">
        <v>7162</v>
      </c>
      <c r="B85941">
        <v>190</v>
      </c>
      <c r="C85941">
        <v>9</v>
      </c>
      <c r="D85941">
        <v>20250119</v>
      </c>
    </row>
    <row r="85942" spans="1:4" x14ac:dyDescent="0.3">
      <c r="A85942">
        <v>7162</v>
      </c>
      <c r="B85942">
        <v>191</v>
      </c>
      <c r="C85942">
        <v>7</v>
      </c>
      <c r="D85942">
        <v>20250129</v>
      </c>
    </row>
    <row r="85943" spans="1:4" x14ac:dyDescent="0.3">
      <c r="A85943">
        <v>7162</v>
      </c>
      <c r="B85943">
        <v>192</v>
      </c>
      <c r="C85943">
        <v>10</v>
      </c>
      <c r="D85943">
        <v>20250208</v>
      </c>
    </row>
    <row r="85944" spans="1:4" x14ac:dyDescent="0.3">
      <c r="A85944">
        <v>7162</v>
      </c>
      <c r="B85944">
        <v>193</v>
      </c>
      <c r="C85944">
        <v>9</v>
      </c>
      <c r="D85944">
        <v>20250218</v>
      </c>
    </row>
    <row r="85945" spans="1:4" x14ac:dyDescent="0.3">
      <c r="A85945">
        <v>7162</v>
      </c>
      <c r="B85945">
        <v>194</v>
      </c>
      <c r="C85945">
        <v>9</v>
      </c>
      <c r="D85945">
        <v>20250228</v>
      </c>
    </row>
    <row r="85946" spans="1:4" x14ac:dyDescent="0.3">
      <c r="A85946">
        <v>7163</v>
      </c>
      <c r="B85946">
        <v>96</v>
      </c>
      <c r="C85946">
        <v>7</v>
      </c>
      <c r="D85946">
        <v>20241110</v>
      </c>
    </row>
    <row r="85947" spans="1:4" x14ac:dyDescent="0.3">
      <c r="A85947">
        <v>7163</v>
      </c>
      <c r="B85947">
        <v>97</v>
      </c>
      <c r="C85947">
        <v>5</v>
      </c>
      <c r="D85947">
        <v>20241120</v>
      </c>
    </row>
    <row r="85948" spans="1:4" x14ac:dyDescent="0.3">
      <c r="A85948">
        <v>7163</v>
      </c>
      <c r="B85948">
        <v>98</v>
      </c>
      <c r="C85948">
        <v>10</v>
      </c>
      <c r="D85948">
        <v>20241130</v>
      </c>
    </row>
    <row r="85949" spans="1:4" x14ac:dyDescent="0.3">
      <c r="A85949">
        <v>7163</v>
      </c>
      <c r="B85949">
        <v>99</v>
      </c>
      <c r="C85949">
        <v>5</v>
      </c>
      <c r="D85949">
        <v>20241210</v>
      </c>
    </row>
    <row r="85950" spans="1:4" x14ac:dyDescent="0.3">
      <c r="A85950">
        <v>7163</v>
      </c>
      <c r="B85950">
        <v>100</v>
      </c>
      <c r="C85950">
        <v>9</v>
      </c>
      <c r="D85950">
        <v>20241220</v>
      </c>
    </row>
    <row r="85951" spans="1:4" x14ac:dyDescent="0.3">
      <c r="A85951">
        <v>7163</v>
      </c>
      <c r="B85951">
        <v>101</v>
      </c>
      <c r="C85951">
        <v>8</v>
      </c>
      <c r="D85951">
        <v>20241230</v>
      </c>
    </row>
    <row r="85952" spans="1:4" x14ac:dyDescent="0.3">
      <c r="A85952">
        <v>7163</v>
      </c>
      <c r="B85952">
        <v>102</v>
      </c>
      <c r="C85952">
        <v>7</v>
      </c>
      <c r="D85952">
        <v>20250109</v>
      </c>
    </row>
    <row r="85953" spans="1:4" x14ac:dyDescent="0.3">
      <c r="A85953">
        <v>7163</v>
      </c>
      <c r="B85953">
        <v>190</v>
      </c>
      <c r="C85953">
        <v>8</v>
      </c>
      <c r="D85953">
        <v>20250119</v>
      </c>
    </row>
    <row r="85954" spans="1:4" x14ac:dyDescent="0.3">
      <c r="A85954">
        <v>7163</v>
      </c>
      <c r="B85954">
        <v>191</v>
      </c>
      <c r="C85954">
        <v>7</v>
      </c>
      <c r="D85954">
        <v>20250129</v>
      </c>
    </row>
    <row r="85955" spans="1:4" x14ac:dyDescent="0.3">
      <c r="A85955">
        <v>7163</v>
      </c>
      <c r="B85955">
        <v>192</v>
      </c>
      <c r="C85955">
        <v>7</v>
      </c>
      <c r="D85955">
        <v>20250208</v>
      </c>
    </row>
    <row r="85956" spans="1:4" x14ac:dyDescent="0.3">
      <c r="A85956">
        <v>7163</v>
      </c>
      <c r="B85956">
        <v>193</v>
      </c>
      <c r="C85956">
        <v>5</v>
      </c>
      <c r="D85956">
        <v>20250218</v>
      </c>
    </row>
    <row r="85957" spans="1:4" x14ac:dyDescent="0.3">
      <c r="A85957">
        <v>7163</v>
      </c>
      <c r="B85957">
        <v>194</v>
      </c>
      <c r="C85957">
        <v>6</v>
      </c>
      <c r="D85957">
        <v>20250228</v>
      </c>
    </row>
    <row r="85958" spans="1:4" x14ac:dyDescent="0.3">
      <c r="A85958">
        <v>7164</v>
      </c>
      <c r="B85958">
        <v>96</v>
      </c>
      <c r="C85958">
        <v>5</v>
      </c>
      <c r="D85958">
        <v>20241110</v>
      </c>
    </row>
    <row r="85959" spans="1:4" x14ac:dyDescent="0.3">
      <c r="A85959">
        <v>7164</v>
      </c>
      <c r="B85959">
        <v>97</v>
      </c>
      <c r="C85959">
        <v>5</v>
      </c>
      <c r="D85959">
        <v>20241120</v>
      </c>
    </row>
    <row r="85960" spans="1:4" x14ac:dyDescent="0.3">
      <c r="A85960">
        <v>7164</v>
      </c>
      <c r="B85960">
        <v>98</v>
      </c>
      <c r="C85960">
        <v>10</v>
      </c>
      <c r="D85960">
        <v>20241130</v>
      </c>
    </row>
    <row r="85961" spans="1:4" x14ac:dyDescent="0.3">
      <c r="A85961">
        <v>7164</v>
      </c>
      <c r="B85961">
        <v>99</v>
      </c>
      <c r="C85961">
        <v>10</v>
      </c>
      <c r="D85961">
        <v>20241210</v>
      </c>
    </row>
    <row r="85962" spans="1:4" x14ac:dyDescent="0.3">
      <c r="A85962">
        <v>7164</v>
      </c>
      <c r="B85962">
        <v>100</v>
      </c>
      <c r="C85962">
        <v>6</v>
      </c>
      <c r="D85962">
        <v>20241220</v>
      </c>
    </row>
    <row r="85963" spans="1:4" x14ac:dyDescent="0.3">
      <c r="A85963">
        <v>7164</v>
      </c>
      <c r="B85963">
        <v>101</v>
      </c>
      <c r="C85963">
        <v>10</v>
      </c>
      <c r="D85963">
        <v>20241230</v>
      </c>
    </row>
    <row r="85964" spans="1:4" x14ac:dyDescent="0.3">
      <c r="A85964">
        <v>7164</v>
      </c>
      <c r="B85964">
        <v>102</v>
      </c>
      <c r="C85964">
        <v>9</v>
      </c>
      <c r="D85964">
        <v>20250109</v>
      </c>
    </row>
    <row r="85965" spans="1:4" x14ac:dyDescent="0.3">
      <c r="A85965">
        <v>7164</v>
      </c>
      <c r="B85965">
        <v>190</v>
      </c>
      <c r="C85965">
        <v>8</v>
      </c>
      <c r="D85965">
        <v>20250119</v>
      </c>
    </row>
    <row r="85966" spans="1:4" x14ac:dyDescent="0.3">
      <c r="A85966">
        <v>7164</v>
      </c>
      <c r="B85966">
        <v>191</v>
      </c>
      <c r="C85966">
        <v>5</v>
      </c>
      <c r="D85966">
        <v>20250129</v>
      </c>
    </row>
    <row r="85967" spans="1:4" x14ac:dyDescent="0.3">
      <c r="A85967">
        <v>7164</v>
      </c>
      <c r="B85967">
        <v>192</v>
      </c>
      <c r="C85967">
        <v>6</v>
      </c>
      <c r="D85967">
        <v>20250208</v>
      </c>
    </row>
    <row r="85968" spans="1:4" x14ac:dyDescent="0.3">
      <c r="A85968">
        <v>7164</v>
      </c>
      <c r="B85968">
        <v>193</v>
      </c>
      <c r="C85968">
        <v>10</v>
      </c>
      <c r="D85968">
        <v>20250218</v>
      </c>
    </row>
    <row r="85969" spans="1:4" x14ac:dyDescent="0.3">
      <c r="A85969">
        <v>7164</v>
      </c>
      <c r="B85969">
        <v>194</v>
      </c>
      <c r="C85969">
        <v>5</v>
      </c>
      <c r="D85969">
        <v>20250228</v>
      </c>
    </row>
    <row r="85970" spans="1:4" x14ac:dyDescent="0.3">
      <c r="A85970">
        <v>7165</v>
      </c>
      <c r="B85970">
        <v>96</v>
      </c>
      <c r="C85970">
        <v>6</v>
      </c>
      <c r="D85970">
        <v>20241110</v>
      </c>
    </row>
    <row r="85971" spans="1:4" x14ac:dyDescent="0.3">
      <c r="A85971">
        <v>7165</v>
      </c>
      <c r="B85971">
        <v>97</v>
      </c>
      <c r="C85971">
        <v>5</v>
      </c>
      <c r="D85971">
        <v>20241120</v>
      </c>
    </row>
    <row r="85972" spans="1:4" x14ac:dyDescent="0.3">
      <c r="A85972">
        <v>7165</v>
      </c>
      <c r="B85972">
        <v>98</v>
      </c>
      <c r="C85972">
        <v>5</v>
      </c>
      <c r="D85972">
        <v>20241130</v>
      </c>
    </row>
    <row r="85973" spans="1:4" x14ac:dyDescent="0.3">
      <c r="A85973">
        <v>7165</v>
      </c>
      <c r="B85973">
        <v>99</v>
      </c>
      <c r="C85973">
        <v>10</v>
      </c>
      <c r="D85973">
        <v>20241210</v>
      </c>
    </row>
    <row r="85974" spans="1:4" x14ac:dyDescent="0.3">
      <c r="A85974">
        <v>7165</v>
      </c>
      <c r="B85974">
        <v>100</v>
      </c>
      <c r="C85974">
        <v>6</v>
      </c>
      <c r="D85974">
        <v>20241220</v>
      </c>
    </row>
    <row r="85975" spans="1:4" x14ac:dyDescent="0.3">
      <c r="A85975">
        <v>7165</v>
      </c>
      <c r="B85975">
        <v>101</v>
      </c>
      <c r="C85975">
        <v>6</v>
      </c>
      <c r="D85975">
        <v>20241230</v>
      </c>
    </row>
    <row r="85976" spans="1:4" x14ac:dyDescent="0.3">
      <c r="A85976">
        <v>7165</v>
      </c>
      <c r="B85976">
        <v>102</v>
      </c>
      <c r="C85976">
        <v>10</v>
      </c>
      <c r="D85976">
        <v>20250109</v>
      </c>
    </row>
    <row r="85977" spans="1:4" x14ac:dyDescent="0.3">
      <c r="A85977">
        <v>7165</v>
      </c>
      <c r="B85977">
        <v>190</v>
      </c>
      <c r="C85977">
        <v>7</v>
      </c>
      <c r="D85977">
        <v>20250119</v>
      </c>
    </row>
    <row r="85978" spans="1:4" x14ac:dyDescent="0.3">
      <c r="A85978">
        <v>7165</v>
      </c>
      <c r="B85978">
        <v>191</v>
      </c>
      <c r="C85978">
        <v>7</v>
      </c>
      <c r="D85978">
        <v>20250129</v>
      </c>
    </row>
    <row r="85979" spans="1:4" x14ac:dyDescent="0.3">
      <c r="A85979">
        <v>7165</v>
      </c>
      <c r="B85979">
        <v>192</v>
      </c>
      <c r="C85979">
        <v>6</v>
      </c>
      <c r="D85979">
        <v>20250208</v>
      </c>
    </row>
    <row r="85980" spans="1:4" x14ac:dyDescent="0.3">
      <c r="A85980">
        <v>7165</v>
      </c>
      <c r="B85980">
        <v>193</v>
      </c>
      <c r="C85980">
        <v>9</v>
      </c>
      <c r="D85980">
        <v>20250218</v>
      </c>
    </row>
    <row r="85981" spans="1:4" x14ac:dyDescent="0.3">
      <c r="A85981">
        <v>7165</v>
      </c>
      <c r="B85981">
        <v>194</v>
      </c>
      <c r="C85981">
        <v>10</v>
      </c>
      <c r="D85981">
        <v>20250228</v>
      </c>
    </row>
    <row r="85982" spans="1:4" x14ac:dyDescent="0.3">
      <c r="A85982">
        <v>7166</v>
      </c>
      <c r="B85982">
        <v>96</v>
      </c>
      <c r="C85982">
        <v>7</v>
      </c>
      <c r="D85982">
        <v>20241110</v>
      </c>
    </row>
    <row r="85983" spans="1:4" x14ac:dyDescent="0.3">
      <c r="A85983">
        <v>7166</v>
      </c>
      <c r="B85983">
        <v>97</v>
      </c>
      <c r="C85983">
        <v>6</v>
      </c>
      <c r="D85983">
        <v>20241120</v>
      </c>
    </row>
    <row r="85984" spans="1:4" x14ac:dyDescent="0.3">
      <c r="A85984">
        <v>7166</v>
      </c>
      <c r="B85984">
        <v>98</v>
      </c>
      <c r="C85984">
        <v>9</v>
      </c>
      <c r="D85984">
        <v>20241130</v>
      </c>
    </row>
    <row r="85985" spans="1:4" x14ac:dyDescent="0.3">
      <c r="A85985">
        <v>7166</v>
      </c>
      <c r="B85985">
        <v>99</v>
      </c>
      <c r="C85985">
        <v>5</v>
      </c>
      <c r="D85985">
        <v>20241210</v>
      </c>
    </row>
    <row r="85986" spans="1:4" x14ac:dyDescent="0.3">
      <c r="A85986">
        <v>7166</v>
      </c>
      <c r="B85986">
        <v>100</v>
      </c>
      <c r="C85986">
        <v>6</v>
      </c>
      <c r="D85986">
        <v>20241220</v>
      </c>
    </row>
    <row r="85987" spans="1:4" x14ac:dyDescent="0.3">
      <c r="A85987">
        <v>7166</v>
      </c>
      <c r="B85987">
        <v>101</v>
      </c>
      <c r="C85987">
        <v>7</v>
      </c>
      <c r="D85987">
        <v>20241230</v>
      </c>
    </row>
    <row r="85988" spans="1:4" x14ac:dyDescent="0.3">
      <c r="A85988">
        <v>7166</v>
      </c>
      <c r="B85988">
        <v>102</v>
      </c>
      <c r="C85988">
        <v>10</v>
      </c>
      <c r="D85988">
        <v>20250109</v>
      </c>
    </row>
    <row r="85989" spans="1:4" x14ac:dyDescent="0.3">
      <c r="A85989">
        <v>7166</v>
      </c>
      <c r="B85989">
        <v>190</v>
      </c>
      <c r="C85989">
        <v>9</v>
      </c>
      <c r="D85989">
        <v>20250119</v>
      </c>
    </row>
    <row r="85990" spans="1:4" x14ac:dyDescent="0.3">
      <c r="A85990">
        <v>7166</v>
      </c>
      <c r="B85990">
        <v>191</v>
      </c>
      <c r="C85990">
        <v>7</v>
      </c>
      <c r="D85990">
        <v>20250129</v>
      </c>
    </row>
    <row r="85991" spans="1:4" x14ac:dyDescent="0.3">
      <c r="A85991">
        <v>7166</v>
      </c>
      <c r="B85991">
        <v>192</v>
      </c>
      <c r="C85991">
        <v>10</v>
      </c>
      <c r="D85991">
        <v>20250208</v>
      </c>
    </row>
    <row r="85992" spans="1:4" x14ac:dyDescent="0.3">
      <c r="A85992">
        <v>7166</v>
      </c>
      <c r="B85992">
        <v>193</v>
      </c>
      <c r="C85992">
        <v>7</v>
      </c>
      <c r="D85992">
        <v>20250218</v>
      </c>
    </row>
    <row r="85993" spans="1:4" x14ac:dyDescent="0.3">
      <c r="A85993">
        <v>7166</v>
      </c>
      <c r="B85993">
        <v>194</v>
      </c>
      <c r="C85993">
        <v>8</v>
      </c>
      <c r="D85993">
        <v>20250228</v>
      </c>
    </row>
    <row r="85994" spans="1:4" x14ac:dyDescent="0.3">
      <c r="A85994">
        <v>7167</v>
      </c>
      <c r="B85994">
        <v>96</v>
      </c>
      <c r="C85994">
        <v>6</v>
      </c>
      <c r="D85994">
        <v>20241110</v>
      </c>
    </row>
    <row r="85995" spans="1:4" x14ac:dyDescent="0.3">
      <c r="A85995">
        <v>7167</v>
      </c>
      <c r="B85995">
        <v>97</v>
      </c>
      <c r="C85995">
        <v>10</v>
      </c>
      <c r="D85995">
        <v>20241120</v>
      </c>
    </row>
    <row r="85996" spans="1:4" x14ac:dyDescent="0.3">
      <c r="A85996">
        <v>7167</v>
      </c>
      <c r="B85996">
        <v>98</v>
      </c>
      <c r="C85996">
        <v>9</v>
      </c>
      <c r="D85996">
        <v>20241130</v>
      </c>
    </row>
    <row r="85997" spans="1:4" x14ac:dyDescent="0.3">
      <c r="A85997">
        <v>7167</v>
      </c>
      <c r="B85997">
        <v>99</v>
      </c>
      <c r="C85997">
        <v>7</v>
      </c>
      <c r="D85997">
        <v>20241210</v>
      </c>
    </row>
    <row r="85998" spans="1:4" x14ac:dyDescent="0.3">
      <c r="A85998">
        <v>7167</v>
      </c>
      <c r="B85998">
        <v>100</v>
      </c>
      <c r="C85998">
        <v>6</v>
      </c>
      <c r="D85998">
        <v>20241220</v>
      </c>
    </row>
    <row r="85999" spans="1:4" x14ac:dyDescent="0.3">
      <c r="A85999">
        <v>7167</v>
      </c>
      <c r="B85999">
        <v>101</v>
      </c>
      <c r="C85999">
        <v>10</v>
      </c>
      <c r="D85999">
        <v>20241230</v>
      </c>
    </row>
    <row r="86000" spans="1:4" x14ac:dyDescent="0.3">
      <c r="A86000">
        <v>7167</v>
      </c>
      <c r="B86000">
        <v>102</v>
      </c>
      <c r="C86000">
        <v>9</v>
      </c>
      <c r="D86000">
        <v>20250109</v>
      </c>
    </row>
    <row r="86001" spans="1:4" x14ac:dyDescent="0.3">
      <c r="A86001">
        <v>7167</v>
      </c>
      <c r="B86001">
        <v>190</v>
      </c>
      <c r="C86001">
        <v>8</v>
      </c>
      <c r="D86001">
        <v>20250119</v>
      </c>
    </row>
    <row r="86002" spans="1:4" x14ac:dyDescent="0.3">
      <c r="A86002">
        <v>7167</v>
      </c>
      <c r="B86002">
        <v>191</v>
      </c>
      <c r="C86002">
        <v>10</v>
      </c>
      <c r="D86002">
        <v>20250129</v>
      </c>
    </row>
    <row r="86003" spans="1:4" x14ac:dyDescent="0.3">
      <c r="A86003">
        <v>7167</v>
      </c>
      <c r="B86003">
        <v>192</v>
      </c>
      <c r="C86003">
        <v>8</v>
      </c>
      <c r="D86003">
        <v>20250208</v>
      </c>
    </row>
    <row r="86004" spans="1:4" x14ac:dyDescent="0.3">
      <c r="A86004">
        <v>7167</v>
      </c>
      <c r="B86004">
        <v>193</v>
      </c>
      <c r="C86004">
        <v>6</v>
      </c>
      <c r="D86004">
        <v>20250218</v>
      </c>
    </row>
    <row r="86005" spans="1:4" x14ac:dyDescent="0.3">
      <c r="A86005">
        <v>7167</v>
      </c>
      <c r="B86005">
        <v>194</v>
      </c>
      <c r="C86005">
        <v>6</v>
      </c>
      <c r="D86005">
        <v>20250228</v>
      </c>
    </row>
    <row r="86006" spans="1:4" x14ac:dyDescent="0.3">
      <c r="A86006">
        <v>7168</v>
      </c>
      <c r="B86006">
        <v>96</v>
      </c>
      <c r="C86006">
        <v>10</v>
      </c>
      <c r="D86006">
        <v>20241110</v>
      </c>
    </row>
    <row r="86007" spans="1:4" x14ac:dyDescent="0.3">
      <c r="A86007">
        <v>7168</v>
      </c>
      <c r="B86007">
        <v>97</v>
      </c>
      <c r="C86007">
        <v>6</v>
      </c>
      <c r="D86007">
        <v>20241120</v>
      </c>
    </row>
    <row r="86008" spans="1:4" x14ac:dyDescent="0.3">
      <c r="A86008">
        <v>7168</v>
      </c>
      <c r="B86008">
        <v>98</v>
      </c>
      <c r="C86008">
        <v>10</v>
      </c>
      <c r="D86008">
        <v>20241130</v>
      </c>
    </row>
    <row r="86009" spans="1:4" x14ac:dyDescent="0.3">
      <c r="A86009">
        <v>7168</v>
      </c>
      <c r="B86009">
        <v>99</v>
      </c>
      <c r="C86009">
        <v>8</v>
      </c>
      <c r="D86009">
        <v>20241210</v>
      </c>
    </row>
    <row r="86010" spans="1:4" x14ac:dyDescent="0.3">
      <c r="A86010">
        <v>7168</v>
      </c>
      <c r="B86010">
        <v>100</v>
      </c>
      <c r="C86010">
        <v>5</v>
      </c>
      <c r="D86010">
        <v>20241220</v>
      </c>
    </row>
    <row r="86011" spans="1:4" x14ac:dyDescent="0.3">
      <c r="A86011">
        <v>7168</v>
      </c>
      <c r="B86011">
        <v>101</v>
      </c>
      <c r="C86011">
        <v>8</v>
      </c>
      <c r="D86011">
        <v>20241230</v>
      </c>
    </row>
    <row r="86012" spans="1:4" x14ac:dyDescent="0.3">
      <c r="A86012">
        <v>7168</v>
      </c>
      <c r="B86012">
        <v>102</v>
      </c>
      <c r="C86012">
        <v>9</v>
      </c>
      <c r="D86012">
        <v>20250109</v>
      </c>
    </row>
    <row r="86013" spans="1:4" x14ac:dyDescent="0.3">
      <c r="A86013">
        <v>7168</v>
      </c>
      <c r="B86013">
        <v>190</v>
      </c>
      <c r="C86013">
        <v>9</v>
      </c>
      <c r="D86013">
        <v>20250119</v>
      </c>
    </row>
    <row r="86014" spans="1:4" x14ac:dyDescent="0.3">
      <c r="A86014">
        <v>7168</v>
      </c>
      <c r="B86014">
        <v>191</v>
      </c>
      <c r="C86014">
        <v>10</v>
      </c>
      <c r="D86014">
        <v>20250129</v>
      </c>
    </row>
    <row r="86015" spans="1:4" x14ac:dyDescent="0.3">
      <c r="A86015">
        <v>7168</v>
      </c>
      <c r="B86015">
        <v>192</v>
      </c>
      <c r="C86015">
        <v>5</v>
      </c>
      <c r="D86015">
        <v>20250208</v>
      </c>
    </row>
    <row r="86016" spans="1:4" x14ac:dyDescent="0.3">
      <c r="A86016">
        <v>7168</v>
      </c>
      <c r="B86016">
        <v>193</v>
      </c>
      <c r="C86016">
        <v>9</v>
      </c>
      <c r="D86016">
        <v>20250218</v>
      </c>
    </row>
    <row r="86017" spans="1:4" x14ac:dyDescent="0.3">
      <c r="A86017">
        <v>7168</v>
      </c>
      <c r="B86017">
        <v>194</v>
      </c>
      <c r="C86017">
        <v>5</v>
      </c>
      <c r="D86017">
        <v>20250228</v>
      </c>
    </row>
    <row r="86018" spans="1:4" x14ac:dyDescent="0.3">
      <c r="A86018">
        <v>7169</v>
      </c>
      <c r="B86018">
        <v>96</v>
      </c>
      <c r="C86018">
        <v>8</v>
      </c>
      <c r="D86018">
        <v>20241110</v>
      </c>
    </row>
    <row r="86019" spans="1:4" x14ac:dyDescent="0.3">
      <c r="A86019">
        <v>7169</v>
      </c>
      <c r="B86019">
        <v>97</v>
      </c>
      <c r="C86019">
        <v>5</v>
      </c>
      <c r="D86019">
        <v>20241120</v>
      </c>
    </row>
    <row r="86020" spans="1:4" x14ac:dyDescent="0.3">
      <c r="A86020">
        <v>7169</v>
      </c>
      <c r="B86020">
        <v>98</v>
      </c>
      <c r="C86020">
        <v>5</v>
      </c>
      <c r="D86020">
        <v>20241130</v>
      </c>
    </row>
    <row r="86021" spans="1:4" x14ac:dyDescent="0.3">
      <c r="A86021">
        <v>7169</v>
      </c>
      <c r="B86021">
        <v>99</v>
      </c>
      <c r="C86021">
        <v>9</v>
      </c>
      <c r="D86021">
        <v>20241210</v>
      </c>
    </row>
    <row r="86022" spans="1:4" x14ac:dyDescent="0.3">
      <c r="A86022">
        <v>7169</v>
      </c>
      <c r="B86022">
        <v>100</v>
      </c>
      <c r="C86022">
        <v>7</v>
      </c>
      <c r="D86022">
        <v>20241220</v>
      </c>
    </row>
    <row r="86023" spans="1:4" x14ac:dyDescent="0.3">
      <c r="A86023">
        <v>7169</v>
      </c>
      <c r="B86023">
        <v>101</v>
      </c>
      <c r="C86023">
        <v>6</v>
      </c>
      <c r="D86023">
        <v>20241230</v>
      </c>
    </row>
    <row r="86024" spans="1:4" x14ac:dyDescent="0.3">
      <c r="A86024">
        <v>7169</v>
      </c>
      <c r="B86024">
        <v>102</v>
      </c>
      <c r="C86024">
        <v>5</v>
      </c>
      <c r="D86024">
        <v>20250109</v>
      </c>
    </row>
    <row r="86025" spans="1:4" x14ac:dyDescent="0.3">
      <c r="A86025">
        <v>7169</v>
      </c>
      <c r="B86025">
        <v>190</v>
      </c>
      <c r="C86025">
        <v>7</v>
      </c>
      <c r="D86025">
        <v>20250119</v>
      </c>
    </row>
    <row r="86026" spans="1:4" x14ac:dyDescent="0.3">
      <c r="A86026">
        <v>7169</v>
      </c>
      <c r="B86026">
        <v>191</v>
      </c>
      <c r="C86026">
        <v>10</v>
      </c>
      <c r="D86026">
        <v>20250129</v>
      </c>
    </row>
    <row r="86027" spans="1:4" x14ac:dyDescent="0.3">
      <c r="A86027">
        <v>7169</v>
      </c>
      <c r="B86027">
        <v>192</v>
      </c>
      <c r="C86027">
        <v>9</v>
      </c>
      <c r="D86027">
        <v>20250208</v>
      </c>
    </row>
    <row r="86028" spans="1:4" x14ac:dyDescent="0.3">
      <c r="A86028">
        <v>7169</v>
      </c>
      <c r="B86028">
        <v>193</v>
      </c>
      <c r="C86028">
        <v>10</v>
      </c>
      <c r="D86028">
        <v>20250218</v>
      </c>
    </row>
    <row r="86029" spans="1:4" x14ac:dyDescent="0.3">
      <c r="A86029">
        <v>7169</v>
      </c>
      <c r="B86029">
        <v>194</v>
      </c>
      <c r="C86029">
        <v>8</v>
      </c>
      <c r="D86029">
        <v>20250228</v>
      </c>
    </row>
    <row r="86030" spans="1:4" x14ac:dyDescent="0.3">
      <c r="A86030">
        <v>7170</v>
      </c>
      <c r="B86030">
        <v>96</v>
      </c>
      <c r="C86030">
        <v>7</v>
      </c>
      <c r="D86030">
        <v>20241110</v>
      </c>
    </row>
    <row r="86031" spans="1:4" x14ac:dyDescent="0.3">
      <c r="A86031">
        <v>7170</v>
      </c>
      <c r="B86031">
        <v>97</v>
      </c>
      <c r="C86031">
        <v>10</v>
      </c>
      <c r="D86031">
        <v>20241120</v>
      </c>
    </row>
    <row r="86032" spans="1:4" x14ac:dyDescent="0.3">
      <c r="A86032">
        <v>7170</v>
      </c>
      <c r="B86032">
        <v>98</v>
      </c>
      <c r="C86032">
        <v>7</v>
      </c>
      <c r="D86032">
        <v>20241130</v>
      </c>
    </row>
    <row r="86033" spans="1:4" x14ac:dyDescent="0.3">
      <c r="A86033">
        <v>7170</v>
      </c>
      <c r="B86033">
        <v>99</v>
      </c>
      <c r="C86033">
        <v>8</v>
      </c>
      <c r="D86033">
        <v>20241210</v>
      </c>
    </row>
    <row r="86034" spans="1:4" x14ac:dyDescent="0.3">
      <c r="A86034">
        <v>7170</v>
      </c>
      <c r="B86034">
        <v>100</v>
      </c>
      <c r="C86034">
        <v>9</v>
      </c>
      <c r="D86034">
        <v>20241220</v>
      </c>
    </row>
    <row r="86035" spans="1:4" x14ac:dyDescent="0.3">
      <c r="A86035">
        <v>7170</v>
      </c>
      <c r="B86035">
        <v>101</v>
      </c>
      <c r="C86035">
        <v>6</v>
      </c>
      <c r="D86035">
        <v>20241230</v>
      </c>
    </row>
    <row r="86036" spans="1:4" x14ac:dyDescent="0.3">
      <c r="A86036">
        <v>7170</v>
      </c>
      <c r="B86036">
        <v>102</v>
      </c>
      <c r="C86036">
        <v>5</v>
      </c>
      <c r="D86036">
        <v>20250109</v>
      </c>
    </row>
    <row r="86037" spans="1:4" x14ac:dyDescent="0.3">
      <c r="A86037">
        <v>7170</v>
      </c>
      <c r="B86037">
        <v>190</v>
      </c>
      <c r="C86037">
        <v>5</v>
      </c>
      <c r="D86037">
        <v>20250119</v>
      </c>
    </row>
    <row r="86038" spans="1:4" x14ac:dyDescent="0.3">
      <c r="A86038">
        <v>7170</v>
      </c>
      <c r="B86038">
        <v>191</v>
      </c>
      <c r="C86038">
        <v>5</v>
      </c>
      <c r="D86038">
        <v>20250129</v>
      </c>
    </row>
    <row r="86039" spans="1:4" x14ac:dyDescent="0.3">
      <c r="A86039">
        <v>7170</v>
      </c>
      <c r="B86039">
        <v>192</v>
      </c>
      <c r="C86039">
        <v>6</v>
      </c>
      <c r="D86039">
        <v>20250208</v>
      </c>
    </row>
    <row r="86040" spans="1:4" x14ac:dyDescent="0.3">
      <c r="A86040">
        <v>7170</v>
      </c>
      <c r="B86040">
        <v>193</v>
      </c>
      <c r="C86040">
        <v>6</v>
      </c>
      <c r="D86040">
        <v>20250218</v>
      </c>
    </row>
    <row r="86041" spans="1:4" x14ac:dyDescent="0.3">
      <c r="A86041">
        <v>7170</v>
      </c>
      <c r="B86041">
        <v>194</v>
      </c>
      <c r="C86041">
        <v>8</v>
      </c>
      <c r="D86041">
        <v>20250228</v>
      </c>
    </row>
    <row r="86042" spans="1:4" x14ac:dyDescent="0.3">
      <c r="A86042">
        <v>7171</v>
      </c>
      <c r="B86042">
        <v>96</v>
      </c>
      <c r="C86042">
        <v>10</v>
      </c>
      <c r="D86042">
        <v>20241110</v>
      </c>
    </row>
    <row r="86043" spans="1:4" x14ac:dyDescent="0.3">
      <c r="A86043">
        <v>7171</v>
      </c>
      <c r="B86043">
        <v>97</v>
      </c>
      <c r="C86043">
        <v>10</v>
      </c>
      <c r="D86043">
        <v>20241120</v>
      </c>
    </row>
    <row r="86044" spans="1:4" x14ac:dyDescent="0.3">
      <c r="A86044">
        <v>7171</v>
      </c>
      <c r="B86044">
        <v>98</v>
      </c>
      <c r="C86044">
        <v>5</v>
      </c>
      <c r="D86044">
        <v>20241130</v>
      </c>
    </row>
    <row r="86045" spans="1:4" x14ac:dyDescent="0.3">
      <c r="A86045">
        <v>7171</v>
      </c>
      <c r="B86045">
        <v>99</v>
      </c>
      <c r="C86045">
        <v>7</v>
      </c>
      <c r="D86045">
        <v>20241210</v>
      </c>
    </row>
    <row r="86046" spans="1:4" x14ac:dyDescent="0.3">
      <c r="A86046">
        <v>7171</v>
      </c>
      <c r="B86046">
        <v>100</v>
      </c>
      <c r="C86046">
        <v>9</v>
      </c>
      <c r="D86046">
        <v>20241220</v>
      </c>
    </row>
    <row r="86047" spans="1:4" x14ac:dyDescent="0.3">
      <c r="A86047">
        <v>7171</v>
      </c>
      <c r="B86047">
        <v>101</v>
      </c>
      <c r="C86047">
        <v>5</v>
      </c>
      <c r="D86047">
        <v>20241230</v>
      </c>
    </row>
    <row r="86048" spans="1:4" x14ac:dyDescent="0.3">
      <c r="A86048">
        <v>7171</v>
      </c>
      <c r="B86048">
        <v>102</v>
      </c>
      <c r="C86048">
        <v>5</v>
      </c>
      <c r="D86048">
        <v>20250109</v>
      </c>
    </row>
    <row r="86049" spans="1:4" x14ac:dyDescent="0.3">
      <c r="A86049">
        <v>7171</v>
      </c>
      <c r="B86049">
        <v>190</v>
      </c>
      <c r="C86049">
        <v>7</v>
      </c>
      <c r="D86049">
        <v>20250119</v>
      </c>
    </row>
    <row r="86050" spans="1:4" x14ac:dyDescent="0.3">
      <c r="A86050">
        <v>7171</v>
      </c>
      <c r="B86050">
        <v>191</v>
      </c>
      <c r="C86050">
        <v>10</v>
      </c>
      <c r="D86050">
        <v>20250129</v>
      </c>
    </row>
    <row r="86051" spans="1:4" x14ac:dyDescent="0.3">
      <c r="A86051">
        <v>7171</v>
      </c>
      <c r="B86051">
        <v>192</v>
      </c>
      <c r="C86051">
        <v>10</v>
      </c>
      <c r="D86051">
        <v>20250208</v>
      </c>
    </row>
    <row r="86052" spans="1:4" x14ac:dyDescent="0.3">
      <c r="A86052">
        <v>7171</v>
      </c>
      <c r="B86052">
        <v>193</v>
      </c>
      <c r="C86052">
        <v>8</v>
      </c>
      <c r="D86052">
        <v>20250218</v>
      </c>
    </row>
    <row r="86053" spans="1:4" x14ac:dyDescent="0.3">
      <c r="A86053">
        <v>7171</v>
      </c>
      <c r="B86053">
        <v>194</v>
      </c>
      <c r="C86053">
        <v>7</v>
      </c>
      <c r="D86053">
        <v>20250228</v>
      </c>
    </row>
    <row r="86054" spans="1:4" x14ac:dyDescent="0.3">
      <c r="A86054">
        <v>7172</v>
      </c>
      <c r="B86054">
        <v>96</v>
      </c>
      <c r="C86054">
        <v>10</v>
      </c>
      <c r="D86054">
        <v>20241110</v>
      </c>
    </row>
    <row r="86055" spans="1:4" x14ac:dyDescent="0.3">
      <c r="A86055">
        <v>7172</v>
      </c>
      <c r="B86055">
        <v>97</v>
      </c>
      <c r="C86055">
        <v>8</v>
      </c>
      <c r="D86055">
        <v>20241120</v>
      </c>
    </row>
    <row r="86056" spans="1:4" x14ac:dyDescent="0.3">
      <c r="A86056">
        <v>7172</v>
      </c>
      <c r="B86056">
        <v>98</v>
      </c>
      <c r="C86056">
        <v>8</v>
      </c>
      <c r="D86056">
        <v>20241130</v>
      </c>
    </row>
    <row r="86057" spans="1:4" x14ac:dyDescent="0.3">
      <c r="A86057">
        <v>7172</v>
      </c>
      <c r="B86057">
        <v>99</v>
      </c>
      <c r="C86057">
        <v>7</v>
      </c>
      <c r="D86057">
        <v>20241210</v>
      </c>
    </row>
    <row r="86058" spans="1:4" x14ac:dyDescent="0.3">
      <c r="A86058">
        <v>7172</v>
      </c>
      <c r="B86058">
        <v>100</v>
      </c>
      <c r="C86058">
        <v>7</v>
      </c>
      <c r="D86058">
        <v>20241220</v>
      </c>
    </row>
    <row r="86059" spans="1:4" x14ac:dyDescent="0.3">
      <c r="A86059">
        <v>7172</v>
      </c>
      <c r="B86059">
        <v>101</v>
      </c>
      <c r="C86059">
        <v>10</v>
      </c>
      <c r="D86059">
        <v>20241230</v>
      </c>
    </row>
    <row r="86060" spans="1:4" x14ac:dyDescent="0.3">
      <c r="A86060">
        <v>7172</v>
      </c>
      <c r="B86060">
        <v>102</v>
      </c>
      <c r="C86060">
        <v>10</v>
      </c>
      <c r="D86060">
        <v>20250109</v>
      </c>
    </row>
    <row r="86061" spans="1:4" x14ac:dyDescent="0.3">
      <c r="A86061">
        <v>7172</v>
      </c>
      <c r="B86061">
        <v>190</v>
      </c>
      <c r="C86061">
        <v>9</v>
      </c>
      <c r="D86061">
        <v>20250119</v>
      </c>
    </row>
    <row r="86062" spans="1:4" x14ac:dyDescent="0.3">
      <c r="A86062">
        <v>7172</v>
      </c>
      <c r="B86062">
        <v>191</v>
      </c>
      <c r="C86062">
        <v>6</v>
      </c>
      <c r="D86062">
        <v>20250129</v>
      </c>
    </row>
    <row r="86063" spans="1:4" x14ac:dyDescent="0.3">
      <c r="A86063">
        <v>7172</v>
      </c>
      <c r="B86063">
        <v>192</v>
      </c>
      <c r="C86063">
        <v>10</v>
      </c>
      <c r="D86063">
        <v>20250208</v>
      </c>
    </row>
    <row r="86064" spans="1:4" x14ac:dyDescent="0.3">
      <c r="A86064">
        <v>7172</v>
      </c>
      <c r="B86064">
        <v>193</v>
      </c>
      <c r="C86064">
        <v>8</v>
      </c>
      <c r="D86064">
        <v>20250218</v>
      </c>
    </row>
    <row r="86065" spans="1:4" x14ac:dyDescent="0.3">
      <c r="A86065">
        <v>7172</v>
      </c>
      <c r="B86065">
        <v>194</v>
      </c>
      <c r="C86065">
        <v>7</v>
      </c>
      <c r="D86065">
        <v>20250228</v>
      </c>
    </row>
    <row r="86066" spans="1:4" x14ac:dyDescent="0.3">
      <c r="A86066">
        <v>7173</v>
      </c>
      <c r="B86066">
        <v>96</v>
      </c>
      <c r="C86066">
        <v>6</v>
      </c>
      <c r="D86066">
        <v>20241110</v>
      </c>
    </row>
    <row r="86067" spans="1:4" x14ac:dyDescent="0.3">
      <c r="A86067">
        <v>7173</v>
      </c>
      <c r="B86067">
        <v>97</v>
      </c>
      <c r="C86067">
        <v>9</v>
      </c>
      <c r="D86067">
        <v>20241120</v>
      </c>
    </row>
    <row r="86068" spans="1:4" x14ac:dyDescent="0.3">
      <c r="A86068">
        <v>7173</v>
      </c>
      <c r="B86068">
        <v>98</v>
      </c>
      <c r="C86068">
        <v>5</v>
      </c>
      <c r="D86068">
        <v>20241130</v>
      </c>
    </row>
    <row r="86069" spans="1:4" x14ac:dyDescent="0.3">
      <c r="A86069">
        <v>7173</v>
      </c>
      <c r="B86069">
        <v>99</v>
      </c>
      <c r="C86069">
        <v>6</v>
      </c>
      <c r="D86069">
        <v>20241210</v>
      </c>
    </row>
    <row r="86070" spans="1:4" x14ac:dyDescent="0.3">
      <c r="A86070">
        <v>7173</v>
      </c>
      <c r="B86070">
        <v>100</v>
      </c>
      <c r="C86070">
        <v>5</v>
      </c>
      <c r="D86070">
        <v>20241220</v>
      </c>
    </row>
    <row r="86071" spans="1:4" x14ac:dyDescent="0.3">
      <c r="A86071">
        <v>7173</v>
      </c>
      <c r="B86071">
        <v>101</v>
      </c>
      <c r="C86071">
        <v>7</v>
      </c>
      <c r="D86071">
        <v>20241230</v>
      </c>
    </row>
    <row r="86072" spans="1:4" x14ac:dyDescent="0.3">
      <c r="A86072">
        <v>7173</v>
      </c>
      <c r="B86072">
        <v>102</v>
      </c>
      <c r="C86072">
        <v>7</v>
      </c>
      <c r="D86072">
        <v>20250109</v>
      </c>
    </row>
    <row r="86073" spans="1:4" x14ac:dyDescent="0.3">
      <c r="A86073">
        <v>7173</v>
      </c>
      <c r="B86073">
        <v>190</v>
      </c>
      <c r="C86073">
        <v>6</v>
      </c>
      <c r="D86073">
        <v>20250119</v>
      </c>
    </row>
    <row r="86074" spans="1:4" x14ac:dyDescent="0.3">
      <c r="A86074">
        <v>7173</v>
      </c>
      <c r="B86074">
        <v>191</v>
      </c>
      <c r="C86074">
        <v>10</v>
      </c>
      <c r="D86074">
        <v>20250129</v>
      </c>
    </row>
    <row r="86075" spans="1:4" x14ac:dyDescent="0.3">
      <c r="A86075">
        <v>7173</v>
      </c>
      <c r="B86075">
        <v>192</v>
      </c>
      <c r="C86075">
        <v>10</v>
      </c>
      <c r="D86075">
        <v>20250208</v>
      </c>
    </row>
    <row r="86076" spans="1:4" x14ac:dyDescent="0.3">
      <c r="A86076">
        <v>7173</v>
      </c>
      <c r="B86076">
        <v>193</v>
      </c>
      <c r="C86076">
        <v>6</v>
      </c>
      <c r="D86076">
        <v>20250218</v>
      </c>
    </row>
    <row r="86077" spans="1:4" x14ac:dyDescent="0.3">
      <c r="A86077">
        <v>7173</v>
      </c>
      <c r="B86077">
        <v>194</v>
      </c>
      <c r="C86077">
        <v>6</v>
      </c>
      <c r="D86077">
        <v>20250228</v>
      </c>
    </row>
    <row r="86078" spans="1:4" x14ac:dyDescent="0.3">
      <c r="A86078">
        <v>7174</v>
      </c>
      <c r="B86078">
        <v>96</v>
      </c>
      <c r="C86078">
        <v>7</v>
      </c>
      <c r="D86078">
        <v>20241110</v>
      </c>
    </row>
    <row r="86079" spans="1:4" x14ac:dyDescent="0.3">
      <c r="A86079">
        <v>7174</v>
      </c>
      <c r="B86079">
        <v>97</v>
      </c>
      <c r="C86079">
        <v>10</v>
      </c>
      <c r="D86079">
        <v>20241120</v>
      </c>
    </row>
    <row r="86080" spans="1:4" x14ac:dyDescent="0.3">
      <c r="A86080">
        <v>7174</v>
      </c>
      <c r="B86080">
        <v>98</v>
      </c>
      <c r="C86080">
        <v>9</v>
      </c>
      <c r="D86080">
        <v>20241130</v>
      </c>
    </row>
    <row r="86081" spans="1:4" x14ac:dyDescent="0.3">
      <c r="A86081">
        <v>7174</v>
      </c>
      <c r="B86081">
        <v>99</v>
      </c>
      <c r="C86081">
        <v>6</v>
      </c>
      <c r="D86081">
        <v>20241210</v>
      </c>
    </row>
    <row r="86082" spans="1:4" x14ac:dyDescent="0.3">
      <c r="A86082">
        <v>7174</v>
      </c>
      <c r="B86082">
        <v>100</v>
      </c>
      <c r="C86082">
        <v>8</v>
      </c>
      <c r="D86082">
        <v>20241220</v>
      </c>
    </row>
    <row r="86083" spans="1:4" x14ac:dyDescent="0.3">
      <c r="A86083">
        <v>7174</v>
      </c>
      <c r="B86083">
        <v>101</v>
      </c>
      <c r="C86083">
        <v>6</v>
      </c>
      <c r="D86083">
        <v>20241230</v>
      </c>
    </row>
    <row r="86084" spans="1:4" x14ac:dyDescent="0.3">
      <c r="A86084">
        <v>7174</v>
      </c>
      <c r="B86084">
        <v>102</v>
      </c>
      <c r="C86084">
        <v>6</v>
      </c>
      <c r="D86084">
        <v>20250109</v>
      </c>
    </row>
    <row r="86085" spans="1:4" x14ac:dyDescent="0.3">
      <c r="A86085">
        <v>7174</v>
      </c>
      <c r="B86085">
        <v>190</v>
      </c>
      <c r="C86085">
        <v>8</v>
      </c>
      <c r="D86085">
        <v>20250119</v>
      </c>
    </row>
    <row r="86086" spans="1:4" x14ac:dyDescent="0.3">
      <c r="A86086">
        <v>7174</v>
      </c>
      <c r="B86086">
        <v>191</v>
      </c>
      <c r="C86086">
        <v>9</v>
      </c>
      <c r="D86086">
        <v>20250129</v>
      </c>
    </row>
    <row r="86087" spans="1:4" x14ac:dyDescent="0.3">
      <c r="A86087">
        <v>7174</v>
      </c>
      <c r="B86087">
        <v>192</v>
      </c>
      <c r="C86087">
        <v>8</v>
      </c>
      <c r="D86087">
        <v>20250208</v>
      </c>
    </row>
    <row r="86088" spans="1:4" x14ac:dyDescent="0.3">
      <c r="A86088">
        <v>7174</v>
      </c>
      <c r="B86088">
        <v>193</v>
      </c>
      <c r="C86088">
        <v>10</v>
      </c>
      <c r="D86088">
        <v>20250218</v>
      </c>
    </row>
    <row r="86089" spans="1:4" x14ac:dyDescent="0.3">
      <c r="A86089">
        <v>7174</v>
      </c>
      <c r="B86089">
        <v>194</v>
      </c>
      <c r="C86089">
        <v>6</v>
      </c>
      <c r="D86089">
        <v>20250228</v>
      </c>
    </row>
    <row r="86090" spans="1:4" x14ac:dyDescent="0.3">
      <c r="A86090">
        <v>7175</v>
      </c>
      <c r="B86090">
        <v>96</v>
      </c>
      <c r="C86090">
        <v>7</v>
      </c>
      <c r="D86090">
        <v>20241110</v>
      </c>
    </row>
    <row r="86091" spans="1:4" x14ac:dyDescent="0.3">
      <c r="A86091">
        <v>7175</v>
      </c>
      <c r="B86091">
        <v>97</v>
      </c>
      <c r="C86091">
        <v>5</v>
      </c>
      <c r="D86091">
        <v>20241120</v>
      </c>
    </row>
    <row r="86092" spans="1:4" x14ac:dyDescent="0.3">
      <c r="A86092">
        <v>7175</v>
      </c>
      <c r="B86092">
        <v>98</v>
      </c>
      <c r="C86092">
        <v>9</v>
      </c>
      <c r="D86092">
        <v>20241130</v>
      </c>
    </row>
    <row r="86093" spans="1:4" x14ac:dyDescent="0.3">
      <c r="A86093">
        <v>7175</v>
      </c>
      <c r="B86093">
        <v>99</v>
      </c>
      <c r="C86093">
        <v>6</v>
      </c>
      <c r="D86093">
        <v>20241210</v>
      </c>
    </row>
    <row r="86094" spans="1:4" x14ac:dyDescent="0.3">
      <c r="A86094">
        <v>7175</v>
      </c>
      <c r="B86094">
        <v>100</v>
      </c>
      <c r="C86094">
        <v>5</v>
      </c>
      <c r="D86094">
        <v>20241220</v>
      </c>
    </row>
    <row r="86095" spans="1:4" x14ac:dyDescent="0.3">
      <c r="A86095">
        <v>7175</v>
      </c>
      <c r="B86095">
        <v>101</v>
      </c>
      <c r="C86095">
        <v>6</v>
      </c>
      <c r="D86095">
        <v>20241230</v>
      </c>
    </row>
    <row r="86096" spans="1:4" x14ac:dyDescent="0.3">
      <c r="A86096">
        <v>7175</v>
      </c>
      <c r="B86096">
        <v>102</v>
      </c>
      <c r="C86096">
        <v>6</v>
      </c>
      <c r="D86096">
        <v>20250109</v>
      </c>
    </row>
    <row r="86097" spans="1:4" x14ac:dyDescent="0.3">
      <c r="A86097">
        <v>7175</v>
      </c>
      <c r="B86097">
        <v>190</v>
      </c>
      <c r="C86097">
        <v>7</v>
      </c>
      <c r="D86097">
        <v>20250119</v>
      </c>
    </row>
    <row r="86098" spans="1:4" x14ac:dyDescent="0.3">
      <c r="A86098">
        <v>7175</v>
      </c>
      <c r="B86098">
        <v>191</v>
      </c>
      <c r="C86098">
        <v>7</v>
      </c>
      <c r="D86098">
        <v>20250129</v>
      </c>
    </row>
    <row r="86099" spans="1:4" x14ac:dyDescent="0.3">
      <c r="A86099">
        <v>7175</v>
      </c>
      <c r="B86099">
        <v>192</v>
      </c>
      <c r="C86099">
        <v>9</v>
      </c>
      <c r="D86099">
        <v>20250208</v>
      </c>
    </row>
    <row r="86100" spans="1:4" x14ac:dyDescent="0.3">
      <c r="A86100">
        <v>7175</v>
      </c>
      <c r="B86100">
        <v>193</v>
      </c>
      <c r="C86100">
        <v>7</v>
      </c>
      <c r="D86100">
        <v>20250218</v>
      </c>
    </row>
    <row r="86101" spans="1:4" x14ac:dyDescent="0.3">
      <c r="A86101">
        <v>7175</v>
      </c>
      <c r="B86101">
        <v>194</v>
      </c>
      <c r="C86101">
        <v>10</v>
      </c>
      <c r="D86101">
        <v>20250228</v>
      </c>
    </row>
    <row r="86102" spans="1:4" x14ac:dyDescent="0.3">
      <c r="A86102">
        <v>7176</v>
      </c>
      <c r="B86102">
        <v>103</v>
      </c>
      <c r="C86102">
        <v>10</v>
      </c>
      <c r="D86102">
        <v>20231023</v>
      </c>
    </row>
    <row r="86103" spans="1:4" x14ac:dyDescent="0.3">
      <c r="A86103">
        <v>7176</v>
      </c>
      <c r="B86103">
        <v>104</v>
      </c>
      <c r="C86103">
        <v>9</v>
      </c>
      <c r="D86103">
        <v>20231115</v>
      </c>
    </row>
    <row r="86104" spans="1:4" x14ac:dyDescent="0.3">
      <c r="A86104">
        <v>7176</v>
      </c>
      <c r="B86104">
        <v>105</v>
      </c>
      <c r="C86104">
        <v>5</v>
      </c>
      <c r="D86104">
        <v>20231208</v>
      </c>
    </row>
    <row r="86105" spans="1:4" x14ac:dyDescent="0.3">
      <c r="A86105">
        <v>7176</v>
      </c>
      <c r="B86105">
        <v>106</v>
      </c>
      <c r="C86105">
        <v>9</v>
      </c>
      <c r="D86105">
        <v>20231231</v>
      </c>
    </row>
    <row r="86106" spans="1:4" x14ac:dyDescent="0.3">
      <c r="A86106">
        <v>7176</v>
      </c>
      <c r="B86106">
        <v>107</v>
      </c>
      <c r="C86106">
        <v>8</v>
      </c>
      <c r="D86106">
        <v>20240123</v>
      </c>
    </row>
    <row r="86107" spans="1:4" x14ac:dyDescent="0.3">
      <c r="A86107">
        <v>7176</v>
      </c>
      <c r="B86107">
        <v>108</v>
      </c>
      <c r="C86107">
        <v>5</v>
      </c>
      <c r="D86107">
        <v>20240215</v>
      </c>
    </row>
    <row r="86108" spans="1:4" x14ac:dyDescent="0.3">
      <c r="A86108">
        <v>7176</v>
      </c>
      <c r="B86108">
        <v>109</v>
      </c>
      <c r="C86108">
        <v>5</v>
      </c>
      <c r="D86108">
        <v>20240309</v>
      </c>
    </row>
    <row r="86109" spans="1:4" x14ac:dyDescent="0.3">
      <c r="A86109">
        <v>7176</v>
      </c>
      <c r="B86109">
        <v>190</v>
      </c>
      <c r="C86109">
        <v>5</v>
      </c>
      <c r="D86109">
        <v>20240401</v>
      </c>
    </row>
    <row r="86110" spans="1:4" x14ac:dyDescent="0.3">
      <c r="A86110">
        <v>7176</v>
      </c>
      <c r="B86110">
        <v>191</v>
      </c>
      <c r="C86110">
        <v>5</v>
      </c>
      <c r="D86110">
        <v>20240424</v>
      </c>
    </row>
    <row r="86111" spans="1:4" x14ac:dyDescent="0.3">
      <c r="A86111">
        <v>7176</v>
      </c>
      <c r="B86111">
        <v>192</v>
      </c>
      <c r="C86111">
        <v>5</v>
      </c>
      <c r="D86111">
        <v>20240517</v>
      </c>
    </row>
    <row r="86112" spans="1:4" x14ac:dyDescent="0.3">
      <c r="A86112">
        <v>7176</v>
      </c>
      <c r="B86112">
        <v>193</v>
      </c>
      <c r="C86112">
        <v>7</v>
      </c>
      <c r="D86112">
        <v>20240609</v>
      </c>
    </row>
    <row r="86113" spans="1:4" x14ac:dyDescent="0.3">
      <c r="A86113">
        <v>7176</v>
      </c>
      <c r="B86113">
        <v>194</v>
      </c>
      <c r="C86113">
        <v>5</v>
      </c>
      <c r="D86113">
        <v>20240630</v>
      </c>
    </row>
    <row r="86114" spans="1:4" x14ac:dyDescent="0.3">
      <c r="A86114">
        <v>7177</v>
      </c>
      <c r="B86114">
        <v>103</v>
      </c>
      <c r="C86114">
        <v>6</v>
      </c>
      <c r="D86114">
        <v>20231023</v>
      </c>
    </row>
    <row r="86115" spans="1:4" x14ac:dyDescent="0.3">
      <c r="A86115">
        <v>7177</v>
      </c>
      <c r="B86115">
        <v>104</v>
      </c>
      <c r="C86115">
        <v>7</v>
      </c>
      <c r="D86115">
        <v>20231115</v>
      </c>
    </row>
    <row r="86116" spans="1:4" x14ac:dyDescent="0.3">
      <c r="A86116">
        <v>7177</v>
      </c>
      <c r="B86116">
        <v>105</v>
      </c>
      <c r="C86116">
        <v>8</v>
      </c>
      <c r="D86116">
        <v>20231208</v>
      </c>
    </row>
    <row r="86117" spans="1:4" x14ac:dyDescent="0.3">
      <c r="A86117">
        <v>7177</v>
      </c>
      <c r="B86117">
        <v>106</v>
      </c>
      <c r="C86117">
        <v>10</v>
      </c>
      <c r="D86117">
        <v>20231231</v>
      </c>
    </row>
    <row r="86118" spans="1:4" x14ac:dyDescent="0.3">
      <c r="A86118">
        <v>7177</v>
      </c>
      <c r="B86118">
        <v>107</v>
      </c>
      <c r="C86118">
        <v>7</v>
      </c>
      <c r="D86118">
        <v>20240123</v>
      </c>
    </row>
    <row r="86119" spans="1:4" x14ac:dyDescent="0.3">
      <c r="A86119">
        <v>7177</v>
      </c>
      <c r="B86119">
        <v>108</v>
      </c>
      <c r="C86119">
        <v>5</v>
      </c>
      <c r="D86119">
        <v>20240215</v>
      </c>
    </row>
    <row r="86120" spans="1:4" x14ac:dyDescent="0.3">
      <c r="A86120">
        <v>7177</v>
      </c>
      <c r="B86120">
        <v>109</v>
      </c>
      <c r="C86120">
        <v>5</v>
      </c>
      <c r="D86120">
        <v>20240309</v>
      </c>
    </row>
    <row r="86121" spans="1:4" x14ac:dyDescent="0.3">
      <c r="A86121">
        <v>7177</v>
      </c>
      <c r="B86121">
        <v>190</v>
      </c>
      <c r="C86121">
        <v>8</v>
      </c>
      <c r="D86121">
        <v>20240401</v>
      </c>
    </row>
    <row r="86122" spans="1:4" x14ac:dyDescent="0.3">
      <c r="A86122">
        <v>7177</v>
      </c>
      <c r="B86122">
        <v>191</v>
      </c>
      <c r="C86122">
        <v>6</v>
      </c>
      <c r="D86122">
        <v>20240424</v>
      </c>
    </row>
    <row r="86123" spans="1:4" x14ac:dyDescent="0.3">
      <c r="A86123">
        <v>7177</v>
      </c>
      <c r="B86123">
        <v>192</v>
      </c>
      <c r="C86123">
        <v>8</v>
      </c>
      <c r="D86123">
        <v>20240517</v>
      </c>
    </row>
    <row r="86124" spans="1:4" x14ac:dyDescent="0.3">
      <c r="A86124">
        <v>7177</v>
      </c>
      <c r="B86124">
        <v>193</v>
      </c>
      <c r="C86124">
        <v>7</v>
      </c>
      <c r="D86124">
        <v>20240609</v>
      </c>
    </row>
    <row r="86125" spans="1:4" x14ac:dyDescent="0.3">
      <c r="A86125">
        <v>7177</v>
      </c>
      <c r="B86125">
        <v>194</v>
      </c>
      <c r="C86125">
        <v>10</v>
      </c>
      <c r="D86125">
        <v>20240630</v>
      </c>
    </row>
    <row r="86126" spans="1:4" x14ac:dyDescent="0.3">
      <c r="A86126">
        <v>7178</v>
      </c>
      <c r="B86126">
        <v>103</v>
      </c>
      <c r="C86126">
        <v>10</v>
      </c>
      <c r="D86126">
        <v>20231023</v>
      </c>
    </row>
    <row r="86127" spans="1:4" x14ac:dyDescent="0.3">
      <c r="A86127">
        <v>7178</v>
      </c>
      <c r="B86127">
        <v>104</v>
      </c>
      <c r="C86127">
        <v>9</v>
      </c>
      <c r="D86127">
        <v>20231115</v>
      </c>
    </row>
    <row r="86128" spans="1:4" x14ac:dyDescent="0.3">
      <c r="A86128">
        <v>7178</v>
      </c>
      <c r="B86128">
        <v>105</v>
      </c>
      <c r="C86128">
        <v>7</v>
      </c>
      <c r="D86128">
        <v>20231208</v>
      </c>
    </row>
    <row r="86129" spans="1:4" x14ac:dyDescent="0.3">
      <c r="A86129">
        <v>7178</v>
      </c>
      <c r="B86129">
        <v>106</v>
      </c>
      <c r="C86129">
        <v>10</v>
      </c>
      <c r="D86129">
        <v>20231231</v>
      </c>
    </row>
    <row r="86130" spans="1:4" x14ac:dyDescent="0.3">
      <c r="A86130">
        <v>7178</v>
      </c>
      <c r="B86130">
        <v>107</v>
      </c>
      <c r="C86130">
        <v>9</v>
      </c>
      <c r="D86130">
        <v>20240123</v>
      </c>
    </row>
    <row r="86131" spans="1:4" x14ac:dyDescent="0.3">
      <c r="A86131">
        <v>7178</v>
      </c>
      <c r="B86131">
        <v>108</v>
      </c>
      <c r="C86131">
        <v>5</v>
      </c>
      <c r="D86131">
        <v>20240215</v>
      </c>
    </row>
    <row r="86132" spans="1:4" x14ac:dyDescent="0.3">
      <c r="A86132">
        <v>7178</v>
      </c>
      <c r="B86132">
        <v>109</v>
      </c>
      <c r="C86132">
        <v>10</v>
      </c>
      <c r="D86132">
        <v>20240309</v>
      </c>
    </row>
    <row r="86133" spans="1:4" x14ac:dyDescent="0.3">
      <c r="A86133">
        <v>7178</v>
      </c>
      <c r="B86133">
        <v>190</v>
      </c>
      <c r="C86133">
        <v>9</v>
      </c>
      <c r="D86133">
        <v>20240401</v>
      </c>
    </row>
    <row r="86134" spans="1:4" x14ac:dyDescent="0.3">
      <c r="A86134">
        <v>7178</v>
      </c>
      <c r="B86134">
        <v>191</v>
      </c>
      <c r="C86134">
        <v>6</v>
      </c>
      <c r="D86134">
        <v>20240424</v>
      </c>
    </row>
    <row r="86135" spans="1:4" x14ac:dyDescent="0.3">
      <c r="A86135">
        <v>7178</v>
      </c>
      <c r="B86135">
        <v>192</v>
      </c>
      <c r="C86135">
        <v>8</v>
      </c>
      <c r="D86135">
        <v>20240517</v>
      </c>
    </row>
    <row r="86136" spans="1:4" x14ac:dyDescent="0.3">
      <c r="A86136">
        <v>7178</v>
      </c>
      <c r="B86136">
        <v>193</v>
      </c>
      <c r="C86136">
        <v>8</v>
      </c>
      <c r="D86136">
        <v>20240609</v>
      </c>
    </row>
    <row r="86137" spans="1:4" x14ac:dyDescent="0.3">
      <c r="A86137">
        <v>7178</v>
      </c>
      <c r="B86137">
        <v>194</v>
      </c>
      <c r="C86137">
        <v>7</v>
      </c>
      <c r="D86137">
        <v>20240630</v>
      </c>
    </row>
    <row r="86138" spans="1:4" x14ac:dyDescent="0.3">
      <c r="A86138">
        <v>7179</v>
      </c>
      <c r="B86138">
        <v>103</v>
      </c>
      <c r="C86138">
        <v>6</v>
      </c>
      <c r="D86138">
        <v>20231023</v>
      </c>
    </row>
    <row r="86139" spans="1:4" x14ac:dyDescent="0.3">
      <c r="A86139">
        <v>7179</v>
      </c>
      <c r="B86139">
        <v>104</v>
      </c>
      <c r="C86139">
        <v>6</v>
      </c>
      <c r="D86139">
        <v>20231115</v>
      </c>
    </row>
    <row r="86140" spans="1:4" x14ac:dyDescent="0.3">
      <c r="A86140">
        <v>7179</v>
      </c>
      <c r="B86140">
        <v>105</v>
      </c>
      <c r="C86140">
        <v>5</v>
      </c>
      <c r="D86140">
        <v>20231208</v>
      </c>
    </row>
    <row r="86141" spans="1:4" x14ac:dyDescent="0.3">
      <c r="A86141">
        <v>7179</v>
      </c>
      <c r="B86141">
        <v>106</v>
      </c>
      <c r="C86141">
        <v>5</v>
      </c>
      <c r="D86141">
        <v>20231231</v>
      </c>
    </row>
    <row r="86142" spans="1:4" x14ac:dyDescent="0.3">
      <c r="A86142">
        <v>7179</v>
      </c>
      <c r="B86142">
        <v>107</v>
      </c>
      <c r="C86142">
        <v>5</v>
      </c>
      <c r="D86142">
        <v>20240123</v>
      </c>
    </row>
    <row r="86143" spans="1:4" x14ac:dyDescent="0.3">
      <c r="A86143">
        <v>7179</v>
      </c>
      <c r="B86143">
        <v>108</v>
      </c>
      <c r="C86143">
        <v>10</v>
      </c>
      <c r="D86143">
        <v>20240215</v>
      </c>
    </row>
    <row r="86144" spans="1:4" x14ac:dyDescent="0.3">
      <c r="A86144">
        <v>7179</v>
      </c>
      <c r="B86144">
        <v>109</v>
      </c>
      <c r="C86144">
        <v>8</v>
      </c>
      <c r="D86144">
        <v>20240309</v>
      </c>
    </row>
    <row r="86145" spans="1:4" x14ac:dyDescent="0.3">
      <c r="A86145">
        <v>7179</v>
      </c>
      <c r="B86145">
        <v>190</v>
      </c>
      <c r="C86145">
        <v>9</v>
      </c>
      <c r="D86145">
        <v>20240401</v>
      </c>
    </row>
    <row r="86146" spans="1:4" x14ac:dyDescent="0.3">
      <c r="A86146">
        <v>7179</v>
      </c>
      <c r="B86146">
        <v>191</v>
      </c>
      <c r="C86146">
        <v>5</v>
      </c>
      <c r="D86146">
        <v>20240424</v>
      </c>
    </row>
    <row r="86147" spans="1:4" x14ac:dyDescent="0.3">
      <c r="A86147">
        <v>7179</v>
      </c>
      <c r="B86147">
        <v>192</v>
      </c>
      <c r="C86147">
        <v>5</v>
      </c>
      <c r="D86147">
        <v>20240517</v>
      </c>
    </row>
    <row r="86148" spans="1:4" x14ac:dyDescent="0.3">
      <c r="A86148">
        <v>7179</v>
      </c>
      <c r="B86148">
        <v>193</v>
      </c>
      <c r="C86148">
        <v>9</v>
      </c>
      <c r="D86148">
        <v>20240609</v>
      </c>
    </row>
    <row r="86149" spans="1:4" x14ac:dyDescent="0.3">
      <c r="A86149">
        <v>7179</v>
      </c>
      <c r="B86149">
        <v>194</v>
      </c>
      <c r="C86149">
        <v>7</v>
      </c>
      <c r="D86149">
        <v>20240630</v>
      </c>
    </row>
    <row r="86150" spans="1:4" x14ac:dyDescent="0.3">
      <c r="A86150">
        <v>7180</v>
      </c>
      <c r="B86150">
        <v>103</v>
      </c>
      <c r="C86150">
        <v>8</v>
      </c>
      <c r="D86150">
        <v>20231023</v>
      </c>
    </row>
    <row r="86151" spans="1:4" x14ac:dyDescent="0.3">
      <c r="A86151">
        <v>7180</v>
      </c>
      <c r="B86151">
        <v>104</v>
      </c>
      <c r="C86151">
        <v>10</v>
      </c>
      <c r="D86151">
        <v>20231115</v>
      </c>
    </row>
    <row r="86152" spans="1:4" x14ac:dyDescent="0.3">
      <c r="A86152">
        <v>7180</v>
      </c>
      <c r="B86152">
        <v>105</v>
      </c>
      <c r="C86152">
        <v>5</v>
      </c>
      <c r="D86152">
        <v>20231208</v>
      </c>
    </row>
    <row r="86153" spans="1:4" x14ac:dyDescent="0.3">
      <c r="A86153">
        <v>7180</v>
      </c>
      <c r="B86153">
        <v>106</v>
      </c>
      <c r="C86153">
        <v>9</v>
      </c>
      <c r="D86153">
        <v>20231231</v>
      </c>
    </row>
    <row r="86154" spans="1:4" x14ac:dyDescent="0.3">
      <c r="A86154">
        <v>7180</v>
      </c>
      <c r="B86154">
        <v>107</v>
      </c>
      <c r="C86154">
        <v>9</v>
      </c>
      <c r="D86154">
        <v>20240123</v>
      </c>
    </row>
    <row r="86155" spans="1:4" x14ac:dyDescent="0.3">
      <c r="A86155">
        <v>7180</v>
      </c>
      <c r="B86155">
        <v>108</v>
      </c>
      <c r="C86155">
        <v>10</v>
      </c>
      <c r="D86155">
        <v>20240215</v>
      </c>
    </row>
    <row r="86156" spans="1:4" x14ac:dyDescent="0.3">
      <c r="A86156">
        <v>7180</v>
      </c>
      <c r="B86156">
        <v>109</v>
      </c>
      <c r="C86156">
        <v>7</v>
      </c>
      <c r="D86156">
        <v>20240309</v>
      </c>
    </row>
    <row r="86157" spans="1:4" x14ac:dyDescent="0.3">
      <c r="A86157">
        <v>7180</v>
      </c>
      <c r="B86157">
        <v>190</v>
      </c>
      <c r="C86157">
        <v>6</v>
      </c>
      <c r="D86157">
        <v>20240401</v>
      </c>
    </row>
    <row r="86158" spans="1:4" x14ac:dyDescent="0.3">
      <c r="A86158">
        <v>7180</v>
      </c>
      <c r="B86158">
        <v>191</v>
      </c>
      <c r="C86158">
        <v>8</v>
      </c>
      <c r="D86158">
        <v>20240424</v>
      </c>
    </row>
    <row r="86159" spans="1:4" x14ac:dyDescent="0.3">
      <c r="A86159">
        <v>7180</v>
      </c>
      <c r="B86159">
        <v>192</v>
      </c>
      <c r="C86159">
        <v>8</v>
      </c>
      <c r="D86159">
        <v>20240517</v>
      </c>
    </row>
    <row r="86160" spans="1:4" x14ac:dyDescent="0.3">
      <c r="A86160">
        <v>7180</v>
      </c>
      <c r="B86160">
        <v>193</v>
      </c>
      <c r="C86160">
        <v>8</v>
      </c>
      <c r="D86160">
        <v>20240609</v>
      </c>
    </row>
    <row r="86161" spans="1:4" x14ac:dyDescent="0.3">
      <c r="A86161">
        <v>7180</v>
      </c>
      <c r="B86161">
        <v>194</v>
      </c>
      <c r="C86161">
        <v>10</v>
      </c>
      <c r="D86161">
        <v>20240630</v>
      </c>
    </row>
    <row r="86162" spans="1:4" x14ac:dyDescent="0.3">
      <c r="A86162">
        <v>7181</v>
      </c>
      <c r="B86162">
        <v>103</v>
      </c>
      <c r="C86162">
        <v>5</v>
      </c>
      <c r="D86162">
        <v>20231023</v>
      </c>
    </row>
    <row r="86163" spans="1:4" x14ac:dyDescent="0.3">
      <c r="A86163">
        <v>7181</v>
      </c>
      <c r="B86163">
        <v>104</v>
      </c>
      <c r="C86163">
        <v>6</v>
      </c>
      <c r="D86163">
        <v>20231115</v>
      </c>
    </row>
    <row r="86164" spans="1:4" x14ac:dyDescent="0.3">
      <c r="A86164">
        <v>7181</v>
      </c>
      <c r="B86164">
        <v>105</v>
      </c>
      <c r="C86164">
        <v>9</v>
      </c>
      <c r="D86164">
        <v>20231208</v>
      </c>
    </row>
    <row r="86165" spans="1:4" x14ac:dyDescent="0.3">
      <c r="A86165">
        <v>7181</v>
      </c>
      <c r="B86165">
        <v>106</v>
      </c>
      <c r="C86165">
        <v>6</v>
      </c>
      <c r="D86165">
        <v>20231231</v>
      </c>
    </row>
    <row r="86166" spans="1:4" x14ac:dyDescent="0.3">
      <c r="A86166">
        <v>7181</v>
      </c>
      <c r="B86166">
        <v>107</v>
      </c>
      <c r="C86166">
        <v>8</v>
      </c>
      <c r="D86166">
        <v>20240123</v>
      </c>
    </row>
    <row r="86167" spans="1:4" x14ac:dyDescent="0.3">
      <c r="A86167">
        <v>7181</v>
      </c>
      <c r="B86167">
        <v>108</v>
      </c>
      <c r="C86167">
        <v>5</v>
      </c>
      <c r="D86167">
        <v>20240215</v>
      </c>
    </row>
    <row r="86168" spans="1:4" x14ac:dyDescent="0.3">
      <c r="A86168">
        <v>7181</v>
      </c>
      <c r="B86168">
        <v>109</v>
      </c>
      <c r="C86168">
        <v>9</v>
      </c>
      <c r="D86168">
        <v>20240309</v>
      </c>
    </row>
    <row r="86169" spans="1:4" x14ac:dyDescent="0.3">
      <c r="A86169">
        <v>7181</v>
      </c>
      <c r="B86169">
        <v>190</v>
      </c>
      <c r="C86169">
        <v>7</v>
      </c>
      <c r="D86169">
        <v>20240401</v>
      </c>
    </row>
    <row r="86170" spans="1:4" x14ac:dyDescent="0.3">
      <c r="A86170">
        <v>7181</v>
      </c>
      <c r="B86170">
        <v>191</v>
      </c>
      <c r="C86170">
        <v>8</v>
      </c>
      <c r="D86170">
        <v>20240424</v>
      </c>
    </row>
    <row r="86171" spans="1:4" x14ac:dyDescent="0.3">
      <c r="A86171">
        <v>7181</v>
      </c>
      <c r="B86171">
        <v>192</v>
      </c>
      <c r="C86171">
        <v>10</v>
      </c>
      <c r="D86171">
        <v>20240517</v>
      </c>
    </row>
    <row r="86172" spans="1:4" x14ac:dyDescent="0.3">
      <c r="A86172">
        <v>7181</v>
      </c>
      <c r="B86172">
        <v>193</v>
      </c>
      <c r="C86172">
        <v>9</v>
      </c>
      <c r="D86172">
        <v>20240609</v>
      </c>
    </row>
    <row r="86173" spans="1:4" x14ac:dyDescent="0.3">
      <c r="A86173">
        <v>7181</v>
      </c>
      <c r="B86173">
        <v>194</v>
      </c>
      <c r="C86173">
        <v>9</v>
      </c>
      <c r="D86173">
        <v>20240630</v>
      </c>
    </row>
    <row r="86174" spans="1:4" x14ac:dyDescent="0.3">
      <c r="A86174">
        <v>7182</v>
      </c>
      <c r="B86174">
        <v>103</v>
      </c>
      <c r="C86174">
        <v>7</v>
      </c>
      <c r="D86174">
        <v>20231023</v>
      </c>
    </row>
    <row r="86175" spans="1:4" x14ac:dyDescent="0.3">
      <c r="A86175">
        <v>7182</v>
      </c>
      <c r="B86175">
        <v>104</v>
      </c>
      <c r="C86175">
        <v>10</v>
      </c>
      <c r="D86175">
        <v>20231115</v>
      </c>
    </row>
    <row r="86176" spans="1:4" x14ac:dyDescent="0.3">
      <c r="A86176">
        <v>7182</v>
      </c>
      <c r="B86176">
        <v>105</v>
      </c>
      <c r="C86176">
        <v>6</v>
      </c>
      <c r="D86176">
        <v>20231208</v>
      </c>
    </row>
    <row r="86177" spans="1:4" x14ac:dyDescent="0.3">
      <c r="A86177">
        <v>7182</v>
      </c>
      <c r="B86177">
        <v>106</v>
      </c>
      <c r="C86177">
        <v>9</v>
      </c>
      <c r="D86177">
        <v>20231231</v>
      </c>
    </row>
    <row r="86178" spans="1:4" x14ac:dyDescent="0.3">
      <c r="A86178">
        <v>7182</v>
      </c>
      <c r="B86178">
        <v>107</v>
      </c>
      <c r="C86178">
        <v>6</v>
      </c>
      <c r="D86178">
        <v>20240123</v>
      </c>
    </row>
    <row r="86179" spans="1:4" x14ac:dyDescent="0.3">
      <c r="A86179">
        <v>7182</v>
      </c>
      <c r="B86179">
        <v>108</v>
      </c>
      <c r="C86179">
        <v>9</v>
      </c>
      <c r="D86179">
        <v>20240215</v>
      </c>
    </row>
    <row r="86180" spans="1:4" x14ac:dyDescent="0.3">
      <c r="A86180">
        <v>7182</v>
      </c>
      <c r="B86180">
        <v>109</v>
      </c>
      <c r="C86180">
        <v>10</v>
      </c>
      <c r="D86180">
        <v>20240309</v>
      </c>
    </row>
    <row r="86181" spans="1:4" x14ac:dyDescent="0.3">
      <c r="A86181">
        <v>7182</v>
      </c>
      <c r="B86181">
        <v>190</v>
      </c>
      <c r="C86181">
        <v>5</v>
      </c>
      <c r="D86181">
        <v>20240401</v>
      </c>
    </row>
    <row r="86182" spans="1:4" x14ac:dyDescent="0.3">
      <c r="A86182">
        <v>7182</v>
      </c>
      <c r="B86182">
        <v>191</v>
      </c>
      <c r="C86182">
        <v>8</v>
      </c>
      <c r="D86182">
        <v>20240424</v>
      </c>
    </row>
    <row r="86183" spans="1:4" x14ac:dyDescent="0.3">
      <c r="A86183">
        <v>7182</v>
      </c>
      <c r="B86183">
        <v>192</v>
      </c>
      <c r="C86183">
        <v>6</v>
      </c>
      <c r="D86183">
        <v>20240517</v>
      </c>
    </row>
    <row r="86184" spans="1:4" x14ac:dyDescent="0.3">
      <c r="A86184">
        <v>7182</v>
      </c>
      <c r="B86184">
        <v>193</v>
      </c>
      <c r="C86184">
        <v>6</v>
      </c>
      <c r="D86184">
        <v>20240609</v>
      </c>
    </row>
    <row r="86185" spans="1:4" x14ac:dyDescent="0.3">
      <c r="A86185">
        <v>7182</v>
      </c>
      <c r="B86185">
        <v>194</v>
      </c>
      <c r="C86185">
        <v>7</v>
      </c>
      <c r="D86185">
        <v>20240630</v>
      </c>
    </row>
    <row r="86186" spans="1:4" x14ac:dyDescent="0.3">
      <c r="A86186">
        <v>7183</v>
      </c>
      <c r="B86186">
        <v>103</v>
      </c>
      <c r="C86186">
        <v>7</v>
      </c>
      <c r="D86186">
        <v>20231023</v>
      </c>
    </row>
    <row r="86187" spans="1:4" x14ac:dyDescent="0.3">
      <c r="A86187">
        <v>7183</v>
      </c>
      <c r="B86187">
        <v>104</v>
      </c>
      <c r="C86187">
        <v>6</v>
      </c>
      <c r="D86187">
        <v>20231115</v>
      </c>
    </row>
    <row r="86188" spans="1:4" x14ac:dyDescent="0.3">
      <c r="A86188">
        <v>7183</v>
      </c>
      <c r="B86188">
        <v>105</v>
      </c>
      <c r="C86188">
        <v>10</v>
      </c>
      <c r="D86188">
        <v>20231208</v>
      </c>
    </row>
    <row r="86189" spans="1:4" x14ac:dyDescent="0.3">
      <c r="A86189">
        <v>7183</v>
      </c>
      <c r="B86189">
        <v>106</v>
      </c>
      <c r="C86189">
        <v>10</v>
      </c>
      <c r="D86189">
        <v>20231231</v>
      </c>
    </row>
    <row r="86190" spans="1:4" x14ac:dyDescent="0.3">
      <c r="A86190">
        <v>7183</v>
      </c>
      <c r="B86190">
        <v>107</v>
      </c>
      <c r="C86190">
        <v>9</v>
      </c>
      <c r="D86190">
        <v>20240123</v>
      </c>
    </row>
    <row r="86191" spans="1:4" x14ac:dyDescent="0.3">
      <c r="A86191">
        <v>7183</v>
      </c>
      <c r="B86191">
        <v>108</v>
      </c>
      <c r="C86191">
        <v>9</v>
      </c>
      <c r="D86191">
        <v>20240215</v>
      </c>
    </row>
    <row r="86192" spans="1:4" x14ac:dyDescent="0.3">
      <c r="A86192">
        <v>7183</v>
      </c>
      <c r="B86192">
        <v>109</v>
      </c>
      <c r="C86192">
        <v>10</v>
      </c>
      <c r="D86192">
        <v>20240309</v>
      </c>
    </row>
    <row r="86193" spans="1:4" x14ac:dyDescent="0.3">
      <c r="A86193">
        <v>7183</v>
      </c>
      <c r="B86193">
        <v>190</v>
      </c>
      <c r="C86193">
        <v>9</v>
      </c>
      <c r="D86193">
        <v>20240401</v>
      </c>
    </row>
    <row r="86194" spans="1:4" x14ac:dyDescent="0.3">
      <c r="A86194">
        <v>7183</v>
      </c>
      <c r="B86194">
        <v>191</v>
      </c>
      <c r="C86194">
        <v>10</v>
      </c>
      <c r="D86194">
        <v>20240424</v>
      </c>
    </row>
    <row r="86195" spans="1:4" x14ac:dyDescent="0.3">
      <c r="A86195">
        <v>7183</v>
      </c>
      <c r="B86195">
        <v>192</v>
      </c>
      <c r="C86195">
        <v>10</v>
      </c>
      <c r="D86195">
        <v>20240517</v>
      </c>
    </row>
    <row r="86196" spans="1:4" x14ac:dyDescent="0.3">
      <c r="A86196">
        <v>7183</v>
      </c>
      <c r="B86196">
        <v>193</v>
      </c>
      <c r="C86196">
        <v>6</v>
      </c>
      <c r="D86196">
        <v>20240609</v>
      </c>
    </row>
    <row r="86197" spans="1:4" x14ac:dyDescent="0.3">
      <c r="A86197">
        <v>7183</v>
      </c>
      <c r="B86197">
        <v>194</v>
      </c>
      <c r="C86197">
        <v>8</v>
      </c>
      <c r="D86197">
        <v>20240630</v>
      </c>
    </row>
    <row r="86198" spans="1:4" x14ac:dyDescent="0.3">
      <c r="A86198">
        <v>7184</v>
      </c>
      <c r="B86198">
        <v>103</v>
      </c>
      <c r="C86198">
        <v>7</v>
      </c>
      <c r="D86198">
        <v>20231023</v>
      </c>
    </row>
    <row r="86199" spans="1:4" x14ac:dyDescent="0.3">
      <c r="A86199">
        <v>7184</v>
      </c>
      <c r="B86199">
        <v>104</v>
      </c>
      <c r="C86199">
        <v>10</v>
      </c>
      <c r="D86199">
        <v>20231115</v>
      </c>
    </row>
    <row r="86200" spans="1:4" x14ac:dyDescent="0.3">
      <c r="A86200">
        <v>7184</v>
      </c>
      <c r="B86200">
        <v>105</v>
      </c>
      <c r="C86200">
        <v>6</v>
      </c>
      <c r="D86200">
        <v>20231208</v>
      </c>
    </row>
    <row r="86201" spans="1:4" x14ac:dyDescent="0.3">
      <c r="A86201">
        <v>7184</v>
      </c>
      <c r="B86201">
        <v>106</v>
      </c>
      <c r="C86201">
        <v>6</v>
      </c>
      <c r="D86201">
        <v>20231231</v>
      </c>
    </row>
    <row r="86202" spans="1:4" x14ac:dyDescent="0.3">
      <c r="A86202">
        <v>7184</v>
      </c>
      <c r="B86202">
        <v>107</v>
      </c>
      <c r="C86202">
        <v>6</v>
      </c>
      <c r="D86202">
        <v>20240123</v>
      </c>
    </row>
    <row r="86203" spans="1:4" x14ac:dyDescent="0.3">
      <c r="A86203">
        <v>7184</v>
      </c>
      <c r="B86203">
        <v>108</v>
      </c>
      <c r="C86203">
        <v>10</v>
      </c>
      <c r="D86203">
        <v>20240215</v>
      </c>
    </row>
    <row r="86204" spans="1:4" x14ac:dyDescent="0.3">
      <c r="A86204">
        <v>7184</v>
      </c>
      <c r="B86204">
        <v>109</v>
      </c>
      <c r="C86204">
        <v>6</v>
      </c>
      <c r="D86204">
        <v>20240309</v>
      </c>
    </row>
    <row r="86205" spans="1:4" x14ac:dyDescent="0.3">
      <c r="A86205">
        <v>7184</v>
      </c>
      <c r="B86205">
        <v>190</v>
      </c>
      <c r="C86205">
        <v>10</v>
      </c>
      <c r="D86205">
        <v>20240401</v>
      </c>
    </row>
    <row r="86206" spans="1:4" x14ac:dyDescent="0.3">
      <c r="A86206">
        <v>7184</v>
      </c>
      <c r="B86206">
        <v>191</v>
      </c>
      <c r="C86206">
        <v>8</v>
      </c>
      <c r="D86206">
        <v>20240424</v>
      </c>
    </row>
    <row r="86207" spans="1:4" x14ac:dyDescent="0.3">
      <c r="A86207">
        <v>7184</v>
      </c>
      <c r="B86207">
        <v>192</v>
      </c>
      <c r="C86207">
        <v>10</v>
      </c>
      <c r="D86207">
        <v>20240517</v>
      </c>
    </row>
    <row r="86208" spans="1:4" x14ac:dyDescent="0.3">
      <c r="A86208">
        <v>7184</v>
      </c>
      <c r="B86208">
        <v>193</v>
      </c>
      <c r="C86208">
        <v>10</v>
      </c>
      <c r="D86208">
        <v>20240609</v>
      </c>
    </row>
    <row r="86209" spans="1:4" x14ac:dyDescent="0.3">
      <c r="A86209">
        <v>7184</v>
      </c>
      <c r="B86209">
        <v>194</v>
      </c>
      <c r="C86209">
        <v>10</v>
      </c>
      <c r="D86209">
        <v>20240630</v>
      </c>
    </row>
    <row r="86210" spans="1:4" x14ac:dyDescent="0.3">
      <c r="A86210">
        <v>7185</v>
      </c>
      <c r="B86210">
        <v>103</v>
      </c>
      <c r="C86210">
        <v>10</v>
      </c>
      <c r="D86210">
        <v>20231023</v>
      </c>
    </row>
    <row r="86211" spans="1:4" x14ac:dyDescent="0.3">
      <c r="A86211">
        <v>7185</v>
      </c>
      <c r="B86211">
        <v>104</v>
      </c>
      <c r="C86211">
        <v>7</v>
      </c>
      <c r="D86211">
        <v>20231115</v>
      </c>
    </row>
    <row r="86212" spans="1:4" x14ac:dyDescent="0.3">
      <c r="A86212">
        <v>7185</v>
      </c>
      <c r="B86212">
        <v>105</v>
      </c>
      <c r="C86212">
        <v>7</v>
      </c>
      <c r="D86212">
        <v>20231208</v>
      </c>
    </row>
    <row r="86213" spans="1:4" x14ac:dyDescent="0.3">
      <c r="A86213">
        <v>7185</v>
      </c>
      <c r="B86213">
        <v>106</v>
      </c>
      <c r="C86213">
        <v>6</v>
      </c>
      <c r="D86213">
        <v>20231231</v>
      </c>
    </row>
    <row r="86214" spans="1:4" x14ac:dyDescent="0.3">
      <c r="A86214">
        <v>7185</v>
      </c>
      <c r="B86214">
        <v>107</v>
      </c>
      <c r="C86214">
        <v>9</v>
      </c>
      <c r="D86214">
        <v>20240123</v>
      </c>
    </row>
    <row r="86215" spans="1:4" x14ac:dyDescent="0.3">
      <c r="A86215">
        <v>7185</v>
      </c>
      <c r="B86215">
        <v>108</v>
      </c>
      <c r="C86215">
        <v>10</v>
      </c>
      <c r="D86215">
        <v>20240215</v>
      </c>
    </row>
    <row r="86216" spans="1:4" x14ac:dyDescent="0.3">
      <c r="A86216">
        <v>7185</v>
      </c>
      <c r="B86216">
        <v>109</v>
      </c>
      <c r="C86216">
        <v>8</v>
      </c>
      <c r="D86216">
        <v>20240309</v>
      </c>
    </row>
    <row r="86217" spans="1:4" x14ac:dyDescent="0.3">
      <c r="A86217">
        <v>7185</v>
      </c>
      <c r="B86217">
        <v>190</v>
      </c>
      <c r="C86217">
        <v>7</v>
      </c>
      <c r="D86217">
        <v>20240401</v>
      </c>
    </row>
    <row r="86218" spans="1:4" x14ac:dyDescent="0.3">
      <c r="A86218">
        <v>7185</v>
      </c>
      <c r="B86218">
        <v>191</v>
      </c>
      <c r="C86218">
        <v>6</v>
      </c>
      <c r="D86218">
        <v>20240424</v>
      </c>
    </row>
    <row r="86219" spans="1:4" x14ac:dyDescent="0.3">
      <c r="A86219">
        <v>7185</v>
      </c>
      <c r="B86219">
        <v>192</v>
      </c>
      <c r="C86219">
        <v>10</v>
      </c>
      <c r="D86219">
        <v>20240517</v>
      </c>
    </row>
    <row r="86220" spans="1:4" x14ac:dyDescent="0.3">
      <c r="A86220">
        <v>7185</v>
      </c>
      <c r="B86220">
        <v>193</v>
      </c>
      <c r="C86220">
        <v>6</v>
      </c>
      <c r="D86220">
        <v>20240609</v>
      </c>
    </row>
    <row r="86221" spans="1:4" x14ac:dyDescent="0.3">
      <c r="A86221">
        <v>7185</v>
      </c>
      <c r="B86221">
        <v>194</v>
      </c>
      <c r="C86221">
        <v>9</v>
      </c>
      <c r="D86221">
        <v>20240630</v>
      </c>
    </row>
    <row r="86222" spans="1:4" x14ac:dyDescent="0.3">
      <c r="A86222">
        <v>7186</v>
      </c>
      <c r="B86222">
        <v>103</v>
      </c>
      <c r="C86222">
        <v>9</v>
      </c>
      <c r="D86222">
        <v>20231023</v>
      </c>
    </row>
    <row r="86223" spans="1:4" x14ac:dyDescent="0.3">
      <c r="A86223">
        <v>7186</v>
      </c>
      <c r="B86223">
        <v>104</v>
      </c>
      <c r="C86223">
        <v>7</v>
      </c>
      <c r="D86223">
        <v>20231115</v>
      </c>
    </row>
    <row r="86224" spans="1:4" x14ac:dyDescent="0.3">
      <c r="A86224">
        <v>7186</v>
      </c>
      <c r="B86224">
        <v>105</v>
      </c>
      <c r="C86224">
        <v>9</v>
      </c>
      <c r="D86224">
        <v>20231208</v>
      </c>
    </row>
    <row r="86225" spans="1:4" x14ac:dyDescent="0.3">
      <c r="A86225">
        <v>7186</v>
      </c>
      <c r="B86225">
        <v>106</v>
      </c>
      <c r="C86225">
        <v>8</v>
      </c>
      <c r="D86225">
        <v>20231231</v>
      </c>
    </row>
    <row r="86226" spans="1:4" x14ac:dyDescent="0.3">
      <c r="A86226">
        <v>7186</v>
      </c>
      <c r="B86226">
        <v>107</v>
      </c>
      <c r="C86226">
        <v>7</v>
      </c>
      <c r="D86226">
        <v>20240123</v>
      </c>
    </row>
    <row r="86227" spans="1:4" x14ac:dyDescent="0.3">
      <c r="A86227">
        <v>7186</v>
      </c>
      <c r="B86227">
        <v>108</v>
      </c>
      <c r="C86227">
        <v>8</v>
      </c>
      <c r="D86227">
        <v>20240215</v>
      </c>
    </row>
    <row r="86228" spans="1:4" x14ac:dyDescent="0.3">
      <c r="A86228">
        <v>7186</v>
      </c>
      <c r="B86228">
        <v>109</v>
      </c>
      <c r="C86228">
        <v>6</v>
      </c>
      <c r="D86228">
        <v>20240309</v>
      </c>
    </row>
    <row r="86229" spans="1:4" x14ac:dyDescent="0.3">
      <c r="A86229">
        <v>7186</v>
      </c>
      <c r="B86229">
        <v>190</v>
      </c>
      <c r="C86229">
        <v>6</v>
      </c>
      <c r="D86229">
        <v>20240401</v>
      </c>
    </row>
    <row r="86230" spans="1:4" x14ac:dyDescent="0.3">
      <c r="A86230">
        <v>7186</v>
      </c>
      <c r="B86230">
        <v>191</v>
      </c>
      <c r="C86230">
        <v>7</v>
      </c>
      <c r="D86230">
        <v>20240424</v>
      </c>
    </row>
    <row r="86231" spans="1:4" x14ac:dyDescent="0.3">
      <c r="A86231">
        <v>7186</v>
      </c>
      <c r="B86231">
        <v>192</v>
      </c>
      <c r="C86231">
        <v>6</v>
      </c>
      <c r="D86231">
        <v>20240517</v>
      </c>
    </row>
    <row r="86232" spans="1:4" x14ac:dyDescent="0.3">
      <c r="A86232">
        <v>7186</v>
      </c>
      <c r="B86232">
        <v>193</v>
      </c>
      <c r="C86232">
        <v>8</v>
      </c>
      <c r="D86232">
        <v>20240609</v>
      </c>
    </row>
    <row r="86233" spans="1:4" x14ac:dyDescent="0.3">
      <c r="A86233">
        <v>7186</v>
      </c>
      <c r="B86233">
        <v>194</v>
      </c>
      <c r="C86233">
        <v>8</v>
      </c>
      <c r="D86233">
        <v>20240630</v>
      </c>
    </row>
    <row r="86234" spans="1:4" x14ac:dyDescent="0.3">
      <c r="A86234">
        <v>7187</v>
      </c>
      <c r="B86234">
        <v>103</v>
      </c>
      <c r="C86234">
        <v>7</v>
      </c>
      <c r="D86234">
        <v>20231023</v>
      </c>
    </row>
    <row r="86235" spans="1:4" x14ac:dyDescent="0.3">
      <c r="A86235">
        <v>7187</v>
      </c>
      <c r="B86235">
        <v>104</v>
      </c>
      <c r="C86235">
        <v>9</v>
      </c>
      <c r="D86235">
        <v>20231115</v>
      </c>
    </row>
    <row r="86236" spans="1:4" x14ac:dyDescent="0.3">
      <c r="A86236">
        <v>7187</v>
      </c>
      <c r="B86236">
        <v>105</v>
      </c>
      <c r="C86236">
        <v>5</v>
      </c>
      <c r="D86236">
        <v>20231208</v>
      </c>
    </row>
    <row r="86237" spans="1:4" x14ac:dyDescent="0.3">
      <c r="A86237">
        <v>7187</v>
      </c>
      <c r="B86237">
        <v>106</v>
      </c>
      <c r="C86237">
        <v>5</v>
      </c>
      <c r="D86237">
        <v>20231231</v>
      </c>
    </row>
    <row r="86238" spans="1:4" x14ac:dyDescent="0.3">
      <c r="A86238">
        <v>7187</v>
      </c>
      <c r="B86238">
        <v>107</v>
      </c>
      <c r="C86238">
        <v>5</v>
      </c>
      <c r="D86238">
        <v>20240123</v>
      </c>
    </row>
    <row r="86239" spans="1:4" x14ac:dyDescent="0.3">
      <c r="A86239">
        <v>7187</v>
      </c>
      <c r="B86239">
        <v>108</v>
      </c>
      <c r="C86239">
        <v>5</v>
      </c>
      <c r="D86239">
        <v>20240215</v>
      </c>
    </row>
    <row r="86240" spans="1:4" x14ac:dyDescent="0.3">
      <c r="A86240">
        <v>7187</v>
      </c>
      <c r="B86240">
        <v>109</v>
      </c>
      <c r="C86240">
        <v>10</v>
      </c>
      <c r="D86240">
        <v>20240309</v>
      </c>
    </row>
    <row r="86241" spans="1:4" x14ac:dyDescent="0.3">
      <c r="A86241">
        <v>7187</v>
      </c>
      <c r="B86241">
        <v>190</v>
      </c>
      <c r="C86241">
        <v>8</v>
      </c>
      <c r="D86241">
        <v>20240401</v>
      </c>
    </row>
    <row r="86242" spans="1:4" x14ac:dyDescent="0.3">
      <c r="A86242">
        <v>7187</v>
      </c>
      <c r="B86242">
        <v>191</v>
      </c>
      <c r="C86242">
        <v>7</v>
      </c>
      <c r="D86242">
        <v>20240424</v>
      </c>
    </row>
    <row r="86243" spans="1:4" x14ac:dyDescent="0.3">
      <c r="A86243">
        <v>7187</v>
      </c>
      <c r="B86243">
        <v>192</v>
      </c>
      <c r="C86243">
        <v>6</v>
      </c>
      <c r="D86243">
        <v>20240517</v>
      </c>
    </row>
    <row r="86244" spans="1:4" x14ac:dyDescent="0.3">
      <c r="A86244">
        <v>7187</v>
      </c>
      <c r="B86244">
        <v>193</v>
      </c>
      <c r="C86244">
        <v>9</v>
      </c>
      <c r="D86244">
        <v>20240609</v>
      </c>
    </row>
    <row r="86245" spans="1:4" x14ac:dyDescent="0.3">
      <c r="A86245">
        <v>7187</v>
      </c>
      <c r="B86245">
        <v>194</v>
      </c>
      <c r="C86245">
        <v>10</v>
      </c>
      <c r="D86245">
        <v>20240630</v>
      </c>
    </row>
    <row r="86246" spans="1:4" x14ac:dyDescent="0.3">
      <c r="A86246">
        <v>7188</v>
      </c>
      <c r="B86246">
        <v>103</v>
      </c>
      <c r="C86246">
        <v>6</v>
      </c>
      <c r="D86246">
        <v>20231023</v>
      </c>
    </row>
    <row r="86247" spans="1:4" x14ac:dyDescent="0.3">
      <c r="A86247">
        <v>7188</v>
      </c>
      <c r="B86247">
        <v>104</v>
      </c>
      <c r="C86247">
        <v>10</v>
      </c>
      <c r="D86247">
        <v>20231115</v>
      </c>
    </row>
    <row r="86248" spans="1:4" x14ac:dyDescent="0.3">
      <c r="A86248">
        <v>7188</v>
      </c>
      <c r="B86248">
        <v>105</v>
      </c>
      <c r="C86248">
        <v>6</v>
      </c>
      <c r="D86248">
        <v>20231208</v>
      </c>
    </row>
    <row r="86249" spans="1:4" x14ac:dyDescent="0.3">
      <c r="A86249">
        <v>7188</v>
      </c>
      <c r="B86249">
        <v>106</v>
      </c>
      <c r="C86249">
        <v>9</v>
      </c>
      <c r="D86249">
        <v>20231231</v>
      </c>
    </row>
    <row r="86250" spans="1:4" x14ac:dyDescent="0.3">
      <c r="A86250">
        <v>7188</v>
      </c>
      <c r="B86250">
        <v>107</v>
      </c>
      <c r="C86250">
        <v>7</v>
      </c>
      <c r="D86250">
        <v>20240123</v>
      </c>
    </row>
    <row r="86251" spans="1:4" x14ac:dyDescent="0.3">
      <c r="A86251">
        <v>7188</v>
      </c>
      <c r="B86251">
        <v>108</v>
      </c>
      <c r="C86251">
        <v>8</v>
      </c>
      <c r="D86251">
        <v>20240215</v>
      </c>
    </row>
    <row r="86252" spans="1:4" x14ac:dyDescent="0.3">
      <c r="A86252">
        <v>7188</v>
      </c>
      <c r="B86252">
        <v>109</v>
      </c>
      <c r="C86252">
        <v>5</v>
      </c>
      <c r="D86252">
        <v>20240309</v>
      </c>
    </row>
    <row r="86253" spans="1:4" x14ac:dyDescent="0.3">
      <c r="A86253">
        <v>7188</v>
      </c>
      <c r="B86253">
        <v>190</v>
      </c>
      <c r="C86253">
        <v>9</v>
      </c>
      <c r="D86253">
        <v>20240401</v>
      </c>
    </row>
    <row r="86254" spans="1:4" x14ac:dyDescent="0.3">
      <c r="A86254">
        <v>7188</v>
      </c>
      <c r="B86254">
        <v>191</v>
      </c>
      <c r="C86254">
        <v>6</v>
      </c>
      <c r="D86254">
        <v>20240424</v>
      </c>
    </row>
    <row r="86255" spans="1:4" x14ac:dyDescent="0.3">
      <c r="A86255">
        <v>7188</v>
      </c>
      <c r="B86255">
        <v>192</v>
      </c>
      <c r="C86255">
        <v>8</v>
      </c>
      <c r="D86255">
        <v>20240517</v>
      </c>
    </row>
    <row r="86256" spans="1:4" x14ac:dyDescent="0.3">
      <c r="A86256">
        <v>7188</v>
      </c>
      <c r="B86256">
        <v>193</v>
      </c>
      <c r="C86256">
        <v>10</v>
      </c>
      <c r="D86256">
        <v>20240609</v>
      </c>
    </row>
    <row r="86257" spans="1:4" x14ac:dyDescent="0.3">
      <c r="A86257">
        <v>7188</v>
      </c>
      <c r="B86257">
        <v>194</v>
      </c>
      <c r="C86257">
        <v>8</v>
      </c>
      <c r="D86257">
        <v>20240630</v>
      </c>
    </row>
    <row r="86258" spans="1:4" x14ac:dyDescent="0.3">
      <c r="A86258">
        <v>7189</v>
      </c>
      <c r="B86258">
        <v>103</v>
      </c>
      <c r="C86258">
        <v>8</v>
      </c>
      <c r="D86258">
        <v>20231023</v>
      </c>
    </row>
    <row r="86259" spans="1:4" x14ac:dyDescent="0.3">
      <c r="A86259">
        <v>7189</v>
      </c>
      <c r="B86259">
        <v>104</v>
      </c>
      <c r="C86259">
        <v>5</v>
      </c>
      <c r="D86259">
        <v>20231115</v>
      </c>
    </row>
    <row r="86260" spans="1:4" x14ac:dyDescent="0.3">
      <c r="A86260">
        <v>7189</v>
      </c>
      <c r="B86260">
        <v>105</v>
      </c>
      <c r="C86260">
        <v>5</v>
      </c>
      <c r="D86260">
        <v>20231208</v>
      </c>
    </row>
    <row r="86261" spans="1:4" x14ac:dyDescent="0.3">
      <c r="A86261">
        <v>7189</v>
      </c>
      <c r="B86261">
        <v>106</v>
      </c>
      <c r="C86261">
        <v>10</v>
      </c>
      <c r="D86261">
        <v>20231231</v>
      </c>
    </row>
    <row r="86262" spans="1:4" x14ac:dyDescent="0.3">
      <c r="A86262">
        <v>7189</v>
      </c>
      <c r="B86262">
        <v>107</v>
      </c>
      <c r="C86262">
        <v>5</v>
      </c>
      <c r="D86262">
        <v>20240123</v>
      </c>
    </row>
    <row r="86263" spans="1:4" x14ac:dyDescent="0.3">
      <c r="A86263">
        <v>7189</v>
      </c>
      <c r="B86263">
        <v>108</v>
      </c>
      <c r="C86263">
        <v>9</v>
      </c>
      <c r="D86263">
        <v>20240215</v>
      </c>
    </row>
    <row r="86264" spans="1:4" x14ac:dyDescent="0.3">
      <c r="A86264">
        <v>7189</v>
      </c>
      <c r="B86264">
        <v>109</v>
      </c>
      <c r="C86264">
        <v>5</v>
      </c>
      <c r="D86264">
        <v>20240309</v>
      </c>
    </row>
    <row r="86265" spans="1:4" x14ac:dyDescent="0.3">
      <c r="A86265">
        <v>7189</v>
      </c>
      <c r="B86265">
        <v>190</v>
      </c>
      <c r="C86265">
        <v>9</v>
      </c>
      <c r="D86265">
        <v>20240401</v>
      </c>
    </row>
    <row r="86266" spans="1:4" x14ac:dyDescent="0.3">
      <c r="A86266">
        <v>7189</v>
      </c>
      <c r="B86266">
        <v>191</v>
      </c>
      <c r="C86266">
        <v>10</v>
      </c>
      <c r="D86266">
        <v>20240424</v>
      </c>
    </row>
    <row r="86267" spans="1:4" x14ac:dyDescent="0.3">
      <c r="A86267">
        <v>7189</v>
      </c>
      <c r="B86267">
        <v>192</v>
      </c>
      <c r="C86267">
        <v>7</v>
      </c>
      <c r="D86267">
        <v>20240517</v>
      </c>
    </row>
    <row r="86268" spans="1:4" x14ac:dyDescent="0.3">
      <c r="A86268">
        <v>7189</v>
      </c>
      <c r="B86268">
        <v>193</v>
      </c>
      <c r="C86268">
        <v>8</v>
      </c>
      <c r="D86268">
        <v>20240609</v>
      </c>
    </row>
    <row r="86269" spans="1:4" x14ac:dyDescent="0.3">
      <c r="A86269">
        <v>7189</v>
      </c>
      <c r="B86269">
        <v>194</v>
      </c>
      <c r="C86269">
        <v>6</v>
      </c>
      <c r="D86269">
        <v>20240630</v>
      </c>
    </row>
    <row r="86270" spans="1:4" x14ac:dyDescent="0.3">
      <c r="A86270">
        <v>7190</v>
      </c>
      <c r="B86270">
        <v>103</v>
      </c>
      <c r="C86270">
        <v>7</v>
      </c>
      <c r="D86270">
        <v>20231023</v>
      </c>
    </row>
    <row r="86271" spans="1:4" x14ac:dyDescent="0.3">
      <c r="A86271">
        <v>7190</v>
      </c>
      <c r="B86271">
        <v>104</v>
      </c>
      <c r="C86271">
        <v>7</v>
      </c>
      <c r="D86271">
        <v>20231115</v>
      </c>
    </row>
    <row r="86272" spans="1:4" x14ac:dyDescent="0.3">
      <c r="A86272">
        <v>7190</v>
      </c>
      <c r="B86272">
        <v>105</v>
      </c>
      <c r="C86272">
        <v>10</v>
      </c>
      <c r="D86272">
        <v>20231208</v>
      </c>
    </row>
    <row r="86273" spans="1:4" x14ac:dyDescent="0.3">
      <c r="A86273">
        <v>7190</v>
      </c>
      <c r="B86273">
        <v>106</v>
      </c>
      <c r="C86273">
        <v>7</v>
      </c>
      <c r="D86273">
        <v>20231231</v>
      </c>
    </row>
    <row r="86274" spans="1:4" x14ac:dyDescent="0.3">
      <c r="A86274">
        <v>7190</v>
      </c>
      <c r="B86274">
        <v>107</v>
      </c>
      <c r="C86274">
        <v>5</v>
      </c>
      <c r="D86274">
        <v>20240123</v>
      </c>
    </row>
    <row r="86275" spans="1:4" x14ac:dyDescent="0.3">
      <c r="A86275">
        <v>7190</v>
      </c>
      <c r="B86275">
        <v>108</v>
      </c>
      <c r="C86275">
        <v>7</v>
      </c>
      <c r="D86275">
        <v>20240215</v>
      </c>
    </row>
    <row r="86276" spans="1:4" x14ac:dyDescent="0.3">
      <c r="A86276">
        <v>7190</v>
      </c>
      <c r="B86276">
        <v>109</v>
      </c>
      <c r="C86276">
        <v>10</v>
      </c>
      <c r="D86276">
        <v>20240309</v>
      </c>
    </row>
    <row r="86277" spans="1:4" x14ac:dyDescent="0.3">
      <c r="A86277">
        <v>7190</v>
      </c>
      <c r="B86277">
        <v>190</v>
      </c>
      <c r="C86277">
        <v>10</v>
      </c>
      <c r="D86277">
        <v>20240401</v>
      </c>
    </row>
    <row r="86278" spans="1:4" x14ac:dyDescent="0.3">
      <c r="A86278">
        <v>7190</v>
      </c>
      <c r="B86278">
        <v>191</v>
      </c>
      <c r="C86278">
        <v>9</v>
      </c>
      <c r="D86278">
        <v>20240424</v>
      </c>
    </row>
    <row r="86279" spans="1:4" x14ac:dyDescent="0.3">
      <c r="A86279">
        <v>7190</v>
      </c>
      <c r="B86279">
        <v>192</v>
      </c>
      <c r="C86279">
        <v>8</v>
      </c>
      <c r="D86279">
        <v>20240517</v>
      </c>
    </row>
    <row r="86280" spans="1:4" x14ac:dyDescent="0.3">
      <c r="A86280">
        <v>7190</v>
      </c>
      <c r="B86280">
        <v>193</v>
      </c>
      <c r="C86280">
        <v>7</v>
      </c>
      <c r="D86280">
        <v>20240609</v>
      </c>
    </row>
    <row r="86281" spans="1:4" x14ac:dyDescent="0.3">
      <c r="A86281">
        <v>7190</v>
      </c>
      <c r="B86281">
        <v>194</v>
      </c>
      <c r="C86281">
        <v>9</v>
      </c>
      <c r="D86281">
        <v>20240630</v>
      </c>
    </row>
    <row r="86282" spans="1:4" x14ac:dyDescent="0.3">
      <c r="A86282">
        <v>7191</v>
      </c>
      <c r="B86282">
        <v>103</v>
      </c>
      <c r="C86282">
        <v>5</v>
      </c>
      <c r="D86282">
        <v>20231023</v>
      </c>
    </row>
    <row r="86283" spans="1:4" x14ac:dyDescent="0.3">
      <c r="A86283">
        <v>7191</v>
      </c>
      <c r="B86283">
        <v>104</v>
      </c>
      <c r="C86283">
        <v>6</v>
      </c>
      <c r="D86283">
        <v>20231115</v>
      </c>
    </row>
    <row r="86284" spans="1:4" x14ac:dyDescent="0.3">
      <c r="A86284">
        <v>7191</v>
      </c>
      <c r="B86284">
        <v>105</v>
      </c>
      <c r="C86284">
        <v>5</v>
      </c>
      <c r="D86284">
        <v>20231208</v>
      </c>
    </row>
    <row r="86285" spans="1:4" x14ac:dyDescent="0.3">
      <c r="A86285">
        <v>7191</v>
      </c>
      <c r="B86285">
        <v>106</v>
      </c>
      <c r="C86285">
        <v>5</v>
      </c>
      <c r="D86285">
        <v>20231231</v>
      </c>
    </row>
    <row r="86286" spans="1:4" x14ac:dyDescent="0.3">
      <c r="A86286">
        <v>7191</v>
      </c>
      <c r="B86286">
        <v>107</v>
      </c>
      <c r="C86286">
        <v>8</v>
      </c>
      <c r="D86286">
        <v>20240123</v>
      </c>
    </row>
    <row r="86287" spans="1:4" x14ac:dyDescent="0.3">
      <c r="A86287">
        <v>7191</v>
      </c>
      <c r="B86287">
        <v>108</v>
      </c>
      <c r="C86287">
        <v>5</v>
      </c>
      <c r="D86287">
        <v>20240215</v>
      </c>
    </row>
    <row r="86288" spans="1:4" x14ac:dyDescent="0.3">
      <c r="A86288">
        <v>7191</v>
      </c>
      <c r="B86288">
        <v>109</v>
      </c>
      <c r="C86288">
        <v>10</v>
      </c>
      <c r="D86288">
        <v>20240309</v>
      </c>
    </row>
    <row r="86289" spans="1:4" x14ac:dyDescent="0.3">
      <c r="A86289">
        <v>7191</v>
      </c>
      <c r="B86289">
        <v>190</v>
      </c>
      <c r="C86289">
        <v>6</v>
      </c>
      <c r="D86289">
        <v>20240401</v>
      </c>
    </row>
    <row r="86290" spans="1:4" x14ac:dyDescent="0.3">
      <c r="A86290">
        <v>7191</v>
      </c>
      <c r="B86290">
        <v>191</v>
      </c>
      <c r="C86290">
        <v>5</v>
      </c>
      <c r="D86290">
        <v>20240424</v>
      </c>
    </row>
    <row r="86291" spans="1:4" x14ac:dyDescent="0.3">
      <c r="A86291">
        <v>7191</v>
      </c>
      <c r="B86291">
        <v>192</v>
      </c>
      <c r="C86291">
        <v>9</v>
      </c>
      <c r="D86291">
        <v>20240517</v>
      </c>
    </row>
    <row r="86292" spans="1:4" x14ac:dyDescent="0.3">
      <c r="A86292">
        <v>7191</v>
      </c>
      <c r="B86292">
        <v>193</v>
      </c>
      <c r="C86292">
        <v>9</v>
      </c>
      <c r="D86292">
        <v>20240609</v>
      </c>
    </row>
    <row r="86293" spans="1:4" x14ac:dyDescent="0.3">
      <c r="A86293">
        <v>7191</v>
      </c>
      <c r="B86293">
        <v>194</v>
      </c>
      <c r="C86293">
        <v>10</v>
      </c>
      <c r="D86293">
        <v>20240630</v>
      </c>
    </row>
    <row r="86294" spans="1:4" x14ac:dyDescent="0.3">
      <c r="A86294">
        <v>7192</v>
      </c>
      <c r="B86294">
        <v>103</v>
      </c>
      <c r="C86294">
        <v>10</v>
      </c>
      <c r="D86294">
        <v>20231023</v>
      </c>
    </row>
    <row r="86295" spans="1:4" x14ac:dyDescent="0.3">
      <c r="A86295">
        <v>7192</v>
      </c>
      <c r="B86295">
        <v>104</v>
      </c>
      <c r="C86295">
        <v>9</v>
      </c>
      <c r="D86295">
        <v>20231115</v>
      </c>
    </row>
    <row r="86296" spans="1:4" x14ac:dyDescent="0.3">
      <c r="A86296">
        <v>7192</v>
      </c>
      <c r="B86296">
        <v>105</v>
      </c>
      <c r="C86296">
        <v>8</v>
      </c>
      <c r="D86296">
        <v>20231208</v>
      </c>
    </row>
    <row r="86297" spans="1:4" x14ac:dyDescent="0.3">
      <c r="A86297">
        <v>7192</v>
      </c>
      <c r="B86297">
        <v>106</v>
      </c>
      <c r="C86297">
        <v>10</v>
      </c>
      <c r="D86297">
        <v>20231231</v>
      </c>
    </row>
    <row r="86298" spans="1:4" x14ac:dyDescent="0.3">
      <c r="A86298">
        <v>7192</v>
      </c>
      <c r="B86298">
        <v>107</v>
      </c>
      <c r="C86298">
        <v>7</v>
      </c>
      <c r="D86298">
        <v>20240123</v>
      </c>
    </row>
    <row r="86299" spans="1:4" x14ac:dyDescent="0.3">
      <c r="A86299">
        <v>7192</v>
      </c>
      <c r="B86299">
        <v>108</v>
      </c>
      <c r="C86299">
        <v>9</v>
      </c>
      <c r="D86299">
        <v>20240215</v>
      </c>
    </row>
    <row r="86300" spans="1:4" x14ac:dyDescent="0.3">
      <c r="A86300">
        <v>7192</v>
      </c>
      <c r="B86300">
        <v>109</v>
      </c>
      <c r="C86300">
        <v>8</v>
      </c>
      <c r="D86300">
        <v>20240309</v>
      </c>
    </row>
    <row r="86301" spans="1:4" x14ac:dyDescent="0.3">
      <c r="A86301">
        <v>7192</v>
      </c>
      <c r="B86301">
        <v>190</v>
      </c>
      <c r="C86301">
        <v>8</v>
      </c>
      <c r="D86301">
        <v>20240401</v>
      </c>
    </row>
    <row r="86302" spans="1:4" x14ac:dyDescent="0.3">
      <c r="A86302">
        <v>7192</v>
      </c>
      <c r="B86302">
        <v>191</v>
      </c>
      <c r="C86302">
        <v>6</v>
      </c>
      <c r="D86302">
        <v>20240424</v>
      </c>
    </row>
    <row r="86303" spans="1:4" x14ac:dyDescent="0.3">
      <c r="A86303">
        <v>7192</v>
      </c>
      <c r="B86303">
        <v>192</v>
      </c>
      <c r="C86303">
        <v>9</v>
      </c>
      <c r="D86303">
        <v>20240517</v>
      </c>
    </row>
    <row r="86304" spans="1:4" x14ac:dyDescent="0.3">
      <c r="A86304">
        <v>7192</v>
      </c>
      <c r="B86304">
        <v>193</v>
      </c>
      <c r="C86304">
        <v>9</v>
      </c>
      <c r="D86304">
        <v>20240609</v>
      </c>
    </row>
    <row r="86305" spans="1:4" x14ac:dyDescent="0.3">
      <c r="A86305">
        <v>7192</v>
      </c>
      <c r="B86305">
        <v>194</v>
      </c>
      <c r="C86305">
        <v>8</v>
      </c>
      <c r="D86305">
        <v>20240630</v>
      </c>
    </row>
    <row r="86306" spans="1:4" x14ac:dyDescent="0.3">
      <c r="A86306">
        <v>7193</v>
      </c>
      <c r="B86306">
        <v>103</v>
      </c>
      <c r="C86306">
        <v>6</v>
      </c>
      <c r="D86306">
        <v>20231023</v>
      </c>
    </row>
    <row r="86307" spans="1:4" x14ac:dyDescent="0.3">
      <c r="A86307">
        <v>7193</v>
      </c>
      <c r="B86307">
        <v>104</v>
      </c>
      <c r="C86307">
        <v>6</v>
      </c>
      <c r="D86307">
        <v>20231115</v>
      </c>
    </row>
    <row r="86308" spans="1:4" x14ac:dyDescent="0.3">
      <c r="A86308">
        <v>7193</v>
      </c>
      <c r="B86308">
        <v>105</v>
      </c>
      <c r="C86308">
        <v>8</v>
      </c>
      <c r="D86308">
        <v>20231208</v>
      </c>
    </row>
    <row r="86309" spans="1:4" x14ac:dyDescent="0.3">
      <c r="A86309">
        <v>7193</v>
      </c>
      <c r="B86309">
        <v>106</v>
      </c>
      <c r="C86309">
        <v>8</v>
      </c>
      <c r="D86309">
        <v>20231231</v>
      </c>
    </row>
    <row r="86310" spans="1:4" x14ac:dyDescent="0.3">
      <c r="A86310">
        <v>7193</v>
      </c>
      <c r="B86310">
        <v>107</v>
      </c>
      <c r="C86310">
        <v>10</v>
      </c>
      <c r="D86310">
        <v>20240123</v>
      </c>
    </row>
    <row r="86311" spans="1:4" x14ac:dyDescent="0.3">
      <c r="A86311">
        <v>7193</v>
      </c>
      <c r="B86311">
        <v>108</v>
      </c>
      <c r="C86311">
        <v>7</v>
      </c>
      <c r="D86311">
        <v>20240215</v>
      </c>
    </row>
    <row r="86312" spans="1:4" x14ac:dyDescent="0.3">
      <c r="A86312">
        <v>7193</v>
      </c>
      <c r="B86312">
        <v>109</v>
      </c>
      <c r="C86312">
        <v>8</v>
      </c>
      <c r="D86312">
        <v>20240309</v>
      </c>
    </row>
    <row r="86313" spans="1:4" x14ac:dyDescent="0.3">
      <c r="A86313">
        <v>7193</v>
      </c>
      <c r="B86313">
        <v>190</v>
      </c>
      <c r="C86313">
        <v>5</v>
      </c>
      <c r="D86313">
        <v>20240401</v>
      </c>
    </row>
    <row r="86314" spans="1:4" x14ac:dyDescent="0.3">
      <c r="A86314">
        <v>7193</v>
      </c>
      <c r="B86314">
        <v>191</v>
      </c>
      <c r="C86314">
        <v>8</v>
      </c>
      <c r="D86314">
        <v>20240424</v>
      </c>
    </row>
    <row r="86315" spans="1:4" x14ac:dyDescent="0.3">
      <c r="A86315">
        <v>7193</v>
      </c>
      <c r="B86315">
        <v>192</v>
      </c>
      <c r="C86315">
        <v>9</v>
      </c>
      <c r="D86315">
        <v>20240517</v>
      </c>
    </row>
    <row r="86316" spans="1:4" x14ac:dyDescent="0.3">
      <c r="A86316">
        <v>7193</v>
      </c>
      <c r="B86316">
        <v>193</v>
      </c>
      <c r="C86316">
        <v>10</v>
      </c>
      <c r="D86316">
        <v>20240609</v>
      </c>
    </row>
    <row r="86317" spans="1:4" x14ac:dyDescent="0.3">
      <c r="A86317">
        <v>7193</v>
      </c>
      <c r="B86317">
        <v>194</v>
      </c>
      <c r="C86317">
        <v>7</v>
      </c>
      <c r="D86317">
        <v>20240630</v>
      </c>
    </row>
    <row r="86318" spans="1:4" x14ac:dyDescent="0.3">
      <c r="A86318">
        <v>7194</v>
      </c>
      <c r="B86318">
        <v>103</v>
      </c>
      <c r="C86318">
        <v>9</v>
      </c>
      <c r="D86318">
        <v>20231023</v>
      </c>
    </row>
    <row r="86319" spans="1:4" x14ac:dyDescent="0.3">
      <c r="A86319">
        <v>7194</v>
      </c>
      <c r="B86319">
        <v>104</v>
      </c>
      <c r="C86319">
        <v>5</v>
      </c>
      <c r="D86319">
        <v>20231115</v>
      </c>
    </row>
    <row r="86320" spans="1:4" x14ac:dyDescent="0.3">
      <c r="A86320">
        <v>7194</v>
      </c>
      <c r="B86320">
        <v>105</v>
      </c>
      <c r="C86320">
        <v>6</v>
      </c>
      <c r="D86320">
        <v>20231208</v>
      </c>
    </row>
    <row r="86321" spans="1:4" x14ac:dyDescent="0.3">
      <c r="A86321">
        <v>7194</v>
      </c>
      <c r="B86321">
        <v>106</v>
      </c>
      <c r="C86321">
        <v>10</v>
      </c>
      <c r="D86321">
        <v>20231231</v>
      </c>
    </row>
    <row r="86322" spans="1:4" x14ac:dyDescent="0.3">
      <c r="A86322">
        <v>7194</v>
      </c>
      <c r="B86322">
        <v>107</v>
      </c>
      <c r="C86322">
        <v>7</v>
      </c>
      <c r="D86322">
        <v>20240123</v>
      </c>
    </row>
    <row r="86323" spans="1:4" x14ac:dyDescent="0.3">
      <c r="A86323">
        <v>7194</v>
      </c>
      <c r="B86323">
        <v>108</v>
      </c>
      <c r="C86323">
        <v>9</v>
      </c>
      <c r="D86323">
        <v>20240215</v>
      </c>
    </row>
    <row r="86324" spans="1:4" x14ac:dyDescent="0.3">
      <c r="A86324">
        <v>7194</v>
      </c>
      <c r="B86324">
        <v>109</v>
      </c>
      <c r="C86324">
        <v>8</v>
      </c>
      <c r="D86324">
        <v>20240309</v>
      </c>
    </row>
    <row r="86325" spans="1:4" x14ac:dyDescent="0.3">
      <c r="A86325">
        <v>7194</v>
      </c>
      <c r="B86325">
        <v>190</v>
      </c>
      <c r="C86325">
        <v>8</v>
      </c>
      <c r="D86325">
        <v>20240401</v>
      </c>
    </row>
    <row r="86326" spans="1:4" x14ac:dyDescent="0.3">
      <c r="A86326">
        <v>7194</v>
      </c>
      <c r="B86326">
        <v>191</v>
      </c>
      <c r="C86326">
        <v>7</v>
      </c>
      <c r="D86326">
        <v>20240424</v>
      </c>
    </row>
    <row r="86327" spans="1:4" x14ac:dyDescent="0.3">
      <c r="A86327">
        <v>7194</v>
      </c>
      <c r="B86327">
        <v>192</v>
      </c>
      <c r="C86327">
        <v>7</v>
      </c>
      <c r="D86327">
        <v>20240517</v>
      </c>
    </row>
    <row r="86328" spans="1:4" x14ac:dyDescent="0.3">
      <c r="A86328">
        <v>7194</v>
      </c>
      <c r="B86328">
        <v>193</v>
      </c>
      <c r="C86328">
        <v>6</v>
      </c>
      <c r="D86328">
        <v>20240609</v>
      </c>
    </row>
    <row r="86329" spans="1:4" x14ac:dyDescent="0.3">
      <c r="A86329">
        <v>7194</v>
      </c>
      <c r="B86329">
        <v>194</v>
      </c>
      <c r="C86329">
        <v>5</v>
      </c>
      <c r="D86329">
        <v>20240630</v>
      </c>
    </row>
    <row r="86330" spans="1:4" x14ac:dyDescent="0.3">
      <c r="A86330">
        <v>7195</v>
      </c>
      <c r="B86330">
        <v>103</v>
      </c>
      <c r="C86330">
        <v>8</v>
      </c>
      <c r="D86330">
        <v>20231023</v>
      </c>
    </row>
    <row r="86331" spans="1:4" x14ac:dyDescent="0.3">
      <c r="A86331">
        <v>7195</v>
      </c>
      <c r="B86331">
        <v>104</v>
      </c>
      <c r="C86331">
        <v>5</v>
      </c>
      <c r="D86331">
        <v>20231115</v>
      </c>
    </row>
    <row r="86332" spans="1:4" x14ac:dyDescent="0.3">
      <c r="A86332">
        <v>7195</v>
      </c>
      <c r="B86332">
        <v>105</v>
      </c>
      <c r="C86332">
        <v>10</v>
      </c>
      <c r="D86332">
        <v>20231208</v>
      </c>
    </row>
    <row r="86333" spans="1:4" x14ac:dyDescent="0.3">
      <c r="A86333">
        <v>7195</v>
      </c>
      <c r="B86333">
        <v>106</v>
      </c>
      <c r="C86333">
        <v>6</v>
      </c>
      <c r="D86333">
        <v>20231231</v>
      </c>
    </row>
    <row r="86334" spans="1:4" x14ac:dyDescent="0.3">
      <c r="A86334">
        <v>7195</v>
      </c>
      <c r="B86334">
        <v>107</v>
      </c>
      <c r="C86334">
        <v>6</v>
      </c>
      <c r="D86334">
        <v>20240123</v>
      </c>
    </row>
    <row r="86335" spans="1:4" x14ac:dyDescent="0.3">
      <c r="A86335">
        <v>7195</v>
      </c>
      <c r="B86335">
        <v>108</v>
      </c>
      <c r="C86335">
        <v>6</v>
      </c>
      <c r="D86335">
        <v>20240215</v>
      </c>
    </row>
    <row r="86336" spans="1:4" x14ac:dyDescent="0.3">
      <c r="A86336">
        <v>7195</v>
      </c>
      <c r="B86336">
        <v>109</v>
      </c>
      <c r="C86336">
        <v>9</v>
      </c>
      <c r="D86336">
        <v>20240309</v>
      </c>
    </row>
    <row r="86337" spans="1:4" x14ac:dyDescent="0.3">
      <c r="A86337">
        <v>7195</v>
      </c>
      <c r="B86337">
        <v>190</v>
      </c>
      <c r="C86337">
        <v>7</v>
      </c>
      <c r="D86337">
        <v>20240401</v>
      </c>
    </row>
    <row r="86338" spans="1:4" x14ac:dyDescent="0.3">
      <c r="A86338">
        <v>7195</v>
      </c>
      <c r="B86338">
        <v>191</v>
      </c>
      <c r="C86338">
        <v>6</v>
      </c>
      <c r="D86338">
        <v>20240424</v>
      </c>
    </row>
    <row r="86339" spans="1:4" x14ac:dyDescent="0.3">
      <c r="A86339">
        <v>7195</v>
      </c>
      <c r="B86339">
        <v>192</v>
      </c>
      <c r="C86339">
        <v>7</v>
      </c>
      <c r="D86339">
        <v>20240517</v>
      </c>
    </row>
    <row r="86340" spans="1:4" x14ac:dyDescent="0.3">
      <c r="A86340">
        <v>7195</v>
      </c>
      <c r="B86340">
        <v>193</v>
      </c>
      <c r="C86340">
        <v>5</v>
      </c>
      <c r="D86340">
        <v>20240609</v>
      </c>
    </row>
    <row r="86341" spans="1:4" x14ac:dyDescent="0.3">
      <c r="A86341">
        <v>7195</v>
      </c>
      <c r="B86341">
        <v>194</v>
      </c>
      <c r="C86341">
        <v>7</v>
      </c>
      <c r="D86341">
        <v>20240630</v>
      </c>
    </row>
    <row r="86342" spans="1:4" x14ac:dyDescent="0.3">
      <c r="A86342">
        <v>7196</v>
      </c>
      <c r="B86342">
        <v>103</v>
      </c>
      <c r="C86342">
        <v>5</v>
      </c>
      <c r="D86342">
        <v>20231023</v>
      </c>
    </row>
    <row r="86343" spans="1:4" x14ac:dyDescent="0.3">
      <c r="A86343">
        <v>7196</v>
      </c>
      <c r="B86343">
        <v>104</v>
      </c>
      <c r="C86343">
        <v>10</v>
      </c>
      <c r="D86343">
        <v>20231115</v>
      </c>
    </row>
    <row r="86344" spans="1:4" x14ac:dyDescent="0.3">
      <c r="A86344">
        <v>7196</v>
      </c>
      <c r="B86344">
        <v>105</v>
      </c>
      <c r="C86344">
        <v>10</v>
      </c>
      <c r="D86344">
        <v>20231208</v>
      </c>
    </row>
    <row r="86345" spans="1:4" x14ac:dyDescent="0.3">
      <c r="A86345">
        <v>7196</v>
      </c>
      <c r="B86345">
        <v>106</v>
      </c>
      <c r="C86345">
        <v>7</v>
      </c>
      <c r="D86345">
        <v>20231231</v>
      </c>
    </row>
    <row r="86346" spans="1:4" x14ac:dyDescent="0.3">
      <c r="A86346">
        <v>7196</v>
      </c>
      <c r="B86346">
        <v>107</v>
      </c>
      <c r="C86346">
        <v>6</v>
      </c>
      <c r="D86346">
        <v>20240123</v>
      </c>
    </row>
    <row r="86347" spans="1:4" x14ac:dyDescent="0.3">
      <c r="A86347">
        <v>7196</v>
      </c>
      <c r="B86347">
        <v>108</v>
      </c>
      <c r="C86347">
        <v>8</v>
      </c>
      <c r="D86347">
        <v>20240215</v>
      </c>
    </row>
    <row r="86348" spans="1:4" x14ac:dyDescent="0.3">
      <c r="A86348">
        <v>7196</v>
      </c>
      <c r="B86348">
        <v>109</v>
      </c>
      <c r="C86348">
        <v>5</v>
      </c>
      <c r="D86348">
        <v>20240309</v>
      </c>
    </row>
    <row r="86349" spans="1:4" x14ac:dyDescent="0.3">
      <c r="A86349">
        <v>7196</v>
      </c>
      <c r="B86349">
        <v>190</v>
      </c>
      <c r="C86349">
        <v>8</v>
      </c>
      <c r="D86349">
        <v>20240401</v>
      </c>
    </row>
    <row r="86350" spans="1:4" x14ac:dyDescent="0.3">
      <c r="A86350">
        <v>7196</v>
      </c>
      <c r="B86350">
        <v>191</v>
      </c>
      <c r="C86350">
        <v>8</v>
      </c>
      <c r="D86350">
        <v>20240424</v>
      </c>
    </row>
    <row r="86351" spans="1:4" x14ac:dyDescent="0.3">
      <c r="A86351">
        <v>7196</v>
      </c>
      <c r="B86351">
        <v>192</v>
      </c>
      <c r="C86351">
        <v>7</v>
      </c>
      <c r="D86351">
        <v>20240517</v>
      </c>
    </row>
    <row r="86352" spans="1:4" x14ac:dyDescent="0.3">
      <c r="A86352">
        <v>7196</v>
      </c>
      <c r="B86352">
        <v>193</v>
      </c>
      <c r="C86352">
        <v>9</v>
      </c>
      <c r="D86352">
        <v>20240609</v>
      </c>
    </row>
    <row r="86353" spans="1:4" x14ac:dyDescent="0.3">
      <c r="A86353">
        <v>7196</v>
      </c>
      <c r="B86353">
        <v>194</v>
      </c>
      <c r="C86353">
        <v>6</v>
      </c>
      <c r="D86353">
        <v>20240630</v>
      </c>
    </row>
    <row r="86354" spans="1:4" x14ac:dyDescent="0.3">
      <c r="A86354">
        <v>7197</v>
      </c>
      <c r="B86354">
        <v>103</v>
      </c>
      <c r="C86354">
        <v>7</v>
      </c>
      <c r="D86354">
        <v>20231023</v>
      </c>
    </row>
    <row r="86355" spans="1:4" x14ac:dyDescent="0.3">
      <c r="A86355">
        <v>7197</v>
      </c>
      <c r="B86355">
        <v>104</v>
      </c>
      <c r="C86355">
        <v>7</v>
      </c>
      <c r="D86355">
        <v>20231115</v>
      </c>
    </row>
    <row r="86356" spans="1:4" x14ac:dyDescent="0.3">
      <c r="A86356">
        <v>7197</v>
      </c>
      <c r="B86356">
        <v>105</v>
      </c>
      <c r="C86356">
        <v>8</v>
      </c>
      <c r="D86356">
        <v>20231208</v>
      </c>
    </row>
    <row r="86357" spans="1:4" x14ac:dyDescent="0.3">
      <c r="A86357">
        <v>7197</v>
      </c>
      <c r="B86357">
        <v>106</v>
      </c>
      <c r="C86357">
        <v>8</v>
      </c>
      <c r="D86357">
        <v>20231231</v>
      </c>
    </row>
    <row r="86358" spans="1:4" x14ac:dyDescent="0.3">
      <c r="A86358">
        <v>7197</v>
      </c>
      <c r="B86358">
        <v>107</v>
      </c>
      <c r="C86358">
        <v>7</v>
      </c>
      <c r="D86358">
        <v>20240123</v>
      </c>
    </row>
    <row r="86359" spans="1:4" x14ac:dyDescent="0.3">
      <c r="A86359">
        <v>7197</v>
      </c>
      <c r="B86359">
        <v>108</v>
      </c>
      <c r="C86359">
        <v>6</v>
      </c>
      <c r="D86359">
        <v>20240215</v>
      </c>
    </row>
    <row r="86360" spans="1:4" x14ac:dyDescent="0.3">
      <c r="A86360">
        <v>7197</v>
      </c>
      <c r="B86360">
        <v>109</v>
      </c>
      <c r="C86360">
        <v>7</v>
      </c>
      <c r="D86360">
        <v>20240309</v>
      </c>
    </row>
    <row r="86361" spans="1:4" x14ac:dyDescent="0.3">
      <c r="A86361">
        <v>7197</v>
      </c>
      <c r="B86361">
        <v>190</v>
      </c>
      <c r="C86361">
        <v>5</v>
      </c>
      <c r="D86361">
        <v>20240401</v>
      </c>
    </row>
    <row r="86362" spans="1:4" x14ac:dyDescent="0.3">
      <c r="A86362">
        <v>7197</v>
      </c>
      <c r="B86362">
        <v>191</v>
      </c>
      <c r="C86362">
        <v>9</v>
      </c>
      <c r="D86362">
        <v>20240424</v>
      </c>
    </row>
    <row r="86363" spans="1:4" x14ac:dyDescent="0.3">
      <c r="A86363">
        <v>7197</v>
      </c>
      <c r="B86363">
        <v>192</v>
      </c>
      <c r="C86363">
        <v>9</v>
      </c>
      <c r="D86363">
        <v>20240517</v>
      </c>
    </row>
    <row r="86364" spans="1:4" x14ac:dyDescent="0.3">
      <c r="A86364">
        <v>7197</v>
      </c>
      <c r="B86364">
        <v>193</v>
      </c>
      <c r="C86364">
        <v>7</v>
      </c>
      <c r="D86364">
        <v>20240609</v>
      </c>
    </row>
    <row r="86365" spans="1:4" x14ac:dyDescent="0.3">
      <c r="A86365">
        <v>7197</v>
      </c>
      <c r="B86365">
        <v>194</v>
      </c>
      <c r="C86365">
        <v>8</v>
      </c>
      <c r="D86365">
        <v>20240630</v>
      </c>
    </row>
    <row r="86366" spans="1:4" x14ac:dyDescent="0.3">
      <c r="A86366">
        <v>7198</v>
      </c>
      <c r="B86366">
        <v>103</v>
      </c>
      <c r="C86366">
        <v>6</v>
      </c>
      <c r="D86366">
        <v>20231023</v>
      </c>
    </row>
    <row r="86367" spans="1:4" x14ac:dyDescent="0.3">
      <c r="A86367">
        <v>7198</v>
      </c>
      <c r="B86367">
        <v>104</v>
      </c>
      <c r="C86367">
        <v>5</v>
      </c>
      <c r="D86367">
        <v>20231115</v>
      </c>
    </row>
    <row r="86368" spans="1:4" x14ac:dyDescent="0.3">
      <c r="A86368">
        <v>7198</v>
      </c>
      <c r="B86368">
        <v>105</v>
      </c>
      <c r="C86368">
        <v>9</v>
      </c>
      <c r="D86368">
        <v>20231208</v>
      </c>
    </row>
    <row r="86369" spans="1:4" x14ac:dyDescent="0.3">
      <c r="A86369">
        <v>7198</v>
      </c>
      <c r="B86369">
        <v>106</v>
      </c>
      <c r="C86369">
        <v>6</v>
      </c>
      <c r="D86369">
        <v>20231231</v>
      </c>
    </row>
    <row r="86370" spans="1:4" x14ac:dyDescent="0.3">
      <c r="A86370">
        <v>7198</v>
      </c>
      <c r="B86370">
        <v>107</v>
      </c>
      <c r="C86370">
        <v>10</v>
      </c>
      <c r="D86370">
        <v>20240123</v>
      </c>
    </row>
    <row r="86371" spans="1:4" x14ac:dyDescent="0.3">
      <c r="A86371">
        <v>7198</v>
      </c>
      <c r="B86371">
        <v>108</v>
      </c>
      <c r="C86371">
        <v>10</v>
      </c>
      <c r="D86371">
        <v>20240215</v>
      </c>
    </row>
    <row r="86372" spans="1:4" x14ac:dyDescent="0.3">
      <c r="A86372">
        <v>7198</v>
      </c>
      <c r="B86372">
        <v>109</v>
      </c>
      <c r="C86372">
        <v>5</v>
      </c>
      <c r="D86372">
        <v>20240309</v>
      </c>
    </row>
    <row r="86373" spans="1:4" x14ac:dyDescent="0.3">
      <c r="A86373">
        <v>7198</v>
      </c>
      <c r="B86373">
        <v>190</v>
      </c>
      <c r="C86373">
        <v>7</v>
      </c>
      <c r="D86373">
        <v>20240401</v>
      </c>
    </row>
    <row r="86374" spans="1:4" x14ac:dyDescent="0.3">
      <c r="A86374">
        <v>7198</v>
      </c>
      <c r="B86374">
        <v>191</v>
      </c>
      <c r="C86374">
        <v>6</v>
      </c>
      <c r="D86374">
        <v>20240424</v>
      </c>
    </row>
    <row r="86375" spans="1:4" x14ac:dyDescent="0.3">
      <c r="A86375">
        <v>7198</v>
      </c>
      <c r="B86375">
        <v>192</v>
      </c>
      <c r="C86375">
        <v>7</v>
      </c>
      <c r="D86375">
        <v>20240517</v>
      </c>
    </row>
    <row r="86376" spans="1:4" x14ac:dyDescent="0.3">
      <c r="A86376">
        <v>7198</v>
      </c>
      <c r="B86376">
        <v>193</v>
      </c>
      <c r="C86376">
        <v>6</v>
      </c>
      <c r="D86376">
        <v>20240609</v>
      </c>
    </row>
    <row r="86377" spans="1:4" x14ac:dyDescent="0.3">
      <c r="A86377">
        <v>7198</v>
      </c>
      <c r="B86377">
        <v>194</v>
      </c>
      <c r="C86377">
        <v>6</v>
      </c>
      <c r="D86377">
        <v>20240630</v>
      </c>
    </row>
    <row r="86378" spans="1:4" x14ac:dyDescent="0.3">
      <c r="A86378">
        <v>7199</v>
      </c>
      <c r="B86378">
        <v>103</v>
      </c>
      <c r="C86378">
        <v>7</v>
      </c>
      <c r="D86378">
        <v>20231023</v>
      </c>
    </row>
    <row r="86379" spans="1:4" x14ac:dyDescent="0.3">
      <c r="A86379">
        <v>7199</v>
      </c>
      <c r="B86379">
        <v>104</v>
      </c>
      <c r="C86379">
        <v>10</v>
      </c>
      <c r="D86379">
        <v>20231115</v>
      </c>
    </row>
    <row r="86380" spans="1:4" x14ac:dyDescent="0.3">
      <c r="A86380">
        <v>7199</v>
      </c>
      <c r="B86380">
        <v>105</v>
      </c>
      <c r="C86380">
        <v>9</v>
      </c>
      <c r="D86380">
        <v>20231208</v>
      </c>
    </row>
    <row r="86381" spans="1:4" x14ac:dyDescent="0.3">
      <c r="A86381">
        <v>7199</v>
      </c>
      <c r="B86381">
        <v>106</v>
      </c>
      <c r="C86381">
        <v>10</v>
      </c>
      <c r="D86381">
        <v>20231231</v>
      </c>
    </row>
    <row r="86382" spans="1:4" x14ac:dyDescent="0.3">
      <c r="A86382">
        <v>7199</v>
      </c>
      <c r="B86382">
        <v>107</v>
      </c>
      <c r="C86382">
        <v>10</v>
      </c>
      <c r="D86382">
        <v>20240123</v>
      </c>
    </row>
    <row r="86383" spans="1:4" x14ac:dyDescent="0.3">
      <c r="A86383">
        <v>7199</v>
      </c>
      <c r="B86383">
        <v>108</v>
      </c>
      <c r="C86383">
        <v>5</v>
      </c>
      <c r="D86383">
        <v>20240215</v>
      </c>
    </row>
    <row r="86384" spans="1:4" x14ac:dyDescent="0.3">
      <c r="A86384">
        <v>7199</v>
      </c>
      <c r="B86384">
        <v>109</v>
      </c>
      <c r="C86384">
        <v>8</v>
      </c>
      <c r="D86384">
        <v>20240309</v>
      </c>
    </row>
    <row r="86385" spans="1:4" x14ac:dyDescent="0.3">
      <c r="A86385">
        <v>7199</v>
      </c>
      <c r="B86385">
        <v>190</v>
      </c>
      <c r="C86385">
        <v>5</v>
      </c>
      <c r="D86385">
        <v>20240401</v>
      </c>
    </row>
    <row r="86386" spans="1:4" x14ac:dyDescent="0.3">
      <c r="A86386">
        <v>7199</v>
      </c>
      <c r="B86386">
        <v>191</v>
      </c>
      <c r="C86386">
        <v>10</v>
      </c>
      <c r="D86386">
        <v>20240424</v>
      </c>
    </row>
    <row r="86387" spans="1:4" x14ac:dyDescent="0.3">
      <c r="A86387">
        <v>7199</v>
      </c>
      <c r="B86387">
        <v>192</v>
      </c>
      <c r="C86387">
        <v>7</v>
      </c>
      <c r="D86387">
        <v>20240517</v>
      </c>
    </row>
    <row r="86388" spans="1:4" x14ac:dyDescent="0.3">
      <c r="A86388">
        <v>7199</v>
      </c>
      <c r="B86388">
        <v>193</v>
      </c>
      <c r="C86388">
        <v>8</v>
      </c>
      <c r="D86388">
        <v>20240609</v>
      </c>
    </row>
    <row r="86389" spans="1:4" x14ac:dyDescent="0.3">
      <c r="A86389">
        <v>7199</v>
      </c>
      <c r="B86389">
        <v>194</v>
      </c>
      <c r="C86389">
        <v>6</v>
      </c>
      <c r="D86389">
        <v>20240630</v>
      </c>
    </row>
    <row r="86390" spans="1:4" x14ac:dyDescent="0.3">
      <c r="A86390">
        <v>7200</v>
      </c>
      <c r="B86390">
        <v>103</v>
      </c>
      <c r="C86390">
        <v>9</v>
      </c>
      <c r="D86390">
        <v>20231023</v>
      </c>
    </row>
    <row r="86391" spans="1:4" x14ac:dyDescent="0.3">
      <c r="A86391">
        <v>7200</v>
      </c>
      <c r="B86391">
        <v>104</v>
      </c>
      <c r="C86391">
        <v>5</v>
      </c>
      <c r="D86391">
        <v>20231115</v>
      </c>
    </row>
    <row r="86392" spans="1:4" x14ac:dyDescent="0.3">
      <c r="A86392">
        <v>7200</v>
      </c>
      <c r="B86392">
        <v>105</v>
      </c>
      <c r="C86392">
        <v>7</v>
      </c>
      <c r="D86392">
        <v>20231208</v>
      </c>
    </row>
    <row r="86393" spans="1:4" x14ac:dyDescent="0.3">
      <c r="A86393">
        <v>7200</v>
      </c>
      <c r="B86393">
        <v>106</v>
      </c>
      <c r="C86393">
        <v>6</v>
      </c>
      <c r="D86393">
        <v>20231231</v>
      </c>
    </row>
    <row r="86394" spans="1:4" x14ac:dyDescent="0.3">
      <c r="A86394">
        <v>7200</v>
      </c>
      <c r="B86394">
        <v>107</v>
      </c>
      <c r="C86394">
        <v>5</v>
      </c>
      <c r="D86394">
        <v>20240123</v>
      </c>
    </row>
    <row r="86395" spans="1:4" x14ac:dyDescent="0.3">
      <c r="A86395">
        <v>7200</v>
      </c>
      <c r="B86395">
        <v>108</v>
      </c>
      <c r="C86395">
        <v>6</v>
      </c>
      <c r="D86395">
        <v>20240215</v>
      </c>
    </row>
    <row r="86396" spans="1:4" x14ac:dyDescent="0.3">
      <c r="A86396">
        <v>7200</v>
      </c>
      <c r="B86396">
        <v>109</v>
      </c>
      <c r="C86396">
        <v>8</v>
      </c>
      <c r="D86396">
        <v>20240309</v>
      </c>
    </row>
    <row r="86397" spans="1:4" x14ac:dyDescent="0.3">
      <c r="A86397">
        <v>7200</v>
      </c>
      <c r="B86397">
        <v>190</v>
      </c>
      <c r="C86397">
        <v>10</v>
      </c>
      <c r="D86397">
        <v>20240401</v>
      </c>
    </row>
    <row r="86398" spans="1:4" x14ac:dyDescent="0.3">
      <c r="A86398">
        <v>7200</v>
      </c>
      <c r="B86398">
        <v>191</v>
      </c>
      <c r="C86398">
        <v>8</v>
      </c>
      <c r="D86398">
        <v>20240424</v>
      </c>
    </row>
    <row r="86399" spans="1:4" x14ac:dyDescent="0.3">
      <c r="A86399">
        <v>7200</v>
      </c>
      <c r="B86399">
        <v>192</v>
      </c>
      <c r="C86399">
        <v>6</v>
      </c>
      <c r="D86399">
        <v>20240517</v>
      </c>
    </row>
    <row r="86400" spans="1:4" x14ac:dyDescent="0.3">
      <c r="A86400">
        <v>7200</v>
      </c>
      <c r="B86400">
        <v>193</v>
      </c>
      <c r="C86400">
        <v>7</v>
      </c>
      <c r="D86400">
        <v>20240609</v>
      </c>
    </row>
    <row r="86401" spans="1:4" x14ac:dyDescent="0.3">
      <c r="A86401">
        <v>7200</v>
      </c>
      <c r="B86401">
        <v>194</v>
      </c>
      <c r="C86401">
        <v>6</v>
      </c>
      <c r="D86401">
        <v>20240630</v>
      </c>
    </row>
    <row r="86402" spans="1:4" x14ac:dyDescent="0.3">
      <c r="A86402">
        <v>7201</v>
      </c>
      <c r="B86402">
        <v>103</v>
      </c>
      <c r="C86402">
        <v>6</v>
      </c>
      <c r="D86402">
        <v>20231023</v>
      </c>
    </row>
    <row r="86403" spans="1:4" x14ac:dyDescent="0.3">
      <c r="A86403">
        <v>7201</v>
      </c>
      <c r="B86403">
        <v>104</v>
      </c>
      <c r="C86403">
        <v>10</v>
      </c>
      <c r="D86403">
        <v>20231115</v>
      </c>
    </row>
    <row r="86404" spans="1:4" x14ac:dyDescent="0.3">
      <c r="A86404">
        <v>7201</v>
      </c>
      <c r="B86404">
        <v>105</v>
      </c>
      <c r="C86404">
        <v>10</v>
      </c>
      <c r="D86404">
        <v>20231208</v>
      </c>
    </row>
    <row r="86405" spans="1:4" x14ac:dyDescent="0.3">
      <c r="A86405">
        <v>7201</v>
      </c>
      <c r="B86405">
        <v>106</v>
      </c>
      <c r="C86405">
        <v>9</v>
      </c>
      <c r="D86405">
        <v>20231231</v>
      </c>
    </row>
    <row r="86406" spans="1:4" x14ac:dyDescent="0.3">
      <c r="A86406">
        <v>7201</v>
      </c>
      <c r="B86406">
        <v>107</v>
      </c>
      <c r="C86406">
        <v>7</v>
      </c>
      <c r="D86406">
        <v>20240123</v>
      </c>
    </row>
    <row r="86407" spans="1:4" x14ac:dyDescent="0.3">
      <c r="A86407">
        <v>7201</v>
      </c>
      <c r="B86407">
        <v>108</v>
      </c>
      <c r="C86407">
        <v>5</v>
      </c>
      <c r="D86407">
        <v>20240215</v>
      </c>
    </row>
    <row r="86408" spans="1:4" x14ac:dyDescent="0.3">
      <c r="A86408">
        <v>7201</v>
      </c>
      <c r="B86408">
        <v>109</v>
      </c>
      <c r="C86408">
        <v>6</v>
      </c>
      <c r="D86408">
        <v>20240309</v>
      </c>
    </row>
    <row r="86409" spans="1:4" x14ac:dyDescent="0.3">
      <c r="A86409">
        <v>7201</v>
      </c>
      <c r="B86409">
        <v>190</v>
      </c>
      <c r="C86409">
        <v>6</v>
      </c>
      <c r="D86409">
        <v>20240401</v>
      </c>
    </row>
    <row r="86410" spans="1:4" x14ac:dyDescent="0.3">
      <c r="A86410">
        <v>7201</v>
      </c>
      <c r="B86410">
        <v>191</v>
      </c>
      <c r="C86410">
        <v>5</v>
      </c>
      <c r="D86410">
        <v>20240424</v>
      </c>
    </row>
    <row r="86411" spans="1:4" x14ac:dyDescent="0.3">
      <c r="A86411">
        <v>7201</v>
      </c>
      <c r="B86411">
        <v>192</v>
      </c>
      <c r="C86411">
        <v>8</v>
      </c>
      <c r="D86411">
        <v>20240517</v>
      </c>
    </row>
    <row r="86412" spans="1:4" x14ac:dyDescent="0.3">
      <c r="A86412">
        <v>7201</v>
      </c>
      <c r="B86412">
        <v>193</v>
      </c>
      <c r="C86412">
        <v>8</v>
      </c>
      <c r="D86412">
        <v>20240609</v>
      </c>
    </row>
    <row r="86413" spans="1:4" x14ac:dyDescent="0.3">
      <c r="A86413">
        <v>7201</v>
      </c>
      <c r="B86413">
        <v>194</v>
      </c>
      <c r="C86413">
        <v>5</v>
      </c>
      <c r="D86413">
        <v>20240630</v>
      </c>
    </row>
    <row r="86414" spans="1:4" x14ac:dyDescent="0.3">
      <c r="A86414">
        <v>7202</v>
      </c>
      <c r="B86414">
        <v>103</v>
      </c>
      <c r="C86414">
        <v>6</v>
      </c>
      <c r="D86414">
        <v>20231023</v>
      </c>
    </row>
    <row r="86415" spans="1:4" x14ac:dyDescent="0.3">
      <c r="A86415">
        <v>7202</v>
      </c>
      <c r="B86415">
        <v>104</v>
      </c>
      <c r="C86415">
        <v>8</v>
      </c>
      <c r="D86415">
        <v>20231115</v>
      </c>
    </row>
    <row r="86416" spans="1:4" x14ac:dyDescent="0.3">
      <c r="A86416">
        <v>7202</v>
      </c>
      <c r="B86416">
        <v>105</v>
      </c>
      <c r="C86416">
        <v>10</v>
      </c>
      <c r="D86416">
        <v>20231208</v>
      </c>
    </row>
    <row r="86417" spans="1:4" x14ac:dyDescent="0.3">
      <c r="A86417">
        <v>7202</v>
      </c>
      <c r="B86417">
        <v>106</v>
      </c>
      <c r="C86417">
        <v>9</v>
      </c>
      <c r="D86417">
        <v>20231231</v>
      </c>
    </row>
    <row r="86418" spans="1:4" x14ac:dyDescent="0.3">
      <c r="A86418">
        <v>7202</v>
      </c>
      <c r="B86418">
        <v>107</v>
      </c>
      <c r="C86418">
        <v>6</v>
      </c>
      <c r="D86418">
        <v>20240123</v>
      </c>
    </row>
    <row r="86419" spans="1:4" x14ac:dyDescent="0.3">
      <c r="A86419">
        <v>7202</v>
      </c>
      <c r="B86419">
        <v>108</v>
      </c>
      <c r="C86419">
        <v>5</v>
      </c>
      <c r="D86419">
        <v>20240215</v>
      </c>
    </row>
    <row r="86420" spans="1:4" x14ac:dyDescent="0.3">
      <c r="A86420">
        <v>7202</v>
      </c>
      <c r="B86420">
        <v>109</v>
      </c>
      <c r="C86420">
        <v>10</v>
      </c>
      <c r="D86420">
        <v>20240309</v>
      </c>
    </row>
    <row r="86421" spans="1:4" x14ac:dyDescent="0.3">
      <c r="A86421">
        <v>7202</v>
      </c>
      <c r="B86421">
        <v>190</v>
      </c>
      <c r="C86421">
        <v>7</v>
      </c>
      <c r="D86421">
        <v>20240401</v>
      </c>
    </row>
    <row r="86422" spans="1:4" x14ac:dyDescent="0.3">
      <c r="A86422">
        <v>7202</v>
      </c>
      <c r="B86422">
        <v>191</v>
      </c>
      <c r="C86422">
        <v>5</v>
      </c>
      <c r="D86422">
        <v>20240424</v>
      </c>
    </row>
    <row r="86423" spans="1:4" x14ac:dyDescent="0.3">
      <c r="A86423">
        <v>7202</v>
      </c>
      <c r="B86423">
        <v>192</v>
      </c>
      <c r="C86423">
        <v>9</v>
      </c>
      <c r="D86423">
        <v>20240517</v>
      </c>
    </row>
    <row r="86424" spans="1:4" x14ac:dyDescent="0.3">
      <c r="A86424">
        <v>7202</v>
      </c>
      <c r="B86424">
        <v>193</v>
      </c>
      <c r="C86424">
        <v>5</v>
      </c>
      <c r="D86424">
        <v>20240609</v>
      </c>
    </row>
    <row r="86425" spans="1:4" x14ac:dyDescent="0.3">
      <c r="A86425">
        <v>7202</v>
      </c>
      <c r="B86425">
        <v>194</v>
      </c>
      <c r="C86425">
        <v>9</v>
      </c>
      <c r="D86425">
        <v>20240630</v>
      </c>
    </row>
    <row r="86426" spans="1:4" x14ac:dyDescent="0.3">
      <c r="A86426">
        <v>7203</v>
      </c>
      <c r="B86426">
        <v>103</v>
      </c>
      <c r="C86426">
        <v>5</v>
      </c>
      <c r="D86426">
        <v>20231023</v>
      </c>
    </row>
    <row r="86427" spans="1:4" x14ac:dyDescent="0.3">
      <c r="A86427">
        <v>7203</v>
      </c>
      <c r="B86427">
        <v>104</v>
      </c>
      <c r="C86427">
        <v>9</v>
      </c>
      <c r="D86427">
        <v>20231115</v>
      </c>
    </row>
    <row r="86428" spans="1:4" x14ac:dyDescent="0.3">
      <c r="A86428">
        <v>7203</v>
      </c>
      <c r="B86428">
        <v>105</v>
      </c>
      <c r="C86428">
        <v>7</v>
      </c>
      <c r="D86428">
        <v>20231208</v>
      </c>
    </row>
    <row r="86429" spans="1:4" x14ac:dyDescent="0.3">
      <c r="A86429">
        <v>7203</v>
      </c>
      <c r="B86429">
        <v>106</v>
      </c>
      <c r="C86429">
        <v>8</v>
      </c>
      <c r="D86429">
        <v>20231231</v>
      </c>
    </row>
    <row r="86430" spans="1:4" x14ac:dyDescent="0.3">
      <c r="A86430">
        <v>7203</v>
      </c>
      <c r="B86430">
        <v>107</v>
      </c>
      <c r="C86430">
        <v>5</v>
      </c>
      <c r="D86430">
        <v>20240123</v>
      </c>
    </row>
    <row r="86431" spans="1:4" x14ac:dyDescent="0.3">
      <c r="A86431">
        <v>7203</v>
      </c>
      <c r="B86431">
        <v>108</v>
      </c>
      <c r="C86431">
        <v>8</v>
      </c>
      <c r="D86431">
        <v>20240215</v>
      </c>
    </row>
    <row r="86432" spans="1:4" x14ac:dyDescent="0.3">
      <c r="A86432">
        <v>7203</v>
      </c>
      <c r="B86432">
        <v>109</v>
      </c>
      <c r="C86432">
        <v>10</v>
      </c>
      <c r="D86432">
        <v>20240309</v>
      </c>
    </row>
    <row r="86433" spans="1:4" x14ac:dyDescent="0.3">
      <c r="A86433">
        <v>7203</v>
      </c>
      <c r="B86433">
        <v>190</v>
      </c>
      <c r="C86433">
        <v>7</v>
      </c>
      <c r="D86433">
        <v>20240401</v>
      </c>
    </row>
    <row r="86434" spans="1:4" x14ac:dyDescent="0.3">
      <c r="A86434">
        <v>7203</v>
      </c>
      <c r="B86434">
        <v>191</v>
      </c>
      <c r="C86434">
        <v>6</v>
      </c>
      <c r="D86434">
        <v>20240424</v>
      </c>
    </row>
    <row r="86435" spans="1:4" x14ac:dyDescent="0.3">
      <c r="A86435">
        <v>7203</v>
      </c>
      <c r="B86435">
        <v>192</v>
      </c>
      <c r="C86435">
        <v>5</v>
      </c>
      <c r="D86435">
        <v>20240517</v>
      </c>
    </row>
    <row r="86436" spans="1:4" x14ac:dyDescent="0.3">
      <c r="A86436">
        <v>7203</v>
      </c>
      <c r="B86436">
        <v>193</v>
      </c>
      <c r="C86436">
        <v>9</v>
      </c>
      <c r="D86436">
        <v>20240609</v>
      </c>
    </row>
    <row r="86437" spans="1:4" x14ac:dyDescent="0.3">
      <c r="A86437">
        <v>7203</v>
      </c>
      <c r="B86437">
        <v>194</v>
      </c>
      <c r="C86437">
        <v>10</v>
      </c>
      <c r="D86437">
        <v>20240630</v>
      </c>
    </row>
    <row r="86438" spans="1:4" x14ac:dyDescent="0.3">
      <c r="A86438">
        <v>7204</v>
      </c>
      <c r="B86438">
        <v>103</v>
      </c>
      <c r="C86438">
        <v>10</v>
      </c>
      <c r="D86438">
        <v>20231023</v>
      </c>
    </row>
    <row r="86439" spans="1:4" x14ac:dyDescent="0.3">
      <c r="A86439">
        <v>7204</v>
      </c>
      <c r="B86439">
        <v>104</v>
      </c>
      <c r="C86439">
        <v>8</v>
      </c>
      <c r="D86439">
        <v>20231115</v>
      </c>
    </row>
    <row r="86440" spans="1:4" x14ac:dyDescent="0.3">
      <c r="A86440">
        <v>7204</v>
      </c>
      <c r="B86440">
        <v>105</v>
      </c>
      <c r="C86440">
        <v>9</v>
      </c>
      <c r="D86440">
        <v>20231208</v>
      </c>
    </row>
    <row r="86441" spans="1:4" x14ac:dyDescent="0.3">
      <c r="A86441">
        <v>7204</v>
      </c>
      <c r="B86441">
        <v>106</v>
      </c>
      <c r="C86441">
        <v>6</v>
      </c>
      <c r="D86441">
        <v>20231231</v>
      </c>
    </row>
    <row r="86442" spans="1:4" x14ac:dyDescent="0.3">
      <c r="A86442">
        <v>7204</v>
      </c>
      <c r="B86442">
        <v>107</v>
      </c>
      <c r="C86442">
        <v>8</v>
      </c>
      <c r="D86442">
        <v>20240123</v>
      </c>
    </row>
    <row r="86443" spans="1:4" x14ac:dyDescent="0.3">
      <c r="A86443">
        <v>7204</v>
      </c>
      <c r="B86443">
        <v>108</v>
      </c>
      <c r="C86443">
        <v>6</v>
      </c>
      <c r="D86443">
        <v>20240215</v>
      </c>
    </row>
    <row r="86444" spans="1:4" x14ac:dyDescent="0.3">
      <c r="A86444">
        <v>7204</v>
      </c>
      <c r="B86444">
        <v>109</v>
      </c>
      <c r="C86444">
        <v>8</v>
      </c>
      <c r="D86444">
        <v>20240309</v>
      </c>
    </row>
    <row r="86445" spans="1:4" x14ac:dyDescent="0.3">
      <c r="A86445">
        <v>7204</v>
      </c>
      <c r="B86445">
        <v>190</v>
      </c>
      <c r="C86445">
        <v>5</v>
      </c>
      <c r="D86445">
        <v>20240401</v>
      </c>
    </row>
    <row r="86446" spans="1:4" x14ac:dyDescent="0.3">
      <c r="A86446">
        <v>7204</v>
      </c>
      <c r="B86446">
        <v>191</v>
      </c>
      <c r="C86446">
        <v>7</v>
      </c>
      <c r="D86446">
        <v>20240424</v>
      </c>
    </row>
    <row r="86447" spans="1:4" x14ac:dyDescent="0.3">
      <c r="A86447">
        <v>7204</v>
      </c>
      <c r="B86447">
        <v>192</v>
      </c>
      <c r="C86447">
        <v>8</v>
      </c>
      <c r="D86447">
        <v>20240517</v>
      </c>
    </row>
    <row r="86448" spans="1:4" x14ac:dyDescent="0.3">
      <c r="A86448">
        <v>7204</v>
      </c>
      <c r="B86448">
        <v>193</v>
      </c>
      <c r="C86448">
        <v>7</v>
      </c>
      <c r="D86448">
        <v>20240609</v>
      </c>
    </row>
    <row r="86449" spans="1:4" x14ac:dyDescent="0.3">
      <c r="A86449">
        <v>7204</v>
      </c>
      <c r="B86449">
        <v>194</v>
      </c>
      <c r="C86449">
        <v>9</v>
      </c>
      <c r="D86449">
        <v>20240630</v>
      </c>
    </row>
    <row r="86450" spans="1:4" x14ac:dyDescent="0.3">
      <c r="A86450">
        <v>7205</v>
      </c>
      <c r="B86450">
        <v>103</v>
      </c>
      <c r="C86450">
        <v>7</v>
      </c>
      <c r="D86450">
        <v>20231023</v>
      </c>
    </row>
    <row r="86451" spans="1:4" x14ac:dyDescent="0.3">
      <c r="A86451">
        <v>7205</v>
      </c>
      <c r="B86451">
        <v>104</v>
      </c>
      <c r="C86451">
        <v>5</v>
      </c>
      <c r="D86451">
        <v>20231115</v>
      </c>
    </row>
    <row r="86452" spans="1:4" x14ac:dyDescent="0.3">
      <c r="A86452">
        <v>7205</v>
      </c>
      <c r="B86452">
        <v>105</v>
      </c>
      <c r="C86452">
        <v>6</v>
      </c>
      <c r="D86452">
        <v>20231208</v>
      </c>
    </row>
    <row r="86453" spans="1:4" x14ac:dyDescent="0.3">
      <c r="A86453">
        <v>7205</v>
      </c>
      <c r="B86453">
        <v>106</v>
      </c>
      <c r="C86453">
        <v>7</v>
      </c>
      <c r="D86453">
        <v>20231231</v>
      </c>
    </row>
    <row r="86454" spans="1:4" x14ac:dyDescent="0.3">
      <c r="A86454">
        <v>7205</v>
      </c>
      <c r="B86454">
        <v>107</v>
      </c>
      <c r="C86454">
        <v>7</v>
      </c>
      <c r="D86454">
        <v>20240123</v>
      </c>
    </row>
    <row r="86455" spans="1:4" x14ac:dyDescent="0.3">
      <c r="A86455">
        <v>7205</v>
      </c>
      <c r="B86455">
        <v>108</v>
      </c>
      <c r="C86455">
        <v>9</v>
      </c>
      <c r="D86455">
        <v>20240215</v>
      </c>
    </row>
    <row r="86456" spans="1:4" x14ac:dyDescent="0.3">
      <c r="A86456">
        <v>7205</v>
      </c>
      <c r="B86456">
        <v>109</v>
      </c>
      <c r="C86456">
        <v>10</v>
      </c>
      <c r="D86456">
        <v>20240309</v>
      </c>
    </row>
    <row r="86457" spans="1:4" x14ac:dyDescent="0.3">
      <c r="A86457">
        <v>7205</v>
      </c>
      <c r="B86457">
        <v>190</v>
      </c>
      <c r="C86457">
        <v>9</v>
      </c>
      <c r="D86457">
        <v>20240401</v>
      </c>
    </row>
    <row r="86458" spans="1:4" x14ac:dyDescent="0.3">
      <c r="A86458">
        <v>7205</v>
      </c>
      <c r="B86458">
        <v>191</v>
      </c>
      <c r="C86458">
        <v>5</v>
      </c>
      <c r="D86458">
        <v>20240424</v>
      </c>
    </row>
    <row r="86459" spans="1:4" x14ac:dyDescent="0.3">
      <c r="A86459">
        <v>7205</v>
      </c>
      <c r="B86459">
        <v>192</v>
      </c>
      <c r="C86459">
        <v>5</v>
      </c>
      <c r="D86459">
        <v>20240517</v>
      </c>
    </row>
    <row r="86460" spans="1:4" x14ac:dyDescent="0.3">
      <c r="A86460">
        <v>7205</v>
      </c>
      <c r="B86460">
        <v>193</v>
      </c>
      <c r="C86460">
        <v>9</v>
      </c>
      <c r="D86460">
        <v>20240609</v>
      </c>
    </row>
    <row r="86461" spans="1:4" x14ac:dyDescent="0.3">
      <c r="A86461">
        <v>7205</v>
      </c>
      <c r="B86461">
        <v>194</v>
      </c>
      <c r="C86461">
        <v>7</v>
      </c>
      <c r="D86461">
        <v>20240630</v>
      </c>
    </row>
    <row r="86462" spans="1:4" x14ac:dyDescent="0.3">
      <c r="A86462">
        <v>7206</v>
      </c>
      <c r="B86462">
        <v>103</v>
      </c>
      <c r="C86462">
        <v>9</v>
      </c>
      <c r="D86462">
        <v>20231023</v>
      </c>
    </row>
    <row r="86463" spans="1:4" x14ac:dyDescent="0.3">
      <c r="A86463">
        <v>7206</v>
      </c>
      <c r="B86463">
        <v>104</v>
      </c>
      <c r="C86463">
        <v>5</v>
      </c>
      <c r="D86463">
        <v>20231115</v>
      </c>
    </row>
    <row r="86464" spans="1:4" x14ac:dyDescent="0.3">
      <c r="A86464">
        <v>7206</v>
      </c>
      <c r="B86464">
        <v>105</v>
      </c>
      <c r="C86464">
        <v>8</v>
      </c>
      <c r="D86464">
        <v>20231208</v>
      </c>
    </row>
    <row r="86465" spans="1:4" x14ac:dyDescent="0.3">
      <c r="A86465">
        <v>7206</v>
      </c>
      <c r="B86465">
        <v>106</v>
      </c>
      <c r="C86465">
        <v>6</v>
      </c>
      <c r="D86465">
        <v>20231231</v>
      </c>
    </row>
    <row r="86466" spans="1:4" x14ac:dyDescent="0.3">
      <c r="A86466">
        <v>7206</v>
      </c>
      <c r="B86466">
        <v>107</v>
      </c>
      <c r="C86466">
        <v>7</v>
      </c>
      <c r="D86466">
        <v>20240123</v>
      </c>
    </row>
    <row r="86467" spans="1:4" x14ac:dyDescent="0.3">
      <c r="A86467">
        <v>7206</v>
      </c>
      <c r="B86467">
        <v>108</v>
      </c>
      <c r="C86467">
        <v>10</v>
      </c>
      <c r="D86467">
        <v>20240215</v>
      </c>
    </row>
    <row r="86468" spans="1:4" x14ac:dyDescent="0.3">
      <c r="A86468">
        <v>7206</v>
      </c>
      <c r="B86468">
        <v>109</v>
      </c>
      <c r="C86468">
        <v>5</v>
      </c>
      <c r="D86468">
        <v>20240309</v>
      </c>
    </row>
    <row r="86469" spans="1:4" x14ac:dyDescent="0.3">
      <c r="A86469">
        <v>7206</v>
      </c>
      <c r="B86469">
        <v>190</v>
      </c>
      <c r="C86469">
        <v>8</v>
      </c>
      <c r="D86469">
        <v>20240401</v>
      </c>
    </row>
    <row r="86470" spans="1:4" x14ac:dyDescent="0.3">
      <c r="A86470">
        <v>7206</v>
      </c>
      <c r="B86470">
        <v>191</v>
      </c>
      <c r="C86470">
        <v>10</v>
      </c>
      <c r="D86470">
        <v>20240424</v>
      </c>
    </row>
    <row r="86471" spans="1:4" x14ac:dyDescent="0.3">
      <c r="A86471">
        <v>7206</v>
      </c>
      <c r="B86471">
        <v>192</v>
      </c>
      <c r="C86471">
        <v>6</v>
      </c>
      <c r="D86471">
        <v>20240517</v>
      </c>
    </row>
    <row r="86472" spans="1:4" x14ac:dyDescent="0.3">
      <c r="A86472">
        <v>7206</v>
      </c>
      <c r="B86472">
        <v>193</v>
      </c>
      <c r="C86472">
        <v>9</v>
      </c>
      <c r="D86472">
        <v>20240609</v>
      </c>
    </row>
    <row r="86473" spans="1:4" x14ac:dyDescent="0.3">
      <c r="A86473">
        <v>7206</v>
      </c>
      <c r="B86473">
        <v>194</v>
      </c>
      <c r="C86473">
        <v>7</v>
      </c>
      <c r="D86473">
        <v>20240630</v>
      </c>
    </row>
    <row r="86474" spans="1:4" x14ac:dyDescent="0.3">
      <c r="A86474">
        <v>7207</v>
      </c>
      <c r="B86474">
        <v>103</v>
      </c>
      <c r="C86474">
        <v>7</v>
      </c>
      <c r="D86474">
        <v>20231023</v>
      </c>
    </row>
    <row r="86475" spans="1:4" x14ac:dyDescent="0.3">
      <c r="A86475">
        <v>7207</v>
      </c>
      <c r="B86475">
        <v>104</v>
      </c>
      <c r="C86475">
        <v>5</v>
      </c>
      <c r="D86475">
        <v>20231115</v>
      </c>
    </row>
    <row r="86476" spans="1:4" x14ac:dyDescent="0.3">
      <c r="A86476">
        <v>7207</v>
      </c>
      <c r="B86476">
        <v>105</v>
      </c>
      <c r="C86476">
        <v>7</v>
      </c>
      <c r="D86476">
        <v>20231208</v>
      </c>
    </row>
    <row r="86477" spans="1:4" x14ac:dyDescent="0.3">
      <c r="A86477">
        <v>7207</v>
      </c>
      <c r="B86477">
        <v>106</v>
      </c>
      <c r="C86477">
        <v>5</v>
      </c>
      <c r="D86477">
        <v>20231231</v>
      </c>
    </row>
    <row r="86478" spans="1:4" x14ac:dyDescent="0.3">
      <c r="A86478">
        <v>7207</v>
      </c>
      <c r="B86478">
        <v>107</v>
      </c>
      <c r="C86478">
        <v>8</v>
      </c>
      <c r="D86478">
        <v>20240123</v>
      </c>
    </row>
    <row r="86479" spans="1:4" x14ac:dyDescent="0.3">
      <c r="A86479">
        <v>7207</v>
      </c>
      <c r="B86479">
        <v>108</v>
      </c>
      <c r="C86479">
        <v>5</v>
      </c>
      <c r="D86479">
        <v>20240215</v>
      </c>
    </row>
    <row r="86480" spans="1:4" x14ac:dyDescent="0.3">
      <c r="A86480">
        <v>7207</v>
      </c>
      <c r="B86480">
        <v>109</v>
      </c>
      <c r="C86480">
        <v>5</v>
      </c>
      <c r="D86480">
        <v>20240309</v>
      </c>
    </row>
    <row r="86481" spans="1:4" x14ac:dyDescent="0.3">
      <c r="A86481">
        <v>7207</v>
      </c>
      <c r="B86481">
        <v>190</v>
      </c>
      <c r="C86481">
        <v>9</v>
      </c>
      <c r="D86481">
        <v>20240401</v>
      </c>
    </row>
    <row r="86482" spans="1:4" x14ac:dyDescent="0.3">
      <c r="A86482">
        <v>7207</v>
      </c>
      <c r="B86482">
        <v>191</v>
      </c>
      <c r="C86482">
        <v>6</v>
      </c>
      <c r="D86482">
        <v>20240424</v>
      </c>
    </row>
    <row r="86483" spans="1:4" x14ac:dyDescent="0.3">
      <c r="A86483">
        <v>7207</v>
      </c>
      <c r="B86483">
        <v>192</v>
      </c>
      <c r="C86483">
        <v>6</v>
      </c>
      <c r="D86483">
        <v>20240517</v>
      </c>
    </row>
    <row r="86484" spans="1:4" x14ac:dyDescent="0.3">
      <c r="A86484">
        <v>7207</v>
      </c>
      <c r="B86484">
        <v>193</v>
      </c>
      <c r="C86484">
        <v>9</v>
      </c>
      <c r="D86484">
        <v>20240609</v>
      </c>
    </row>
    <row r="86485" spans="1:4" x14ac:dyDescent="0.3">
      <c r="A86485">
        <v>7207</v>
      </c>
      <c r="B86485">
        <v>194</v>
      </c>
      <c r="C86485">
        <v>9</v>
      </c>
      <c r="D86485">
        <v>20240630</v>
      </c>
    </row>
    <row r="86486" spans="1:4" x14ac:dyDescent="0.3">
      <c r="A86486">
        <v>7208</v>
      </c>
      <c r="B86486">
        <v>103</v>
      </c>
      <c r="C86486">
        <v>8</v>
      </c>
      <c r="D86486">
        <v>20231023</v>
      </c>
    </row>
    <row r="86487" spans="1:4" x14ac:dyDescent="0.3">
      <c r="A86487">
        <v>7208</v>
      </c>
      <c r="B86487">
        <v>104</v>
      </c>
      <c r="C86487">
        <v>10</v>
      </c>
      <c r="D86487">
        <v>20231115</v>
      </c>
    </row>
    <row r="86488" spans="1:4" x14ac:dyDescent="0.3">
      <c r="A86488">
        <v>7208</v>
      </c>
      <c r="B86488">
        <v>105</v>
      </c>
      <c r="C86488">
        <v>7</v>
      </c>
      <c r="D86488">
        <v>20231208</v>
      </c>
    </row>
    <row r="86489" spans="1:4" x14ac:dyDescent="0.3">
      <c r="A86489">
        <v>7208</v>
      </c>
      <c r="B86489">
        <v>106</v>
      </c>
      <c r="C86489">
        <v>10</v>
      </c>
      <c r="D86489">
        <v>20231231</v>
      </c>
    </row>
    <row r="86490" spans="1:4" x14ac:dyDescent="0.3">
      <c r="A86490">
        <v>7208</v>
      </c>
      <c r="B86490">
        <v>107</v>
      </c>
      <c r="C86490">
        <v>7</v>
      </c>
      <c r="D86490">
        <v>20240123</v>
      </c>
    </row>
    <row r="86491" spans="1:4" x14ac:dyDescent="0.3">
      <c r="A86491">
        <v>7208</v>
      </c>
      <c r="B86491">
        <v>108</v>
      </c>
      <c r="C86491">
        <v>9</v>
      </c>
      <c r="D86491">
        <v>20240215</v>
      </c>
    </row>
    <row r="86492" spans="1:4" x14ac:dyDescent="0.3">
      <c r="A86492">
        <v>7208</v>
      </c>
      <c r="B86492">
        <v>109</v>
      </c>
      <c r="C86492">
        <v>7</v>
      </c>
      <c r="D86492">
        <v>20240309</v>
      </c>
    </row>
    <row r="86493" spans="1:4" x14ac:dyDescent="0.3">
      <c r="A86493">
        <v>7208</v>
      </c>
      <c r="B86493">
        <v>190</v>
      </c>
      <c r="C86493">
        <v>5</v>
      </c>
      <c r="D86493">
        <v>20240401</v>
      </c>
    </row>
    <row r="86494" spans="1:4" x14ac:dyDescent="0.3">
      <c r="A86494">
        <v>7208</v>
      </c>
      <c r="B86494">
        <v>191</v>
      </c>
      <c r="C86494">
        <v>10</v>
      </c>
      <c r="D86494">
        <v>20240424</v>
      </c>
    </row>
    <row r="86495" spans="1:4" x14ac:dyDescent="0.3">
      <c r="A86495">
        <v>7208</v>
      </c>
      <c r="B86495">
        <v>192</v>
      </c>
      <c r="C86495">
        <v>6</v>
      </c>
      <c r="D86495">
        <v>20240517</v>
      </c>
    </row>
    <row r="86496" spans="1:4" x14ac:dyDescent="0.3">
      <c r="A86496">
        <v>7208</v>
      </c>
      <c r="B86496">
        <v>193</v>
      </c>
      <c r="C86496">
        <v>6</v>
      </c>
      <c r="D86496">
        <v>20240609</v>
      </c>
    </row>
    <row r="86497" spans="1:4" x14ac:dyDescent="0.3">
      <c r="A86497">
        <v>7208</v>
      </c>
      <c r="B86497">
        <v>194</v>
      </c>
      <c r="C86497">
        <v>8</v>
      </c>
      <c r="D86497">
        <v>20240630</v>
      </c>
    </row>
    <row r="86498" spans="1:4" x14ac:dyDescent="0.3">
      <c r="A86498">
        <v>7209</v>
      </c>
      <c r="B86498">
        <v>103</v>
      </c>
      <c r="C86498">
        <v>5</v>
      </c>
      <c r="D86498">
        <v>20231023</v>
      </c>
    </row>
    <row r="86499" spans="1:4" x14ac:dyDescent="0.3">
      <c r="A86499">
        <v>7209</v>
      </c>
      <c r="B86499">
        <v>104</v>
      </c>
      <c r="C86499">
        <v>10</v>
      </c>
      <c r="D86499">
        <v>20231115</v>
      </c>
    </row>
    <row r="86500" spans="1:4" x14ac:dyDescent="0.3">
      <c r="A86500">
        <v>7209</v>
      </c>
      <c r="B86500">
        <v>105</v>
      </c>
      <c r="C86500">
        <v>10</v>
      </c>
      <c r="D86500">
        <v>20231208</v>
      </c>
    </row>
    <row r="86501" spans="1:4" x14ac:dyDescent="0.3">
      <c r="A86501">
        <v>7209</v>
      </c>
      <c r="B86501">
        <v>106</v>
      </c>
      <c r="C86501">
        <v>10</v>
      </c>
      <c r="D86501">
        <v>20231231</v>
      </c>
    </row>
    <row r="86502" spans="1:4" x14ac:dyDescent="0.3">
      <c r="A86502">
        <v>7209</v>
      </c>
      <c r="B86502">
        <v>107</v>
      </c>
      <c r="C86502">
        <v>8</v>
      </c>
      <c r="D86502">
        <v>20240123</v>
      </c>
    </row>
    <row r="86503" spans="1:4" x14ac:dyDescent="0.3">
      <c r="A86503">
        <v>7209</v>
      </c>
      <c r="B86503">
        <v>108</v>
      </c>
      <c r="C86503">
        <v>5</v>
      </c>
      <c r="D86503">
        <v>20240215</v>
      </c>
    </row>
    <row r="86504" spans="1:4" x14ac:dyDescent="0.3">
      <c r="A86504">
        <v>7209</v>
      </c>
      <c r="B86504">
        <v>109</v>
      </c>
      <c r="C86504">
        <v>6</v>
      </c>
      <c r="D86504">
        <v>20240309</v>
      </c>
    </row>
    <row r="86505" spans="1:4" x14ac:dyDescent="0.3">
      <c r="A86505">
        <v>7209</v>
      </c>
      <c r="B86505">
        <v>190</v>
      </c>
      <c r="C86505">
        <v>5</v>
      </c>
      <c r="D86505">
        <v>20240401</v>
      </c>
    </row>
    <row r="86506" spans="1:4" x14ac:dyDescent="0.3">
      <c r="A86506">
        <v>7209</v>
      </c>
      <c r="B86506">
        <v>191</v>
      </c>
      <c r="C86506">
        <v>7</v>
      </c>
      <c r="D86506">
        <v>20240424</v>
      </c>
    </row>
    <row r="86507" spans="1:4" x14ac:dyDescent="0.3">
      <c r="A86507">
        <v>7209</v>
      </c>
      <c r="B86507">
        <v>192</v>
      </c>
      <c r="C86507">
        <v>9</v>
      </c>
      <c r="D86507">
        <v>20240517</v>
      </c>
    </row>
    <row r="86508" spans="1:4" x14ac:dyDescent="0.3">
      <c r="A86508">
        <v>7209</v>
      </c>
      <c r="B86508">
        <v>193</v>
      </c>
      <c r="C86508">
        <v>7</v>
      </c>
      <c r="D86508">
        <v>20240609</v>
      </c>
    </row>
    <row r="86509" spans="1:4" x14ac:dyDescent="0.3">
      <c r="A86509">
        <v>7209</v>
      </c>
      <c r="B86509">
        <v>194</v>
      </c>
      <c r="C86509">
        <v>8</v>
      </c>
      <c r="D86509">
        <v>20240630</v>
      </c>
    </row>
    <row r="86510" spans="1:4" x14ac:dyDescent="0.3">
      <c r="A86510">
        <v>7210</v>
      </c>
      <c r="B86510">
        <v>103</v>
      </c>
      <c r="C86510">
        <v>9</v>
      </c>
      <c r="D86510">
        <v>20231023</v>
      </c>
    </row>
    <row r="86511" spans="1:4" x14ac:dyDescent="0.3">
      <c r="A86511">
        <v>7210</v>
      </c>
      <c r="B86511">
        <v>104</v>
      </c>
      <c r="C86511">
        <v>6</v>
      </c>
      <c r="D86511">
        <v>20231115</v>
      </c>
    </row>
    <row r="86512" spans="1:4" x14ac:dyDescent="0.3">
      <c r="A86512">
        <v>7210</v>
      </c>
      <c r="B86512">
        <v>105</v>
      </c>
      <c r="C86512">
        <v>7</v>
      </c>
      <c r="D86512">
        <v>20231208</v>
      </c>
    </row>
    <row r="86513" spans="1:4" x14ac:dyDescent="0.3">
      <c r="A86513">
        <v>7210</v>
      </c>
      <c r="B86513">
        <v>106</v>
      </c>
      <c r="C86513">
        <v>5</v>
      </c>
      <c r="D86513">
        <v>20231231</v>
      </c>
    </row>
    <row r="86514" spans="1:4" x14ac:dyDescent="0.3">
      <c r="A86514">
        <v>7210</v>
      </c>
      <c r="B86514">
        <v>107</v>
      </c>
      <c r="C86514">
        <v>5</v>
      </c>
      <c r="D86514">
        <v>20240123</v>
      </c>
    </row>
    <row r="86515" spans="1:4" x14ac:dyDescent="0.3">
      <c r="A86515">
        <v>7210</v>
      </c>
      <c r="B86515">
        <v>108</v>
      </c>
      <c r="C86515">
        <v>6</v>
      </c>
      <c r="D86515">
        <v>20240215</v>
      </c>
    </row>
    <row r="86516" spans="1:4" x14ac:dyDescent="0.3">
      <c r="A86516">
        <v>7210</v>
      </c>
      <c r="B86516">
        <v>109</v>
      </c>
      <c r="C86516">
        <v>5</v>
      </c>
      <c r="D86516">
        <v>20240309</v>
      </c>
    </row>
    <row r="86517" spans="1:4" x14ac:dyDescent="0.3">
      <c r="A86517">
        <v>7210</v>
      </c>
      <c r="B86517">
        <v>190</v>
      </c>
      <c r="C86517">
        <v>10</v>
      </c>
      <c r="D86517">
        <v>20240401</v>
      </c>
    </row>
    <row r="86518" spans="1:4" x14ac:dyDescent="0.3">
      <c r="A86518">
        <v>7210</v>
      </c>
      <c r="B86518">
        <v>191</v>
      </c>
      <c r="C86518">
        <v>10</v>
      </c>
      <c r="D86518">
        <v>20240424</v>
      </c>
    </row>
    <row r="86519" spans="1:4" x14ac:dyDescent="0.3">
      <c r="A86519">
        <v>7210</v>
      </c>
      <c r="B86519">
        <v>192</v>
      </c>
      <c r="C86519">
        <v>8</v>
      </c>
      <c r="D86519">
        <v>20240517</v>
      </c>
    </row>
    <row r="86520" spans="1:4" x14ac:dyDescent="0.3">
      <c r="A86520">
        <v>7210</v>
      </c>
      <c r="B86520">
        <v>193</v>
      </c>
      <c r="C86520">
        <v>6</v>
      </c>
      <c r="D86520">
        <v>20240609</v>
      </c>
    </row>
    <row r="86521" spans="1:4" x14ac:dyDescent="0.3">
      <c r="A86521">
        <v>7210</v>
      </c>
      <c r="B86521">
        <v>194</v>
      </c>
      <c r="C86521">
        <v>8</v>
      </c>
      <c r="D86521">
        <v>20240630</v>
      </c>
    </row>
    <row r="86522" spans="1:4" x14ac:dyDescent="0.3">
      <c r="A86522">
        <v>7211</v>
      </c>
      <c r="B86522">
        <v>103</v>
      </c>
      <c r="C86522">
        <v>6</v>
      </c>
      <c r="D86522">
        <v>20231023</v>
      </c>
    </row>
    <row r="86523" spans="1:4" x14ac:dyDescent="0.3">
      <c r="A86523">
        <v>7211</v>
      </c>
      <c r="B86523">
        <v>104</v>
      </c>
      <c r="C86523">
        <v>10</v>
      </c>
      <c r="D86523">
        <v>20231115</v>
      </c>
    </row>
    <row r="86524" spans="1:4" x14ac:dyDescent="0.3">
      <c r="A86524">
        <v>7211</v>
      </c>
      <c r="B86524">
        <v>105</v>
      </c>
      <c r="C86524">
        <v>10</v>
      </c>
      <c r="D86524">
        <v>20231208</v>
      </c>
    </row>
    <row r="86525" spans="1:4" x14ac:dyDescent="0.3">
      <c r="A86525">
        <v>7211</v>
      </c>
      <c r="B86525">
        <v>106</v>
      </c>
      <c r="C86525">
        <v>8</v>
      </c>
      <c r="D86525">
        <v>20231231</v>
      </c>
    </row>
    <row r="86526" spans="1:4" x14ac:dyDescent="0.3">
      <c r="A86526">
        <v>7211</v>
      </c>
      <c r="B86526">
        <v>107</v>
      </c>
      <c r="C86526">
        <v>5</v>
      </c>
      <c r="D86526">
        <v>20240123</v>
      </c>
    </row>
    <row r="86527" spans="1:4" x14ac:dyDescent="0.3">
      <c r="A86527">
        <v>7211</v>
      </c>
      <c r="B86527">
        <v>108</v>
      </c>
      <c r="C86527">
        <v>5</v>
      </c>
      <c r="D86527">
        <v>20240215</v>
      </c>
    </row>
    <row r="86528" spans="1:4" x14ac:dyDescent="0.3">
      <c r="A86528">
        <v>7211</v>
      </c>
      <c r="B86528">
        <v>109</v>
      </c>
      <c r="C86528">
        <v>6</v>
      </c>
      <c r="D86528">
        <v>20240309</v>
      </c>
    </row>
    <row r="86529" spans="1:4" x14ac:dyDescent="0.3">
      <c r="A86529">
        <v>7211</v>
      </c>
      <c r="B86529">
        <v>190</v>
      </c>
      <c r="C86529">
        <v>6</v>
      </c>
      <c r="D86529">
        <v>20240401</v>
      </c>
    </row>
    <row r="86530" spans="1:4" x14ac:dyDescent="0.3">
      <c r="A86530">
        <v>7211</v>
      </c>
      <c r="B86530">
        <v>191</v>
      </c>
      <c r="C86530">
        <v>8</v>
      </c>
      <c r="D86530">
        <v>20240424</v>
      </c>
    </row>
    <row r="86531" spans="1:4" x14ac:dyDescent="0.3">
      <c r="A86531">
        <v>7211</v>
      </c>
      <c r="B86531">
        <v>192</v>
      </c>
      <c r="C86531">
        <v>9</v>
      </c>
      <c r="D86531">
        <v>20240517</v>
      </c>
    </row>
    <row r="86532" spans="1:4" x14ac:dyDescent="0.3">
      <c r="A86532">
        <v>7211</v>
      </c>
      <c r="B86532">
        <v>193</v>
      </c>
      <c r="C86532">
        <v>10</v>
      </c>
      <c r="D86532">
        <v>20240609</v>
      </c>
    </row>
    <row r="86533" spans="1:4" x14ac:dyDescent="0.3">
      <c r="A86533">
        <v>7211</v>
      </c>
      <c r="B86533">
        <v>194</v>
      </c>
      <c r="C86533">
        <v>8</v>
      </c>
      <c r="D86533">
        <v>20240630</v>
      </c>
    </row>
    <row r="86534" spans="1:4" x14ac:dyDescent="0.3">
      <c r="A86534">
        <v>7212</v>
      </c>
      <c r="B86534">
        <v>103</v>
      </c>
      <c r="C86534">
        <v>5</v>
      </c>
      <c r="D86534">
        <v>20231023</v>
      </c>
    </row>
    <row r="86535" spans="1:4" x14ac:dyDescent="0.3">
      <c r="A86535">
        <v>7212</v>
      </c>
      <c r="B86535">
        <v>104</v>
      </c>
      <c r="C86535">
        <v>6</v>
      </c>
      <c r="D86535">
        <v>20231115</v>
      </c>
    </row>
    <row r="86536" spans="1:4" x14ac:dyDescent="0.3">
      <c r="A86536">
        <v>7212</v>
      </c>
      <c r="B86536">
        <v>105</v>
      </c>
      <c r="C86536">
        <v>5</v>
      </c>
      <c r="D86536">
        <v>20231208</v>
      </c>
    </row>
    <row r="86537" spans="1:4" x14ac:dyDescent="0.3">
      <c r="A86537">
        <v>7212</v>
      </c>
      <c r="B86537">
        <v>106</v>
      </c>
      <c r="C86537">
        <v>5</v>
      </c>
      <c r="D86537">
        <v>20231231</v>
      </c>
    </row>
    <row r="86538" spans="1:4" x14ac:dyDescent="0.3">
      <c r="A86538">
        <v>7212</v>
      </c>
      <c r="B86538">
        <v>107</v>
      </c>
      <c r="C86538">
        <v>10</v>
      </c>
      <c r="D86538">
        <v>20240123</v>
      </c>
    </row>
    <row r="86539" spans="1:4" x14ac:dyDescent="0.3">
      <c r="A86539">
        <v>7212</v>
      </c>
      <c r="B86539">
        <v>108</v>
      </c>
      <c r="C86539">
        <v>9</v>
      </c>
      <c r="D86539">
        <v>20240215</v>
      </c>
    </row>
    <row r="86540" spans="1:4" x14ac:dyDescent="0.3">
      <c r="A86540">
        <v>7212</v>
      </c>
      <c r="B86540">
        <v>109</v>
      </c>
      <c r="C86540">
        <v>7</v>
      </c>
      <c r="D86540">
        <v>20240309</v>
      </c>
    </row>
    <row r="86541" spans="1:4" x14ac:dyDescent="0.3">
      <c r="A86541">
        <v>7212</v>
      </c>
      <c r="B86541">
        <v>190</v>
      </c>
      <c r="C86541">
        <v>7</v>
      </c>
      <c r="D86541">
        <v>20240401</v>
      </c>
    </row>
    <row r="86542" spans="1:4" x14ac:dyDescent="0.3">
      <c r="A86542">
        <v>7212</v>
      </c>
      <c r="B86542">
        <v>191</v>
      </c>
      <c r="C86542">
        <v>7</v>
      </c>
      <c r="D86542">
        <v>20240424</v>
      </c>
    </row>
    <row r="86543" spans="1:4" x14ac:dyDescent="0.3">
      <c r="A86543">
        <v>7212</v>
      </c>
      <c r="B86543">
        <v>192</v>
      </c>
      <c r="C86543">
        <v>10</v>
      </c>
      <c r="D86543">
        <v>20240517</v>
      </c>
    </row>
    <row r="86544" spans="1:4" x14ac:dyDescent="0.3">
      <c r="A86544">
        <v>7212</v>
      </c>
      <c r="B86544">
        <v>193</v>
      </c>
      <c r="C86544">
        <v>6</v>
      </c>
      <c r="D86544">
        <v>20240609</v>
      </c>
    </row>
    <row r="86545" spans="1:4" x14ac:dyDescent="0.3">
      <c r="A86545">
        <v>7212</v>
      </c>
      <c r="B86545">
        <v>194</v>
      </c>
      <c r="C86545">
        <v>7</v>
      </c>
      <c r="D86545">
        <v>20240630</v>
      </c>
    </row>
    <row r="86546" spans="1:4" x14ac:dyDescent="0.3">
      <c r="A86546">
        <v>7213</v>
      </c>
      <c r="B86546">
        <v>103</v>
      </c>
      <c r="C86546">
        <v>7</v>
      </c>
      <c r="D86546">
        <v>20231023</v>
      </c>
    </row>
    <row r="86547" spans="1:4" x14ac:dyDescent="0.3">
      <c r="A86547">
        <v>7213</v>
      </c>
      <c r="B86547">
        <v>104</v>
      </c>
      <c r="C86547">
        <v>8</v>
      </c>
      <c r="D86547">
        <v>20231115</v>
      </c>
    </row>
    <row r="86548" spans="1:4" x14ac:dyDescent="0.3">
      <c r="A86548">
        <v>7213</v>
      </c>
      <c r="B86548">
        <v>105</v>
      </c>
      <c r="C86548">
        <v>5</v>
      </c>
      <c r="D86548">
        <v>20231208</v>
      </c>
    </row>
    <row r="86549" spans="1:4" x14ac:dyDescent="0.3">
      <c r="A86549">
        <v>7213</v>
      </c>
      <c r="B86549">
        <v>106</v>
      </c>
      <c r="C86549">
        <v>7</v>
      </c>
      <c r="D86549">
        <v>20231231</v>
      </c>
    </row>
    <row r="86550" spans="1:4" x14ac:dyDescent="0.3">
      <c r="A86550">
        <v>7213</v>
      </c>
      <c r="B86550">
        <v>107</v>
      </c>
      <c r="C86550">
        <v>8</v>
      </c>
      <c r="D86550">
        <v>20240123</v>
      </c>
    </row>
    <row r="86551" spans="1:4" x14ac:dyDescent="0.3">
      <c r="A86551">
        <v>7213</v>
      </c>
      <c r="B86551">
        <v>108</v>
      </c>
      <c r="C86551">
        <v>6</v>
      </c>
      <c r="D86551">
        <v>20240215</v>
      </c>
    </row>
    <row r="86552" spans="1:4" x14ac:dyDescent="0.3">
      <c r="A86552">
        <v>7213</v>
      </c>
      <c r="B86552">
        <v>109</v>
      </c>
      <c r="C86552">
        <v>6</v>
      </c>
      <c r="D86552">
        <v>20240309</v>
      </c>
    </row>
    <row r="86553" spans="1:4" x14ac:dyDescent="0.3">
      <c r="A86553">
        <v>7213</v>
      </c>
      <c r="B86553">
        <v>190</v>
      </c>
      <c r="C86553">
        <v>5</v>
      </c>
      <c r="D86553">
        <v>20240401</v>
      </c>
    </row>
    <row r="86554" spans="1:4" x14ac:dyDescent="0.3">
      <c r="A86554">
        <v>7213</v>
      </c>
      <c r="B86554">
        <v>191</v>
      </c>
      <c r="C86554">
        <v>8</v>
      </c>
      <c r="D86554">
        <v>20240424</v>
      </c>
    </row>
    <row r="86555" spans="1:4" x14ac:dyDescent="0.3">
      <c r="A86555">
        <v>7213</v>
      </c>
      <c r="B86555">
        <v>192</v>
      </c>
      <c r="C86555">
        <v>5</v>
      </c>
      <c r="D86555">
        <v>20240517</v>
      </c>
    </row>
    <row r="86556" spans="1:4" x14ac:dyDescent="0.3">
      <c r="A86556">
        <v>7213</v>
      </c>
      <c r="B86556">
        <v>193</v>
      </c>
      <c r="C86556">
        <v>7</v>
      </c>
      <c r="D86556">
        <v>20240609</v>
      </c>
    </row>
    <row r="86557" spans="1:4" x14ac:dyDescent="0.3">
      <c r="A86557">
        <v>7213</v>
      </c>
      <c r="B86557">
        <v>194</v>
      </c>
      <c r="C86557">
        <v>7</v>
      </c>
      <c r="D86557">
        <v>20240630</v>
      </c>
    </row>
    <row r="86558" spans="1:4" x14ac:dyDescent="0.3">
      <c r="A86558">
        <v>7214</v>
      </c>
      <c r="B86558">
        <v>103</v>
      </c>
      <c r="C86558">
        <v>5</v>
      </c>
      <c r="D86558">
        <v>20231023</v>
      </c>
    </row>
    <row r="86559" spans="1:4" x14ac:dyDescent="0.3">
      <c r="A86559">
        <v>7214</v>
      </c>
      <c r="B86559">
        <v>104</v>
      </c>
      <c r="C86559">
        <v>9</v>
      </c>
      <c r="D86559">
        <v>20231115</v>
      </c>
    </row>
    <row r="86560" spans="1:4" x14ac:dyDescent="0.3">
      <c r="A86560">
        <v>7214</v>
      </c>
      <c r="B86560">
        <v>105</v>
      </c>
      <c r="C86560">
        <v>8</v>
      </c>
      <c r="D86560">
        <v>20231208</v>
      </c>
    </row>
    <row r="86561" spans="1:4" x14ac:dyDescent="0.3">
      <c r="A86561">
        <v>7214</v>
      </c>
      <c r="B86561">
        <v>106</v>
      </c>
      <c r="C86561">
        <v>9</v>
      </c>
      <c r="D86561">
        <v>20231231</v>
      </c>
    </row>
    <row r="86562" spans="1:4" x14ac:dyDescent="0.3">
      <c r="A86562">
        <v>7214</v>
      </c>
      <c r="B86562">
        <v>107</v>
      </c>
      <c r="C86562">
        <v>6</v>
      </c>
      <c r="D86562">
        <v>20240123</v>
      </c>
    </row>
    <row r="86563" spans="1:4" x14ac:dyDescent="0.3">
      <c r="A86563">
        <v>7214</v>
      </c>
      <c r="B86563">
        <v>108</v>
      </c>
      <c r="C86563">
        <v>7</v>
      </c>
      <c r="D86563">
        <v>20240215</v>
      </c>
    </row>
    <row r="86564" spans="1:4" x14ac:dyDescent="0.3">
      <c r="A86564">
        <v>7214</v>
      </c>
      <c r="B86564">
        <v>109</v>
      </c>
      <c r="C86564">
        <v>9</v>
      </c>
      <c r="D86564">
        <v>20240309</v>
      </c>
    </row>
    <row r="86565" spans="1:4" x14ac:dyDescent="0.3">
      <c r="A86565">
        <v>7214</v>
      </c>
      <c r="B86565">
        <v>190</v>
      </c>
      <c r="C86565">
        <v>8</v>
      </c>
      <c r="D86565">
        <v>20240401</v>
      </c>
    </row>
    <row r="86566" spans="1:4" x14ac:dyDescent="0.3">
      <c r="A86566">
        <v>7214</v>
      </c>
      <c r="B86566">
        <v>191</v>
      </c>
      <c r="C86566">
        <v>10</v>
      </c>
      <c r="D86566">
        <v>20240424</v>
      </c>
    </row>
    <row r="86567" spans="1:4" x14ac:dyDescent="0.3">
      <c r="A86567">
        <v>7214</v>
      </c>
      <c r="B86567">
        <v>192</v>
      </c>
      <c r="C86567">
        <v>8</v>
      </c>
      <c r="D86567">
        <v>20240517</v>
      </c>
    </row>
    <row r="86568" spans="1:4" x14ac:dyDescent="0.3">
      <c r="A86568">
        <v>7214</v>
      </c>
      <c r="B86568">
        <v>193</v>
      </c>
      <c r="C86568">
        <v>6</v>
      </c>
      <c r="D86568">
        <v>20240609</v>
      </c>
    </row>
    <row r="86569" spans="1:4" x14ac:dyDescent="0.3">
      <c r="A86569">
        <v>7214</v>
      </c>
      <c r="B86569">
        <v>194</v>
      </c>
      <c r="C86569">
        <v>8</v>
      </c>
      <c r="D86569">
        <v>20240630</v>
      </c>
    </row>
    <row r="86570" spans="1:4" x14ac:dyDescent="0.3">
      <c r="A86570">
        <v>7215</v>
      </c>
      <c r="B86570">
        <v>103</v>
      </c>
      <c r="C86570">
        <v>8</v>
      </c>
      <c r="D86570">
        <v>20231023</v>
      </c>
    </row>
    <row r="86571" spans="1:4" x14ac:dyDescent="0.3">
      <c r="A86571">
        <v>7215</v>
      </c>
      <c r="B86571">
        <v>104</v>
      </c>
      <c r="C86571">
        <v>8</v>
      </c>
      <c r="D86571">
        <v>20231115</v>
      </c>
    </row>
    <row r="86572" spans="1:4" x14ac:dyDescent="0.3">
      <c r="A86572">
        <v>7215</v>
      </c>
      <c r="B86572">
        <v>105</v>
      </c>
      <c r="C86572">
        <v>5</v>
      </c>
      <c r="D86572">
        <v>20231208</v>
      </c>
    </row>
    <row r="86573" spans="1:4" x14ac:dyDescent="0.3">
      <c r="A86573">
        <v>7215</v>
      </c>
      <c r="B86573">
        <v>106</v>
      </c>
      <c r="C86573">
        <v>5</v>
      </c>
      <c r="D86573">
        <v>20231231</v>
      </c>
    </row>
    <row r="86574" spans="1:4" x14ac:dyDescent="0.3">
      <c r="A86574">
        <v>7215</v>
      </c>
      <c r="B86574">
        <v>107</v>
      </c>
      <c r="C86574">
        <v>5</v>
      </c>
      <c r="D86574">
        <v>20240123</v>
      </c>
    </row>
    <row r="86575" spans="1:4" x14ac:dyDescent="0.3">
      <c r="A86575">
        <v>7215</v>
      </c>
      <c r="B86575">
        <v>108</v>
      </c>
      <c r="C86575">
        <v>7</v>
      </c>
      <c r="D86575">
        <v>20240215</v>
      </c>
    </row>
    <row r="86576" spans="1:4" x14ac:dyDescent="0.3">
      <c r="A86576">
        <v>7215</v>
      </c>
      <c r="B86576">
        <v>109</v>
      </c>
      <c r="C86576">
        <v>8</v>
      </c>
      <c r="D86576">
        <v>20240309</v>
      </c>
    </row>
    <row r="86577" spans="1:4" x14ac:dyDescent="0.3">
      <c r="A86577">
        <v>7215</v>
      </c>
      <c r="B86577">
        <v>190</v>
      </c>
      <c r="C86577">
        <v>7</v>
      </c>
      <c r="D86577">
        <v>20240401</v>
      </c>
    </row>
    <row r="86578" spans="1:4" x14ac:dyDescent="0.3">
      <c r="A86578">
        <v>7215</v>
      </c>
      <c r="B86578">
        <v>191</v>
      </c>
      <c r="C86578">
        <v>5</v>
      </c>
      <c r="D86578">
        <v>20240424</v>
      </c>
    </row>
    <row r="86579" spans="1:4" x14ac:dyDescent="0.3">
      <c r="A86579">
        <v>7215</v>
      </c>
      <c r="B86579">
        <v>192</v>
      </c>
      <c r="C86579">
        <v>8</v>
      </c>
      <c r="D86579">
        <v>20240517</v>
      </c>
    </row>
    <row r="86580" spans="1:4" x14ac:dyDescent="0.3">
      <c r="A86580">
        <v>7215</v>
      </c>
      <c r="B86580">
        <v>193</v>
      </c>
      <c r="C86580">
        <v>6</v>
      </c>
      <c r="D86580">
        <v>20240609</v>
      </c>
    </row>
    <row r="86581" spans="1:4" x14ac:dyDescent="0.3">
      <c r="A86581">
        <v>7215</v>
      </c>
      <c r="B86581">
        <v>194</v>
      </c>
      <c r="C86581">
        <v>6</v>
      </c>
      <c r="D86581">
        <v>20240630</v>
      </c>
    </row>
    <row r="86582" spans="1:4" x14ac:dyDescent="0.3">
      <c r="A86582">
        <v>7216</v>
      </c>
      <c r="B86582">
        <v>103</v>
      </c>
      <c r="C86582">
        <v>5</v>
      </c>
      <c r="D86582">
        <v>20231023</v>
      </c>
    </row>
    <row r="86583" spans="1:4" x14ac:dyDescent="0.3">
      <c r="A86583">
        <v>7216</v>
      </c>
      <c r="B86583">
        <v>104</v>
      </c>
      <c r="C86583">
        <v>9</v>
      </c>
      <c r="D86583">
        <v>20231115</v>
      </c>
    </row>
    <row r="86584" spans="1:4" x14ac:dyDescent="0.3">
      <c r="A86584">
        <v>7216</v>
      </c>
      <c r="B86584">
        <v>105</v>
      </c>
      <c r="C86584">
        <v>9</v>
      </c>
      <c r="D86584">
        <v>20231208</v>
      </c>
    </row>
    <row r="86585" spans="1:4" x14ac:dyDescent="0.3">
      <c r="A86585">
        <v>7216</v>
      </c>
      <c r="B86585">
        <v>106</v>
      </c>
      <c r="C86585">
        <v>8</v>
      </c>
      <c r="D86585">
        <v>20231231</v>
      </c>
    </row>
    <row r="86586" spans="1:4" x14ac:dyDescent="0.3">
      <c r="A86586">
        <v>7216</v>
      </c>
      <c r="B86586">
        <v>107</v>
      </c>
      <c r="C86586">
        <v>5</v>
      </c>
      <c r="D86586">
        <v>20240123</v>
      </c>
    </row>
    <row r="86587" spans="1:4" x14ac:dyDescent="0.3">
      <c r="A86587">
        <v>7216</v>
      </c>
      <c r="B86587">
        <v>108</v>
      </c>
      <c r="C86587">
        <v>7</v>
      </c>
      <c r="D86587">
        <v>20240215</v>
      </c>
    </row>
    <row r="86588" spans="1:4" x14ac:dyDescent="0.3">
      <c r="A86588">
        <v>7216</v>
      </c>
      <c r="B86588">
        <v>109</v>
      </c>
      <c r="C86588">
        <v>7</v>
      </c>
      <c r="D86588">
        <v>20240309</v>
      </c>
    </row>
    <row r="86589" spans="1:4" x14ac:dyDescent="0.3">
      <c r="A86589">
        <v>7216</v>
      </c>
      <c r="B86589">
        <v>190</v>
      </c>
      <c r="C86589">
        <v>10</v>
      </c>
      <c r="D86589">
        <v>20240401</v>
      </c>
    </row>
    <row r="86590" spans="1:4" x14ac:dyDescent="0.3">
      <c r="A86590">
        <v>7216</v>
      </c>
      <c r="B86590">
        <v>191</v>
      </c>
      <c r="C86590">
        <v>5</v>
      </c>
      <c r="D86590">
        <v>20240424</v>
      </c>
    </row>
    <row r="86591" spans="1:4" x14ac:dyDescent="0.3">
      <c r="A86591">
        <v>7216</v>
      </c>
      <c r="B86591">
        <v>192</v>
      </c>
      <c r="C86591">
        <v>5</v>
      </c>
      <c r="D86591">
        <v>20240517</v>
      </c>
    </row>
    <row r="86592" spans="1:4" x14ac:dyDescent="0.3">
      <c r="A86592">
        <v>7216</v>
      </c>
      <c r="B86592">
        <v>193</v>
      </c>
      <c r="C86592">
        <v>5</v>
      </c>
      <c r="D86592">
        <v>20240609</v>
      </c>
    </row>
    <row r="86593" spans="1:4" x14ac:dyDescent="0.3">
      <c r="A86593">
        <v>7216</v>
      </c>
      <c r="B86593">
        <v>194</v>
      </c>
      <c r="C86593">
        <v>5</v>
      </c>
      <c r="D86593">
        <v>20240630</v>
      </c>
    </row>
    <row r="86594" spans="1:4" x14ac:dyDescent="0.3">
      <c r="A86594">
        <v>7217</v>
      </c>
      <c r="B86594">
        <v>103</v>
      </c>
      <c r="C86594">
        <v>8</v>
      </c>
      <c r="D86594">
        <v>20231023</v>
      </c>
    </row>
    <row r="86595" spans="1:4" x14ac:dyDescent="0.3">
      <c r="A86595">
        <v>7217</v>
      </c>
      <c r="B86595">
        <v>104</v>
      </c>
      <c r="C86595">
        <v>8</v>
      </c>
      <c r="D86595">
        <v>20231115</v>
      </c>
    </row>
    <row r="86596" spans="1:4" x14ac:dyDescent="0.3">
      <c r="A86596">
        <v>7217</v>
      </c>
      <c r="B86596">
        <v>105</v>
      </c>
      <c r="C86596">
        <v>6</v>
      </c>
      <c r="D86596">
        <v>20231208</v>
      </c>
    </row>
    <row r="86597" spans="1:4" x14ac:dyDescent="0.3">
      <c r="A86597">
        <v>7217</v>
      </c>
      <c r="B86597">
        <v>106</v>
      </c>
      <c r="C86597">
        <v>9</v>
      </c>
      <c r="D86597">
        <v>20231231</v>
      </c>
    </row>
    <row r="86598" spans="1:4" x14ac:dyDescent="0.3">
      <c r="A86598">
        <v>7217</v>
      </c>
      <c r="B86598">
        <v>107</v>
      </c>
      <c r="C86598">
        <v>5</v>
      </c>
      <c r="D86598">
        <v>20240123</v>
      </c>
    </row>
    <row r="86599" spans="1:4" x14ac:dyDescent="0.3">
      <c r="A86599">
        <v>7217</v>
      </c>
      <c r="B86599">
        <v>108</v>
      </c>
      <c r="C86599">
        <v>8</v>
      </c>
      <c r="D86599">
        <v>20240215</v>
      </c>
    </row>
    <row r="86600" spans="1:4" x14ac:dyDescent="0.3">
      <c r="A86600">
        <v>7217</v>
      </c>
      <c r="B86600">
        <v>109</v>
      </c>
      <c r="C86600">
        <v>8</v>
      </c>
      <c r="D86600">
        <v>20240309</v>
      </c>
    </row>
    <row r="86601" spans="1:4" x14ac:dyDescent="0.3">
      <c r="A86601">
        <v>7217</v>
      </c>
      <c r="B86601">
        <v>190</v>
      </c>
      <c r="C86601">
        <v>7</v>
      </c>
      <c r="D86601">
        <v>20240401</v>
      </c>
    </row>
    <row r="86602" spans="1:4" x14ac:dyDescent="0.3">
      <c r="A86602">
        <v>7217</v>
      </c>
      <c r="B86602">
        <v>191</v>
      </c>
      <c r="C86602">
        <v>7</v>
      </c>
      <c r="D86602">
        <v>20240424</v>
      </c>
    </row>
    <row r="86603" spans="1:4" x14ac:dyDescent="0.3">
      <c r="A86603">
        <v>7217</v>
      </c>
      <c r="B86603">
        <v>192</v>
      </c>
      <c r="C86603">
        <v>5</v>
      </c>
      <c r="D86603">
        <v>20240517</v>
      </c>
    </row>
    <row r="86604" spans="1:4" x14ac:dyDescent="0.3">
      <c r="A86604">
        <v>7217</v>
      </c>
      <c r="B86604">
        <v>193</v>
      </c>
      <c r="C86604">
        <v>5</v>
      </c>
      <c r="D86604">
        <v>20240609</v>
      </c>
    </row>
    <row r="86605" spans="1:4" x14ac:dyDescent="0.3">
      <c r="A86605">
        <v>7217</v>
      </c>
      <c r="B86605">
        <v>194</v>
      </c>
      <c r="C86605">
        <v>8</v>
      </c>
      <c r="D86605">
        <v>20240630</v>
      </c>
    </row>
    <row r="86606" spans="1:4" x14ac:dyDescent="0.3">
      <c r="A86606">
        <v>7218</v>
      </c>
      <c r="B86606">
        <v>103</v>
      </c>
      <c r="C86606">
        <v>7</v>
      </c>
      <c r="D86606">
        <v>20231023</v>
      </c>
    </row>
    <row r="86607" spans="1:4" x14ac:dyDescent="0.3">
      <c r="A86607">
        <v>7218</v>
      </c>
      <c r="B86607">
        <v>104</v>
      </c>
      <c r="C86607">
        <v>8</v>
      </c>
      <c r="D86607">
        <v>20231115</v>
      </c>
    </row>
    <row r="86608" spans="1:4" x14ac:dyDescent="0.3">
      <c r="A86608">
        <v>7218</v>
      </c>
      <c r="B86608">
        <v>105</v>
      </c>
      <c r="C86608">
        <v>9</v>
      </c>
      <c r="D86608">
        <v>20231208</v>
      </c>
    </row>
    <row r="86609" spans="1:4" x14ac:dyDescent="0.3">
      <c r="A86609">
        <v>7218</v>
      </c>
      <c r="B86609">
        <v>106</v>
      </c>
      <c r="C86609">
        <v>9</v>
      </c>
      <c r="D86609">
        <v>20231231</v>
      </c>
    </row>
    <row r="86610" spans="1:4" x14ac:dyDescent="0.3">
      <c r="A86610">
        <v>7218</v>
      </c>
      <c r="B86610">
        <v>107</v>
      </c>
      <c r="C86610">
        <v>10</v>
      </c>
      <c r="D86610">
        <v>20240123</v>
      </c>
    </row>
    <row r="86611" spans="1:4" x14ac:dyDescent="0.3">
      <c r="A86611">
        <v>7218</v>
      </c>
      <c r="B86611">
        <v>108</v>
      </c>
      <c r="C86611">
        <v>8</v>
      </c>
      <c r="D86611">
        <v>20240215</v>
      </c>
    </row>
    <row r="86612" spans="1:4" x14ac:dyDescent="0.3">
      <c r="A86612">
        <v>7218</v>
      </c>
      <c r="B86612">
        <v>109</v>
      </c>
      <c r="C86612">
        <v>10</v>
      </c>
      <c r="D86612">
        <v>20240309</v>
      </c>
    </row>
    <row r="86613" spans="1:4" x14ac:dyDescent="0.3">
      <c r="A86613">
        <v>7218</v>
      </c>
      <c r="B86613">
        <v>190</v>
      </c>
      <c r="C86613">
        <v>6</v>
      </c>
      <c r="D86613">
        <v>20240401</v>
      </c>
    </row>
    <row r="86614" spans="1:4" x14ac:dyDescent="0.3">
      <c r="A86614">
        <v>7218</v>
      </c>
      <c r="B86614">
        <v>191</v>
      </c>
      <c r="C86614">
        <v>5</v>
      </c>
      <c r="D86614">
        <v>20240424</v>
      </c>
    </row>
    <row r="86615" spans="1:4" x14ac:dyDescent="0.3">
      <c r="A86615">
        <v>7218</v>
      </c>
      <c r="B86615">
        <v>192</v>
      </c>
      <c r="C86615">
        <v>8</v>
      </c>
      <c r="D86615">
        <v>20240517</v>
      </c>
    </row>
    <row r="86616" spans="1:4" x14ac:dyDescent="0.3">
      <c r="A86616">
        <v>7218</v>
      </c>
      <c r="B86616">
        <v>193</v>
      </c>
      <c r="C86616">
        <v>5</v>
      </c>
      <c r="D86616">
        <v>20240609</v>
      </c>
    </row>
    <row r="86617" spans="1:4" x14ac:dyDescent="0.3">
      <c r="A86617">
        <v>7218</v>
      </c>
      <c r="B86617">
        <v>194</v>
      </c>
      <c r="C86617">
        <v>8</v>
      </c>
      <c r="D86617">
        <v>20240630</v>
      </c>
    </row>
    <row r="86618" spans="1:4" x14ac:dyDescent="0.3">
      <c r="A86618">
        <v>7219</v>
      </c>
      <c r="B86618">
        <v>103</v>
      </c>
      <c r="C86618">
        <v>5</v>
      </c>
      <c r="D86618">
        <v>20231023</v>
      </c>
    </row>
    <row r="86619" spans="1:4" x14ac:dyDescent="0.3">
      <c r="A86619">
        <v>7219</v>
      </c>
      <c r="B86619">
        <v>104</v>
      </c>
      <c r="C86619">
        <v>10</v>
      </c>
      <c r="D86619">
        <v>20231115</v>
      </c>
    </row>
    <row r="86620" spans="1:4" x14ac:dyDescent="0.3">
      <c r="A86620">
        <v>7219</v>
      </c>
      <c r="B86620">
        <v>105</v>
      </c>
      <c r="C86620">
        <v>9</v>
      </c>
      <c r="D86620">
        <v>20231208</v>
      </c>
    </row>
    <row r="86621" spans="1:4" x14ac:dyDescent="0.3">
      <c r="A86621">
        <v>7219</v>
      </c>
      <c r="B86621">
        <v>106</v>
      </c>
      <c r="C86621">
        <v>10</v>
      </c>
      <c r="D86621">
        <v>20231231</v>
      </c>
    </row>
    <row r="86622" spans="1:4" x14ac:dyDescent="0.3">
      <c r="A86622">
        <v>7219</v>
      </c>
      <c r="B86622">
        <v>107</v>
      </c>
      <c r="C86622">
        <v>10</v>
      </c>
      <c r="D86622">
        <v>20240123</v>
      </c>
    </row>
    <row r="86623" spans="1:4" x14ac:dyDescent="0.3">
      <c r="A86623">
        <v>7219</v>
      </c>
      <c r="B86623">
        <v>108</v>
      </c>
      <c r="C86623">
        <v>5</v>
      </c>
      <c r="D86623">
        <v>20240215</v>
      </c>
    </row>
    <row r="86624" spans="1:4" x14ac:dyDescent="0.3">
      <c r="A86624">
        <v>7219</v>
      </c>
      <c r="B86624">
        <v>109</v>
      </c>
      <c r="C86624">
        <v>8</v>
      </c>
      <c r="D86624">
        <v>20240309</v>
      </c>
    </row>
    <row r="86625" spans="1:4" x14ac:dyDescent="0.3">
      <c r="A86625">
        <v>7219</v>
      </c>
      <c r="B86625">
        <v>190</v>
      </c>
      <c r="C86625">
        <v>6</v>
      </c>
      <c r="D86625">
        <v>20240401</v>
      </c>
    </row>
    <row r="86626" spans="1:4" x14ac:dyDescent="0.3">
      <c r="A86626">
        <v>7219</v>
      </c>
      <c r="B86626">
        <v>191</v>
      </c>
      <c r="C86626">
        <v>10</v>
      </c>
      <c r="D86626">
        <v>20240424</v>
      </c>
    </row>
    <row r="86627" spans="1:4" x14ac:dyDescent="0.3">
      <c r="A86627">
        <v>7219</v>
      </c>
      <c r="B86627">
        <v>192</v>
      </c>
      <c r="C86627">
        <v>8</v>
      </c>
      <c r="D86627">
        <v>20240517</v>
      </c>
    </row>
    <row r="86628" spans="1:4" x14ac:dyDescent="0.3">
      <c r="A86628">
        <v>7219</v>
      </c>
      <c r="B86628">
        <v>193</v>
      </c>
      <c r="C86628">
        <v>5</v>
      </c>
      <c r="D86628">
        <v>20240609</v>
      </c>
    </row>
    <row r="86629" spans="1:4" x14ac:dyDescent="0.3">
      <c r="A86629">
        <v>7219</v>
      </c>
      <c r="B86629">
        <v>194</v>
      </c>
      <c r="C86629">
        <v>6</v>
      </c>
      <c r="D86629">
        <v>20240630</v>
      </c>
    </row>
    <row r="86630" spans="1:4" x14ac:dyDescent="0.3">
      <c r="A86630">
        <v>7220</v>
      </c>
      <c r="B86630">
        <v>103</v>
      </c>
      <c r="C86630">
        <v>10</v>
      </c>
      <c r="D86630">
        <v>20231023</v>
      </c>
    </row>
    <row r="86631" spans="1:4" x14ac:dyDescent="0.3">
      <c r="A86631">
        <v>7220</v>
      </c>
      <c r="B86631">
        <v>104</v>
      </c>
      <c r="C86631">
        <v>9</v>
      </c>
      <c r="D86631">
        <v>20231115</v>
      </c>
    </row>
    <row r="86632" spans="1:4" x14ac:dyDescent="0.3">
      <c r="A86632">
        <v>7220</v>
      </c>
      <c r="B86632">
        <v>105</v>
      </c>
      <c r="C86632">
        <v>9</v>
      </c>
      <c r="D86632">
        <v>20231208</v>
      </c>
    </row>
    <row r="86633" spans="1:4" x14ac:dyDescent="0.3">
      <c r="A86633">
        <v>7220</v>
      </c>
      <c r="B86633">
        <v>106</v>
      </c>
      <c r="C86633">
        <v>7</v>
      </c>
      <c r="D86633">
        <v>20231231</v>
      </c>
    </row>
    <row r="86634" spans="1:4" x14ac:dyDescent="0.3">
      <c r="A86634">
        <v>7220</v>
      </c>
      <c r="B86634">
        <v>107</v>
      </c>
      <c r="C86634">
        <v>5</v>
      </c>
      <c r="D86634">
        <v>20240123</v>
      </c>
    </row>
    <row r="86635" spans="1:4" x14ac:dyDescent="0.3">
      <c r="A86635">
        <v>7220</v>
      </c>
      <c r="B86635">
        <v>108</v>
      </c>
      <c r="C86635">
        <v>5</v>
      </c>
      <c r="D86635">
        <v>20240215</v>
      </c>
    </row>
    <row r="86636" spans="1:4" x14ac:dyDescent="0.3">
      <c r="A86636">
        <v>7220</v>
      </c>
      <c r="B86636">
        <v>109</v>
      </c>
      <c r="C86636">
        <v>7</v>
      </c>
      <c r="D86636">
        <v>20240309</v>
      </c>
    </row>
    <row r="86637" spans="1:4" x14ac:dyDescent="0.3">
      <c r="A86637">
        <v>7220</v>
      </c>
      <c r="B86637">
        <v>190</v>
      </c>
      <c r="C86637">
        <v>10</v>
      </c>
      <c r="D86637">
        <v>20240401</v>
      </c>
    </row>
    <row r="86638" spans="1:4" x14ac:dyDescent="0.3">
      <c r="A86638">
        <v>7220</v>
      </c>
      <c r="B86638">
        <v>191</v>
      </c>
      <c r="C86638">
        <v>9</v>
      </c>
      <c r="D86638">
        <v>20240424</v>
      </c>
    </row>
    <row r="86639" spans="1:4" x14ac:dyDescent="0.3">
      <c r="A86639">
        <v>7220</v>
      </c>
      <c r="B86639">
        <v>192</v>
      </c>
      <c r="C86639">
        <v>7</v>
      </c>
      <c r="D86639">
        <v>20240517</v>
      </c>
    </row>
    <row r="86640" spans="1:4" x14ac:dyDescent="0.3">
      <c r="A86640">
        <v>7220</v>
      </c>
      <c r="B86640">
        <v>193</v>
      </c>
      <c r="C86640">
        <v>8</v>
      </c>
      <c r="D86640">
        <v>20240609</v>
      </c>
    </row>
    <row r="86641" spans="1:4" x14ac:dyDescent="0.3">
      <c r="A86641">
        <v>7220</v>
      </c>
      <c r="B86641">
        <v>194</v>
      </c>
      <c r="C86641">
        <v>10</v>
      </c>
      <c r="D86641">
        <v>20240630</v>
      </c>
    </row>
    <row r="86642" spans="1:4" x14ac:dyDescent="0.3">
      <c r="A86642">
        <v>7221</v>
      </c>
      <c r="B86642">
        <v>103</v>
      </c>
      <c r="C86642">
        <v>8</v>
      </c>
      <c r="D86642">
        <v>20231023</v>
      </c>
    </row>
    <row r="86643" spans="1:4" x14ac:dyDescent="0.3">
      <c r="A86643">
        <v>7221</v>
      </c>
      <c r="B86643">
        <v>104</v>
      </c>
      <c r="C86643">
        <v>9</v>
      </c>
      <c r="D86643">
        <v>20231115</v>
      </c>
    </row>
    <row r="86644" spans="1:4" x14ac:dyDescent="0.3">
      <c r="A86644">
        <v>7221</v>
      </c>
      <c r="B86644">
        <v>105</v>
      </c>
      <c r="C86644">
        <v>7</v>
      </c>
      <c r="D86644">
        <v>20231208</v>
      </c>
    </row>
    <row r="86645" spans="1:4" x14ac:dyDescent="0.3">
      <c r="A86645">
        <v>7221</v>
      </c>
      <c r="B86645">
        <v>106</v>
      </c>
      <c r="C86645">
        <v>10</v>
      </c>
      <c r="D86645">
        <v>20231231</v>
      </c>
    </row>
    <row r="86646" spans="1:4" x14ac:dyDescent="0.3">
      <c r="A86646">
        <v>7221</v>
      </c>
      <c r="B86646">
        <v>107</v>
      </c>
      <c r="C86646">
        <v>8</v>
      </c>
      <c r="D86646">
        <v>20240123</v>
      </c>
    </row>
    <row r="86647" spans="1:4" x14ac:dyDescent="0.3">
      <c r="A86647">
        <v>7221</v>
      </c>
      <c r="B86647">
        <v>108</v>
      </c>
      <c r="C86647">
        <v>10</v>
      </c>
      <c r="D86647">
        <v>20240215</v>
      </c>
    </row>
    <row r="86648" spans="1:4" x14ac:dyDescent="0.3">
      <c r="A86648">
        <v>7221</v>
      </c>
      <c r="B86648">
        <v>109</v>
      </c>
      <c r="C86648">
        <v>10</v>
      </c>
      <c r="D86648">
        <v>20240309</v>
      </c>
    </row>
    <row r="86649" spans="1:4" x14ac:dyDescent="0.3">
      <c r="A86649">
        <v>7221</v>
      </c>
      <c r="B86649">
        <v>190</v>
      </c>
      <c r="C86649">
        <v>7</v>
      </c>
      <c r="D86649">
        <v>20240401</v>
      </c>
    </row>
    <row r="86650" spans="1:4" x14ac:dyDescent="0.3">
      <c r="A86650">
        <v>7221</v>
      </c>
      <c r="B86650">
        <v>191</v>
      </c>
      <c r="C86650">
        <v>5</v>
      </c>
      <c r="D86650">
        <v>20240424</v>
      </c>
    </row>
    <row r="86651" spans="1:4" x14ac:dyDescent="0.3">
      <c r="A86651">
        <v>7221</v>
      </c>
      <c r="B86651">
        <v>192</v>
      </c>
      <c r="C86651">
        <v>5</v>
      </c>
      <c r="D86651">
        <v>20240517</v>
      </c>
    </row>
    <row r="86652" spans="1:4" x14ac:dyDescent="0.3">
      <c r="A86652">
        <v>7221</v>
      </c>
      <c r="B86652">
        <v>193</v>
      </c>
      <c r="C86652">
        <v>9</v>
      </c>
      <c r="D86652">
        <v>20240609</v>
      </c>
    </row>
    <row r="86653" spans="1:4" x14ac:dyDescent="0.3">
      <c r="A86653">
        <v>7221</v>
      </c>
      <c r="B86653">
        <v>194</v>
      </c>
      <c r="C86653">
        <v>7</v>
      </c>
      <c r="D86653">
        <v>20240630</v>
      </c>
    </row>
    <row r="86654" spans="1:4" x14ac:dyDescent="0.3">
      <c r="A86654">
        <v>7222</v>
      </c>
      <c r="B86654">
        <v>103</v>
      </c>
      <c r="C86654">
        <v>9</v>
      </c>
      <c r="D86654">
        <v>20231023</v>
      </c>
    </row>
    <row r="86655" spans="1:4" x14ac:dyDescent="0.3">
      <c r="A86655">
        <v>7222</v>
      </c>
      <c r="B86655">
        <v>104</v>
      </c>
      <c r="C86655">
        <v>10</v>
      </c>
      <c r="D86655">
        <v>20231115</v>
      </c>
    </row>
    <row r="86656" spans="1:4" x14ac:dyDescent="0.3">
      <c r="A86656">
        <v>7222</v>
      </c>
      <c r="B86656">
        <v>105</v>
      </c>
      <c r="C86656">
        <v>8</v>
      </c>
      <c r="D86656">
        <v>20231208</v>
      </c>
    </row>
    <row r="86657" spans="1:4" x14ac:dyDescent="0.3">
      <c r="A86657">
        <v>7222</v>
      </c>
      <c r="B86657">
        <v>106</v>
      </c>
      <c r="C86657">
        <v>7</v>
      </c>
      <c r="D86657">
        <v>20231231</v>
      </c>
    </row>
    <row r="86658" spans="1:4" x14ac:dyDescent="0.3">
      <c r="A86658">
        <v>7222</v>
      </c>
      <c r="B86658">
        <v>107</v>
      </c>
      <c r="C86658">
        <v>7</v>
      </c>
      <c r="D86658">
        <v>20240123</v>
      </c>
    </row>
    <row r="86659" spans="1:4" x14ac:dyDescent="0.3">
      <c r="A86659">
        <v>7222</v>
      </c>
      <c r="B86659">
        <v>108</v>
      </c>
      <c r="C86659">
        <v>5</v>
      </c>
      <c r="D86659">
        <v>20240215</v>
      </c>
    </row>
    <row r="86660" spans="1:4" x14ac:dyDescent="0.3">
      <c r="A86660">
        <v>7222</v>
      </c>
      <c r="B86660">
        <v>109</v>
      </c>
      <c r="C86660">
        <v>8</v>
      </c>
      <c r="D86660">
        <v>20240309</v>
      </c>
    </row>
    <row r="86661" spans="1:4" x14ac:dyDescent="0.3">
      <c r="A86661">
        <v>7222</v>
      </c>
      <c r="B86661">
        <v>190</v>
      </c>
      <c r="C86661">
        <v>7</v>
      </c>
      <c r="D86661">
        <v>20240401</v>
      </c>
    </row>
    <row r="86662" spans="1:4" x14ac:dyDescent="0.3">
      <c r="A86662">
        <v>7222</v>
      </c>
      <c r="B86662">
        <v>191</v>
      </c>
      <c r="C86662">
        <v>7</v>
      </c>
      <c r="D86662">
        <v>20240424</v>
      </c>
    </row>
    <row r="86663" spans="1:4" x14ac:dyDescent="0.3">
      <c r="A86663">
        <v>7222</v>
      </c>
      <c r="B86663">
        <v>192</v>
      </c>
      <c r="C86663">
        <v>8</v>
      </c>
      <c r="D86663">
        <v>20240517</v>
      </c>
    </row>
    <row r="86664" spans="1:4" x14ac:dyDescent="0.3">
      <c r="A86664">
        <v>7222</v>
      </c>
      <c r="B86664">
        <v>193</v>
      </c>
      <c r="C86664">
        <v>5</v>
      </c>
      <c r="D86664">
        <v>20240609</v>
      </c>
    </row>
    <row r="86665" spans="1:4" x14ac:dyDescent="0.3">
      <c r="A86665">
        <v>7222</v>
      </c>
      <c r="B86665">
        <v>194</v>
      </c>
      <c r="C86665">
        <v>7</v>
      </c>
      <c r="D86665">
        <v>20240630</v>
      </c>
    </row>
    <row r="86666" spans="1:4" x14ac:dyDescent="0.3">
      <c r="A86666">
        <v>7223</v>
      </c>
      <c r="B86666">
        <v>103</v>
      </c>
      <c r="C86666">
        <v>9</v>
      </c>
      <c r="D86666">
        <v>20231023</v>
      </c>
    </row>
    <row r="86667" spans="1:4" x14ac:dyDescent="0.3">
      <c r="A86667">
        <v>7223</v>
      </c>
      <c r="B86667">
        <v>104</v>
      </c>
      <c r="C86667">
        <v>10</v>
      </c>
      <c r="D86667">
        <v>20231115</v>
      </c>
    </row>
    <row r="86668" spans="1:4" x14ac:dyDescent="0.3">
      <c r="A86668">
        <v>7223</v>
      </c>
      <c r="B86668">
        <v>105</v>
      </c>
      <c r="C86668">
        <v>5</v>
      </c>
      <c r="D86668">
        <v>20231208</v>
      </c>
    </row>
    <row r="86669" spans="1:4" x14ac:dyDescent="0.3">
      <c r="A86669">
        <v>7223</v>
      </c>
      <c r="B86669">
        <v>106</v>
      </c>
      <c r="C86669">
        <v>10</v>
      </c>
      <c r="D86669">
        <v>20231231</v>
      </c>
    </row>
    <row r="86670" spans="1:4" x14ac:dyDescent="0.3">
      <c r="A86670">
        <v>7223</v>
      </c>
      <c r="B86670">
        <v>107</v>
      </c>
      <c r="C86670">
        <v>8</v>
      </c>
      <c r="D86670">
        <v>20240123</v>
      </c>
    </row>
    <row r="86671" spans="1:4" x14ac:dyDescent="0.3">
      <c r="A86671">
        <v>7223</v>
      </c>
      <c r="B86671">
        <v>108</v>
      </c>
      <c r="C86671">
        <v>6</v>
      </c>
      <c r="D86671">
        <v>20240215</v>
      </c>
    </row>
    <row r="86672" spans="1:4" x14ac:dyDescent="0.3">
      <c r="A86672">
        <v>7223</v>
      </c>
      <c r="B86672">
        <v>109</v>
      </c>
      <c r="C86672">
        <v>8</v>
      </c>
      <c r="D86672">
        <v>20240309</v>
      </c>
    </row>
    <row r="86673" spans="1:4" x14ac:dyDescent="0.3">
      <c r="A86673">
        <v>7223</v>
      </c>
      <c r="B86673">
        <v>190</v>
      </c>
      <c r="C86673">
        <v>8</v>
      </c>
      <c r="D86673">
        <v>20240401</v>
      </c>
    </row>
    <row r="86674" spans="1:4" x14ac:dyDescent="0.3">
      <c r="A86674">
        <v>7223</v>
      </c>
      <c r="B86674">
        <v>191</v>
      </c>
      <c r="C86674">
        <v>9</v>
      </c>
      <c r="D86674">
        <v>20240424</v>
      </c>
    </row>
    <row r="86675" spans="1:4" x14ac:dyDescent="0.3">
      <c r="A86675">
        <v>7223</v>
      </c>
      <c r="B86675">
        <v>192</v>
      </c>
      <c r="C86675">
        <v>6</v>
      </c>
      <c r="D86675">
        <v>20240517</v>
      </c>
    </row>
    <row r="86676" spans="1:4" x14ac:dyDescent="0.3">
      <c r="A86676">
        <v>7223</v>
      </c>
      <c r="B86676">
        <v>193</v>
      </c>
      <c r="C86676">
        <v>5</v>
      </c>
      <c r="D86676">
        <v>20240609</v>
      </c>
    </row>
    <row r="86677" spans="1:4" x14ac:dyDescent="0.3">
      <c r="A86677">
        <v>7223</v>
      </c>
      <c r="B86677">
        <v>194</v>
      </c>
      <c r="C86677">
        <v>8</v>
      </c>
      <c r="D86677">
        <v>20240630</v>
      </c>
    </row>
    <row r="86678" spans="1:4" x14ac:dyDescent="0.3">
      <c r="A86678">
        <v>7224</v>
      </c>
      <c r="B86678">
        <v>103</v>
      </c>
      <c r="C86678">
        <v>6</v>
      </c>
      <c r="D86678">
        <v>20231023</v>
      </c>
    </row>
    <row r="86679" spans="1:4" x14ac:dyDescent="0.3">
      <c r="A86679">
        <v>7224</v>
      </c>
      <c r="B86679">
        <v>104</v>
      </c>
      <c r="C86679">
        <v>5</v>
      </c>
      <c r="D86679">
        <v>20231115</v>
      </c>
    </row>
    <row r="86680" spans="1:4" x14ac:dyDescent="0.3">
      <c r="A86680">
        <v>7224</v>
      </c>
      <c r="B86680">
        <v>105</v>
      </c>
      <c r="C86680">
        <v>10</v>
      </c>
      <c r="D86680">
        <v>20231208</v>
      </c>
    </row>
    <row r="86681" spans="1:4" x14ac:dyDescent="0.3">
      <c r="A86681">
        <v>7224</v>
      </c>
      <c r="B86681">
        <v>106</v>
      </c>
      <c r="C86681">
        <v>5</v>
      </c>
      <c r="D86681">
        <v>20231231</v>
      </c>
    </row>
    <row r="86682" spans="1:4" x14ac:dyDescent="0.3">
      <c r="A86682">
        <v>7224</v>
      </c>
      <c r="B86682">
        <v>107</v>
      </c>
      <c r="C86682">
        <v>10</v>
      </c>
      <c r="D86682">
        <v>20240123</v>
      </c>
    </row>
    <row r="86683" spans="1:4" x14ac:dyDescent="0.3">
      <c r="A86683">
        <v>7224</v>
      </c>
      <c r="B86683">
        <v>108</v>
      </c>
      <c r="C86683">
        <v>9</v>
      </c>
      <c r="D86683">
        <v>20240215</v>
      </c>
    </row>
    <row r="86684" spans="1:4" x14ac:dyDescent="0.3">
      <c r="A86684">
        <v>7224</v>
      </c>
      <c r="B86684">
        <v>109</v>
      </c>
      <c r="C86684">
        <v>9</v>
      </c>
      <c r="D86684">
        <v>20240309</v>
      </c>
    </row>
    <row r="86685" spans="1:4" x14ac:dyDescent="0.3">
      <c r="A86685">
        <v>7224</v>
      </c>
      <c r="B86685">
        <v>190</v>
      </c>
      <c r="C86685">
        <v>9</v>
      </c>
      <c r="D86685">
        <v>20240401</v>
      </c>
    </row>
    <row r="86686" spans="1:4" x14ac:dyDescent="0.3">
      <c r="A86686">
        <v>7224</v>
      </c>
      <c r="B86686">
        <v>191</v>
      </c>
      <c r="C86686">
        <v>8</v>
      </c>
      <c r="D86686">
        <v>20240424</v>
      </c>
    </row>
    <row r="86687" spans="1:4" x14ac:dyDescent="0.3">
      <c r="A86687">
        <v>7224</v>
      </c>
      <c r="B86687">
        <v>192</v>
      </c>
      <c r="C86687">
        <v>5</v>
      </c>
      <c r="D86687">
        <v>20240517</v>
      </c>
    </row>
    <row r="86688" spans="1:4" x14ac:dyDescent="0.3">
      <c r="A86688">
        <v>7224</v>
      </c>
      <c r="B86688">
        <v>193</v>
      </c>
      <c r="C86688">
        <v>10</v>
      </c>
      <c r="D86688">
        <v>20240609</v>
      </c>
    </row>
    <row r="86689" spans="1:4" x14ac:dyDescent="0.3">
      <c r="A86689">
        <v>7224</v>
      </c>
      <c r="B86689">
        <v>194</v>
      </c>
      <c r="C86689">
        <v>10</v>
      </c>
      <c r="D86689">
        <v>20240630</v>
      </c>
    </row>
    <row r="86690" spans="1:4" x14ac:dyDescent="0.3">
      <c r="A86690">
        <v>7225</v>
      </c>
      <c r="B86690">
        <v>103</v>
      </c>
      <c r="C86690">
        <v>10</v>
      </c>
      <c r="D86690">
        <v>20231023</v>
      </c>
    </row>
    <row r="86691" spans="1:4" x14ac:dyDescent="0.3">
      <c r="A86691">
        <v>7225</v>
      </c>
      <c r="B86691">
        <v>104</v>
      </c>
      <c r="C86691">
        <v>8</v>
      </c>
      <c r="D86691">
        <v>20231115</v>
      </c>
    </row>
    <row r="86692" spans="1:4" x14ac:dyDescent="0.3">
      <c r="A86692">
        <v>7225</v>
      </c>
      <c r="B86692">
        <v>105</v>
      </c>
      <c r="C86692">
        <v>6</v>
      </c>
      <c r="D86692">
        <v>20231208</v>
      </c>
    </row>
    <row r="86693" spans="1:4" x14ac:dyDescent="0.3">
      <c r="A86693">
        <v>7225</v>
      </c>
      <c r="B86693">
        <v>106</v>
      </c>
      <c r="C86693">
        <v>5</v>
      </c>
      <c r="D86693">
        <v>20231231</v>
      </c>
    </row>
    <row r="86694" spans="1:4" x14ac:dyDescent="0.3">
      <c r="A86694">
        <v>7225</v>
      </c>
      <c r="B86694">
        <v>107</v>
      </c>
      <c r="C86694">
        <v>8</v>
      </c>
      <c r="D86694">
        <v>20240123</v>
      </c>
    </row>
    <row r="86695" spans="1:4" x14ac:dyDescent="0.3">
      <c r="A86695">
        <v>7225</v>
      </c>
      <c r="B86695">
        <v>108</v>
      </c>
      <c r="C86695">
        <v>9</v>
      </c>
      <c r="D86695">
        <v>20240215</v>
      </c>
    </row>
    <row r="86696" spans="1:4" x14ac:dyDescent="0.3">
      <c r="A86696">
        <v>7225</v>
      </c>
      <c r="B86696">
        <v>109</v>
      </c>
      <c r="C86696">
        <v>6</v>
      </c>
      <c r="D86696">
        <v>20240309</v>
      </c>
    </row>
    <row r="86697" spans="1:4" x14ac:dyDescent="0.3">
      <c r="A86697">
        <v>7225</v>
      </c>
      <c r="B86697">
        <v>190</v>
      </c>
      <c r="C86697">
        <v>6</v>
      </c>
      <c r="D86697">
        <v>20240401</v>
      </c>
    </row>
    <row r="86698" spans="1:4" x14ac:dyDescent="0.3">
      <c r="A86698">
        <v>7225</v>
      </c>
      <c r="B86698">
        <v>191</v>
      </c>
      <c r="C86698">
        <v>6</v>
      </c>
      <c r="D86698">
        <v>20240424</v>
      </c>
    </row>
    <row r="86699" spans="1:4" x14ac:dyDescent="0.3">
      <c r="A86699">
        <v>7225</v>
      </c>
      <c r="B86699">
        <v>192</v>
      </c>
      <c r="C86699">
        <v>8</v>
      </c>
      <c r="D86699">
        <v>20240517</v>
      </c>
    </row>
    <row r="86700" spans="1:4" x14ac:dyDescent="0.3">
      <c r="A86700">
        <v>7225</v>
      </c>
      <c r="B86700">
        <v>193</v>
      </c>
      <c r="C86700">
        <v>5</v>
      </c>
      <c r="D86700">
        <v>20240609</v>
      </c>
    </row>
    <row r="86701" spans="1:4" x14ac:dyDescent="0.3">
      <c r="A86701">
        <v>7225</v>
      </c>
      <c r="B86701">
        <v>194</v>
      </c>
      <c r="C86701">
        <v>9</v>
      </c>
      <c r="D86701">
        <v>20240630</v>
      </c>
    </row>
    <row r="86702" spans="1:4" x14ac:dyDescent="0.3">
      <c r="A86702">
        <v>7226</v>
      </c>
      <c r="B86702">
        <v>103</v>
      </c>
      <c r="C86702">
        <v>5</v>
      </c>
      <c r="D86702">
        <v>20230210</v>
      </c>
    </row>
    <row r="86703" spans="1:4" x14ac:dyDescent="0.3">
      <c r="A86703">
        <v>7226</v>
      </c>
      <c r="B86703">
        <v>104</v>
      </c>
      <c r="C86703">
        <v>8</v>
      </c>
      <c r="D86703">
        <v>20230220</v>
      </c>
    </row>
    <row r="86704" spans="1:4" x14ac:dyDescent="0.3">
      <c r="A86704">
        <v>7226</v>
      </c>
      <c r="B86704">
        <v>105</v>
      </c>
      <c r="C86704">
        <v>6</v>
      </c>
      <c r="D86704">
        <v>20230302</v>
      </c>
    </row>
    <row r="86705" spans="1:4" x14ac:dyDescent="0.3">
      <c r="A86705">
        <v>7226</v>
      </c>
      <c r="B86705">
        <v>106</v>
      </c>
      <c r="C86705">
        <v>8</v>
      </c>
      <c r="D86705">
        <v>20230312</v>
      </c>
    </row>
    <row r="86706" spans="1:4" x14ac:dyDescent="0.3">
      <c r="A86706">
        <v>7226</v>
      </c>
      <c r="B86706">
        <v>107</v>
      </c>
      <c r="C86706">
        <v>7</v>
      </c>
      <c r="D86706">
        <v>20230322</v>
      </c>
    </row>
    <row r="86707" spans="1:4" x14ac:dyDescent="0.3">
      <c r="A86707">
        <v>7226</v>
      </c>
      <c r="B86707">
        <v>108</v>
      </c>
      <c r="C86707">
        <v>7</v>
      </c>
      <c r="D86707">
        <v>20230401</v>
      </c>
    </row>
    <row r="86708" spans="1:4" x14ac:dyDescent="0.3">
      <c r="A86708">
        <v>7226</v>
      </c>
      <c r="B86708">
        <v>109</v>
      </c>
      <c r="C86708">
        <v>7</v>
      </c>
      <c r="D86708">
        <v>20230411</v>
      </c>
    </row>
    <row r="86709" spans="1:4" x14ac:dyDescent="0.3">
      <c r="A86709">
        <v>7226</v>
      </c>
      <c r="B86709">
        <v>190</v>
      </c>
      <c r="C86709">
        <v>5</v>
      </c>
      <c r="D86709">
        <v>20230421</v>
      </c>
    </row>
    <row r="86710" spans="1:4" x14ac:dyDescent="0.3">
      <c r="A86710">
        <v>7226</v>
      </c>
      <c r="B86710">
        <v>191</v>
      </c>
      <c r="C86710">
        <v>8</v>
      </c>
      <c r="D86710">
        <v>20230501</v>
      </c>
    </row>
    <row r="86711" spans="1:4" x14ac:dyDescent="0.3">
      <c r="A86711">
        <v>7226</v>
      </c>
      <c r="B86711">
        <v>192</v>
      </c>
      <c r="C86711">
        <v>10</v>
      </c>
      <c r="D86711">
        <v>20230511</v>
      </c>
    </row>
    <row r="86712" spans="1:4" x14ac:dyDescent="0.3">
      <c r="A86712">
        <v>7226</v>
      </c>
      <c r="B86712">
        <v>193</v>
      </c>
      <c r="C86712">
        <v>7</v>
      </c>
      <c r="D86712">
        <v>20230521</v>
      </c>
    </row>
    <row r="86713" spans="1:4" x14ac:dyDescent="0.3">
      <c r="A86713">
        <v>7226</v>
      </c>
      <c r="B86713">
        <v>194</v>
      </c>
      <c r="C86713">
        <v>9</v>
      </c>
      <c r="D86713">
        <v>20230531</v>
      </c>
    </row>
    <row r="86714" spans="1:4" x14ac:dyDescent="0.3">
      <c r="A86714">
        <v>7227</v>
      </c>
      <c r="B86714">
        <v>103</v>
      </c>
      <c r="C86714">
        <v>6</v>
      </c>
      <c r="D86714">
        <v>20230210</v>
      </c>
    </row>
    <row r="86715" spans="1:4" x14ac:dyDescent="0.3">
      <c r="A86715">
        <v>7227</v>
      </c>
      <c r="B86715">
        <v>104</v>
      </c>
      <c r="C86715">
        <v>7</v>
      </c>
      <c r="D86715">
        <v>20230220</v>
      </c>
    </row>
    <row r="86716" spans="1:4" x14ac:dyDescent="0.3">
      <c r="A86716">
        <v>7227</v>
      </c>
      <c r="B86716">
        <v>105</v>
      </c>
      <c r="C86716">
        <v>9</v>
      </c>
      <c r="D86716">
        <v>20230302</v>
      </c>
    </row>
    <row r="86717" spans="1:4" x14ac:dyDescent="0.3">
      <c r="A86717">
        <v>7227</v>
      </c>
      <c r="B86717">
        <v>106</v>
      </c>
      <c r="C86717">
        <v>9</v>
      </c>
      <c r="D86717">
        <v>20230312</v>
      </c>
    </row>
    <row r="86718" spans="1:4" x14ac:dyDescent="0.3">
      <c r="A86718">
        <v>7227</v>
      </c>
      <c r="B86718">
        <v>107</v>
      </c>
      <c r="C86718">
        <v>10</v>
      </c>
      <c r="D86718">
        <v>20230322</v>
      </c>
    </row>
    <row r="86719" spans="1:4" x14ac:dyDescent="0.3">
      <c r="A86719">
        <v>7227</v>
      </c>
      <c r="B86719">
        <v>108</v>
      </c>
      <c r="C86719">
        <v>7</v>
      </c>
      <c r="D86719">
        <v>20230401</v>
      </c>
    </row>
    <row r="86720" spans="1:4" x14ac:dyDescent="0.3">
      <c r="A86720">
        <v>7227</v>
      </c>
      <c r="B86720">
        <v>109</v>
      </c>
      <c r="C86720">
        <v>7</v>
      </c>
      <c r="D86720">
        <v>20230411</v>
      </c>
    </row>
    <row r="86721" spans="1:4" x14ac:dyDescent="0.3">
      <c r="A86721">
        <v>7227</v>
      </c>
      <c r="B86721">
        <v>190</v>
      </c>
      <c r="C86721">
        <v>10</v>
      </c>
      <c r="D86721">
        <v>20230421</v>
      </c>
    </row>
    <row r="86722" spans="1:4" x14ac:dyDescent="0.3">
      <c r="A86722">
        <v>7227</v>
      </c>
      <c r="B86722">
        <v>191</v>
      </c>
      <c r="C86722">
        <v>8</v>
      </c>
      <c r="D86722">
        <v>20230501</v>
      </c>
    </row>
    <row r="86723" spans="1:4" x14ac:dyDescent="0.3">
      <c r="A86723">
        <v>7227</v>
      </c>
      <c r="B86723">
        <v>192</v>
      </c>
      <c r="C86723">
        <v>7</v>
      </c>
      <c r="D86723">
        <v>20230511</v>
      </c>
    </row>
    <row r="86724" spans="1:4" x14ac:dyDescent="0.3">
      <c r="A86724">
        <v>7227</v>
      </c>
      <c r="B86724">
        <v>193</v>
      </c>
      <c r="C86724">
        <v>8</v>
      </c>
      <c r="D86724">
        <v>20230521</v>
      </c>
    </row>
    <row r="86725" spans="1:4" x14ac:dyDescent="0.3">
      <c r="A86725">
        <v>7227</v>
      </c>
      <c r="B86725">
        <v>194</v>
      </c>
      <c r="C86725">
        <v>5</v>
      </c>
      <c r="D86725">
        <v>20230531</v>
      </c>
    </row>
    <row r="86726" spans="1:4" x14ac:dyDescent="0.3">
      <c r="A86726">
        <v>7228</v>
      </c>
      <c r="B86726">
        <v>103</v>
      </c>
      <c r="C86726">
        <v>5</v>
      </c>
      <c r="D86726">
        <v>20230210</v>
      </c>
    </row>
    <row r="86727" spans="1:4" x14ac:dyDescent="0.3">
      <c r="A86727">
        <v>7228</v>
      </c>
      <c r="B86727">
        <v>104</v>
      </c>
      <c r="C86727">
        <v>10</v>
      </c>
      <c r="D86727">
        <v>20230220</v>
      </c>
    </row>
    <row r="86728" spans="1:4" x14ac:dyDescent="0.3">
      <c r="A86728">
        <v>7228</v>
      </c>
      <c r="B86728">
        <v>105</v>
      </c>
      <c r="C86728">
        <v>10</v>
      </c>
      <c r="D86728">
        <v>20230302</v>
      </c>
    </row>
    <row r="86729" spans="1:4" x14ac:dyDescent="0.3">
      <c r="A86729">
        <v>7228</v>
      </c>
      <c r="B86729">
        <v>106</v>
      </c>
      <c r="C86729">
        <v>10</v>
      </c>
      <c r="D86729">
        <v>20230312</v>
      </c>
    </row>
    <row r="86730" spans="1:4" x14ac:dyDescent="0.3">
      <c r="A86730">
        <v>7228</v>
      </c>
      <c r="B86730">
        <v>107</v>
      </c>
      <c r="C86730">
        <v>7</v>
      </c>
      <c r="D86730">
        <v>20230322</v>
      </c>
    </row>
    <row r="86731" spans="1:4" x14ac:dyDescent="0.3">
      <c r="A86731">
        <v>7228</v>
      </c>
      <c r="B86731">
        <v>108</v>
      </c>
      <c r="C86731">
        <v>9</v>
      </c>
      <c r="D86731">
        <v>20230401</v>
      </c>
    </row>
    <row r="86732" spans="1:4" x14ac:dyDescent="0.3">
      <c r="A86732">
        <v>7228</v>
      </c>
      <c r="B86732">
        <v>109</v>
      </c>
      <c r="C86732">
        <v>7</v>
      </c>
      <c r="D86732">
        <v>20230411</v>
      </c>
    </row>
    <row r="86733" spans="1:4" x14ac:dyDescent="0.3">
      <c r="A86733">
        <v>7228</v>
      </c>
      <c r="B86733">
        <v>190</v>
      </c>
      <c r="C86733">
        <v>6</v>
      </c>
      <c r="D86733">
        <v>20230421</v>
      </c>
    </row>
    <row r="86734" spans="1:4" x14ac:dyDescent="0.3">
      <c r="A86734">
        <v>7228</v>
      </c>
      <c r="B86734">
        <v>191</v>
      </c>
      <c r="C86734">
        <v>9</v>
      </c>
      <c r="D86734">
        <v>20230501</v>
      </c>
    </row>
    <row r="86735" spans="1:4" x14ac:dyDescent="0.3">
      <c r="A86735">
        <v>7228</v>
      </c>
      <c r="B86735">
        <v>192</v>
      </c>
      <c r="C86735">
        <v>10</v>
      </c>
      <c r="D86735">
        <v>20230511</v>
      </c>
    </row>
    <row r="86736" spans="1:4" x14ac:dyDescent="0.3">
      <c r="A86736">
        <v>7228</v>
      </c>
      <c r="B86736">
        <v>193</v>
      </c>
      <c r="C86736">
        <v>7</v>
      </c>
      <c r="D86736">
        <v>20230521</v>
      </c>
    </row>
    <row r="86737" spans="1:4" x14ac:dyDescent="0.3">
      <c r="A86737">
        <v>7228</v>
      </c>
      <c r="B86737">
        <v>194</v>
      </c>
      <c r="C86737">
        <v>5</v>
      </c>
      <c r="D86737">
        <v>20230531</v>
      </c>
    </row>
    <row r="86738" spans="1:4" x14ac:dyDescent="0.3">
      <c r="A86738">
        <v>7229</v>
      </c>
      <c r="B86738">
        <v>103</v>
      </c>
      <c r="C86738">
        <v>8</v>
      </c>
      <c r="D86738">
        <v>20230210</v>
      </c>
    </row>
    <row r="86739" spans="1:4" x14ac:dyDescent="0.3">
      <c r="A86739">
        <v>7229</v>
      </c>
      <c r="B86739">
        <v>104</v>
      </c>
      <c r="C86739">
        <v>5</v>
      </c>
      <c r="D86739">
        <v>20230220</v>
      </c>
    </row>
    <row r="86740" spans="1:4" x14ac:dyDescent="0.3">
      <c r="A86740">
        <v>7229</v>
      </c>
      <c r="B86740">
        <v>105</v>
      </c>
      <c r="C86740">
        <v>5</v>
      </c>
      <c r="D86740">
        <v>20230302</v>
      </c>
    </row>
    <row r="86741" spans="1:4" x14ac:dyDescent="0.3">
      <c r="A86741">
        <v>7229</v>
      </c>
      <c r="B86741">
        <v>106</v>
      </c>
      <c r="C86741">
        <v>7</v>
      </c>
      <c r="D86741">
        <v>20230312</v>
      </c>
    </row>
    <row r="86742" spans="1:4" x14ac:dyDescent="0.3">
      <c r="A86742">
        <v>7229</v>
      </c>
      <c r="B86742">
        <v>107</v>
      </c>
      <c r="C86742">
        <v>7</v>
      </c>
      <c r="D86742">
        <v>20230322</v>
      </c>
    </row>
    <row r="86743" spans="1:4" x14ac:dyDescent="0.3">
      <c r="A86743">
        <v>7229</v>
      </c>
      <c r="B86743">
        <v>108</v>
      </c>
      <c r="C86743">
        <v>10</v>
      </c>
      <c r="D86743">
        <v>20230401</v>
      </c>
    </row>
    <row r="86744" spans="1:4" x14ac:dyDescent="0.3">
      <c r="A86744">
        <v>7229</v>
      </c>
      <c r="B86744">
        <v>109</v>
      </c>
      <c r="C86744">
        <v>6</v>
      </c>
      <c r="D86744">
        <v>20230411</v>
      </c>
    </row>
    <row r="86745" spans="1:4" x14ac:dyDescent="0.3">
      <c r="A86745">
        <v>7229</v>
      </c>
      <c r="B86745">
        <v>190</v>
      </c>
      <c r="C86745">
        <v>5</v>
      </c>
      <c r="D86745">
        <v>20230421</v>
      </c>
    </row>
    <row r="86746" spans="1:4" x14ac:dyDescent="0.3">
      <c r="A86746">
        <v>7229</v>
      </c>
      <c r="B86746">
        <v>191</v>
      </c>
      <c r="C86746">
        <v>5</v>
      </c>
      <c r="D86746">
        <v>20230501</v>
      </c>
    </row>
    <row r="86747" spans="1:4" x14ac:dyDescent="0.3">
      <c r="A86747">
        <v>7229</v>
      </c>
      <c r="B86747">
        <v>192</v>
      </c>
      <c r="C86747">
        <v>7</v>
      </c>
      <c r="D86747">
        <v>20230511</v>
      </c>
    </row>
    <row r="86748" spans="1:4" x14ac:dyDescent="0.3">
      <c r="A86748">
        <v>7229</v>
      </c>
      <c r="B86748">
        <v>193</v>
      </c>
      <c r="C86748">
        <v>7</v>
      </c>
      <c r="D86748">
        <v>20230521</v>
      </c>
    </row>
    <row r="86749" spans="1:4" x14ac:dyDescent="0.3">
      <c r="A86749">
        <v>7229</v>
      </c>
      <c r="B86749">
        <v>194</v>
      </c>
      <c r="C86749">
        <v>7</v>
      </c>
      <c r="D86749">
        <v>20230531</v>
      </c>
    </row>
    <row r="86750" spans="1:4" x14ac:dyDescent="0.3">
      <c r="A86750">
        <v>7230</v>
      </c>
      <c r="B86750">
        <v>103</v>
      </c>
      <c r="C86750">
        <v>10</v>
      </c>
      <c r="D86750">
        <v>20230210</v>
      </c>
    </row>
    <row r="86751" spans="1:4" x14ac:dyDescent="0.3">
      <c r="A86751">
        <v>7230</v>
      </c>
      <c r="B86751">
        <v>104</v>
      </c>
      <c r="C86751">
        <v>6</v>
      </c>
      <c r="D86751">
        <v>20230220</v>
      </c>
    </row>
    <row r="86752" spans="1:4" x14ac:dyDescent="0.3">
      <c r="A86752">
        <v>7230</v>
      </c>
      <c r="B86752">
        <v>105</v>
      </c>
      <c r="C86752">
        <v>10</v>
      </c>
      <c r="D86752">
        <v>20230302</v>
      </c>
    </row>
    <row r="86753" spans="1:4" x14ac:dyDescent="0.3">
      <c r="A86753">
        <v>7230</v>
      </c>
      <c r="B86753">
        <v>106</v>
      </c>
      <c r="C86753">
        <v>6</v>
      </c>
      <c r="D86753">
        <v>20230312</v>
      </c>
    </row>
    <row r="86754" spans="1:4" x14ac:dyDescent="0.3">
      <c r="A86754">
        <v>7230</v>
      </c>
      <c r="B86754">
        <v>107</v>
      </c>
      <c r="C86754">
        <v>6</v>
      </c>
      <c r="D86754">
        <v>20230322</v>
      </c>
    </row>
    <row r="86755" spans="1:4" x14ac:dyDescent="0.3">
      <c r="A86755">
        <v>7230</v>
      </c>
      <c r="B86755">
        <v>108</v>
      </c>
      <c r="C86755">
        <v>6</v>
      </c>
      <c r="D86755">
        <v>20230401</v>
      </c>
    </row>
    <row r="86756" spans="1:4" x14ac:dyDescent="0.3">
      <c r="A86756">
        <v>7230</v>
      </c>
      <c r="B86756">
        <v>109</v>
      </c>
      <c r="C86756">
        <v>10</v>
      </c>
      <c r="D86756">
        <v>20230411</v>
      </c>
    </row>
    <row r="86757" spans="1:4" x14ac:dyDescent="0.3">
      <c r="A86757">
        <v>7230</v>
      </c>
      <c r="B86757">
        <v>190</v>
      </c>
      <c r="C86757">
        <v>8</v>
      </c>
      <c r="D86757">
        <v>20230421</v>
      </c>
    </row>
    <row r="86758" spans="1:4" x14ac:dyDescent="0.3">
      <c r="A86758">
        <v>7230</v>
      </c>
      <c r="B86758">
        <v>191</v>
      </c>
      <c r="C86758">
        <v>10</v>
      </c>
      <c r="D86758">
        <v>20230501</v>
      </c>
    </row>
    <row r="86759" spans="1:4" x14ac:dyDescent="0.3">
      <c r="A86759">
        <v>7230</v>
      </c>
      <c r="B86759">
        <v>192</v>
      </c>
      <c r="C86759">
        <v>6</v>
      </c>
      <c r="D86759">
        <v>20230511</v>
      </c>
    </row>
    <row r="86760" spans="1:4" x14ac:dyDescent="0.3">
      <c r="A86760">
        <v>7230</v>
      </c>
      <c r="B86760">
        <v>193</v>
      </c>
      <c r="C86760">
        <v>6</v>
      </c>
      <c r="D86760">
        <v>20230521</v>
      </c>
    </row>
    <row r="86761" spans="1:4" x14ac:dyDescent="0.3">
      <c r="A86761">
        <v>7230</v>
      </c>
      <c r="B86761">
        <v>194</v>
      </c>
      <c r="C86761">
        <v>9</v>
      </c>
      <c r="D86761">
        <v>20230531</v>
      </c>
    </row>
    <row r="86762" spans="1:4" x14ac:dyDescent="0.3">
      <c r="A86762">
        <v>7231</v>
      </c>
      <c r="B86762">
        <v>103</v>
      </c>
      <c r="C86762">
        <v>6</v>
      </c>
      <c r="D86762">
        <v>20230210</v>
      </c>
    </row>
    <row r="86763" spans="1:4" x14ac:dyDescent="0.3">
      <c r="A86763">
        <v>7231</v>
      </c>
      <c r="B86763">
        <v>104</v>
      </c>
      <c r="C86763">
        <v>5</v>
      </c>
      <c r="D86763">
        <v>20230220</v>
      </c>
    </row>
    <row r="86764" spans="1:4" x14ac:dyDescent="0.3">
      <c r="A86764">
        <v>7231</v>
      </c>
      <c r="B86764">
        <v>105</v>
      </c>
      <c r="C86764">
        <v>10</v>
      </c>
      <c r="D86764">
        <v>20230302</v>
      </c>
    </row>
    <row r="86765" spans="1:4" x14ac:dyDescent="0.3">
      <c r="A86765">
        <v>7231</v>
      </c>
      <c r="B86765">
        <v>106</v>
      </c>
      <c r="C86765">
        <v>7</v>
      </c>
      <c r="D86765">
        <v>20230312</v>
      </c>
    </row>
    <row r="86766" spans="1:4" x14ac:dyDescent="0.3">
      <c r="A86766">
        <v>7231</v>
      </c>
      <c r="B86766">
        <v>107</v>
      </c>
      <c r="C86766">
        <v>5</v>
      </c>
      <c r="D86766">
        <v>20230322</v>
      </c>
    </row>
    <row r="86767" spans="1:4" x14ac:dyDescent="0.3">
      <c r="A86767">
        <v>7231</v>
      </c>
      <c r="B86767">
        <v>108</v>
      </c>
      <c r="C86767">
        <v>6</v>
      </c>
      <c r="D86767">
        <v>20230401</v>
      </c>
    </row>
    <row r="86768" spans="1:4" x14ac:dyDescent="0.3">
      <c r="A86768">
        <v>7231</v>
      </c>
      <c r="B86768">
        <v>109</v>
      </c>
      <c r="C86768">
        <v>8</v>
      </c>
      <c r="D86768">
        <v>20230411</v>
      </c>
    </row>
    <row r="86769" spans="1:4" x14ac:dyDescent="0.3">
      <c r="A86769">
        <v>7231</v>
      </c>
      <c r="B86769">
        <v>190</v>
      </c>
      <c r="C86769">
        <v>9</v>
      </c>
      <c r="D86769">
        <v>20230421</v>
      </c>
    </row>
    <row r="86770" spans="1:4" x14ac:dyDescent="0.3">
      <c r="A86770">
        <v>7231</v>
      </c>
      <c r="B86770">
        <v>191</v>
      </c>
      <c r="C86770">
        <v>9</v>
      </c>
      <c r="D86770">
        <v>20230501</v>
      </c>
    </row>
    <row r="86771" spans="1:4" x14ac:dyDescent="0.3">
      <c r="A86771">
        <v>7231</v>
      </c>
      <c r="B86771">
        <v>192</v>
      </c>
      <c r="C86771">
        <v>8</v>
      </c>
      <c r="D86771">
        <v>20230511</v>
      </c>
    </row>
    <row r="86772" spans="1:4" x14ac:dyDescent="0.3">
      <c r="A86772">
        <v>7231</v>
      </c>
      <c r="B86772">
        <v>193</v>
      </c>
      <c r="C86772">
        <v>8</v>
      </c>
      <c r="D86772">
        <v>20230521</v>
      </c>
    </row>
    <row r="86773" spans="1:4" x14ac:dyDescent="0.3">
      <c r="A86773">
        <v>7231</v>
      </c>
      <c r="B86773">
        <v>194</v>
      </c>
      <c r="C86773">
        <v>7</v>
      </c>
      <c r="D86773">
        <v>20230531</v>
      </c>
    </row>
    <row r="86774" spans="1:4" x14ac:dyDescent="0.3">
      <c r="A86774">
        <v>7232</v>
      </c>
      <c r="B86774">
        <v>103</v>
      </c>
      <c r="C86774">
        <v>8</v>
      </c>
      <c r="D86774">
        <v>20230210</v>
      </c>
    </row>
    <row r="86775" spans="1:4" x14ac:dyDescent="0.3">
      <c r="A86775">
        <v>7232</v>
      </c>
      <c r="B86775">
        <v>104</v>
      </c>
      <c r="C86775">
        <v>8</v>
      </c>
      <c r="D86775">
        <v>20230220</v>
      </c>
    </row>
    <row r="86776" spans="1:4" x14ac:dyDescent="0.3">
      <c r="A86776">
        <v>7232</v>
      </c>
      <c r="B86776">
        <v>105</v>
      </c>
      <c r="C86776">
        <v>6</v>
      </c>
      <c r="D86776">
        <v>20230302</v>
      </c>
    </row>
    <row r="86777" spans="1:4" x14ac:dyDescent="0.3">
      <c r="A86777">
        <v>7232</v>
      </c>
      <c r="B86777">
        <v>106</v>
      </c>
      <c r="C86777">
        <v>7</v>
      </c>
      <c r="D86777">
        <v>20230312</v>
      </c>
    </row>
    <row r="86778" spans="1:4" x14ac:dyDescent="0.3">
      <c r="A86778">
        <v>7232</v>
      </c>
      <c r="B86778">
        <v>107</v>
      </c>
      <c r="C86778">
        <v>10</v>
      </c>
      <c r="D86778">
        <v>20230322</v>
      </c>
    </row>
    <row r="86779" spans="1:4" x14ac:dyDescent="0.3">
      <c r="A86779">
        <v>7232</v>
      </c>
      <c r="B86779">
        <v>108</v>
      </c>
      <c r="C86779">
        <v>9</v>
      </c>
      <c r="D86779">
        <v>20230401</v>
      </c>
    </row>
    <row r="86780" spans="1:4" x14ac:dyDescent="0.3">
      <c r="A86780">
        <v>7232</v>
      </c>
      <c r="B86780">
        <v>109</v>
      </c>
      <c r="C86780">
        <v>9</v>
      </c>
      <c r="D86780">
        <v>20230411</v>
      </c>
    </row>
    <row r="86781" spans="1:4" x14ac:dyDescent="0.3">
      <c r="A86781">
        <v>7232</v>
      </c>
      <c r="B86781">
        <v>190</v>
      </c>
      <c r="C86781">
        <v>10</v>
      </c>
      <c r="D86781">
        <v>20230421</v>
      </c>
    </row>
    <row r="86782" spans="1:4" x14ac:dyDescent="0.3">
      <c r="A86782">
        <v>7232</v>
      </c>
      <c r="B86782">
        <v>191</v>
      </c>
      <c r="C86782">
        <v>7</v>
      </c>
      <c r="D86782">
        <v>20230501</v>
      </c>
    </row>
    <row r="86783" spans="1:4" x14ac:dyDescent="0.3">
      <c r="A86783">
        <v>7232</v>
      </c>
      <c r="B86783">
        <v>192</v>
      </c>
      <c r="C86783">
        <v>9</v>
      </c>
      <c r="D86783">
        <v>20230511</v>
      </c>
    </row>
    <row r="86784" spans="1:4" x14ac:dyDescent="0.3">
      <c r="A86784">
        <v>7232</v>
      </c>
      <c r="B86784">
        <v>193</v>
      </c>
      <c r="C86784">
        <v>10</v>
      </c>
      <c r="D86784">
        <v>20230521</v>
      </c>
    </row>
    <row r="86785" spans="1:4" x14ac:dyDescent="0.3">
      <c r="A86785">
        <v>7232</v>
      </c>
      <c r="B86785">
        <v>194</v>
      </c>
      <c r="C86785">
        <v>10</v>
      </c>
      <c r="D86785">
        <v>20230531</v>
      </c>
    </row>
    <row r="86786" spans="1:4" x14ac:dyDescent="0.3">
      <c r="A86786">
        <v>7233</v>
      </c>
      <c r="B86786">
        <v>103</v>
      </c>
      <c r="C86786">
        <v>5</v>
      </c>
      <c r="D86786">
        <v>20230210</v>
      </c>
    </row>
    <row r="86787" spans="1:4" x14ac:dyDescent="0.3">
      <c r="A86787">
        <v>7233</v>
      </c>
      <c r="B86787">
        <v>104</v>
      </c>
      <c r="C86787">
        <v>5</v>
      </c>
      <c r="D86787">
        <v>20230220</v>
      </c>
    </row>
    <row r="86788" spans="1:4" x14ac:dyDescent="0.3">
      <c r="A86788">
        <v>7233</v>
      </c>
      <c r="B86788">
        <v>105</v>
      </c>
      <c r="C86788">
        <v>10</v>
      </c>
      <c r="D86788">
        <v>20230302</v>
      </c>
    </row>
    <row r="86789" spans="1:4" x14ac:dyDescent="0.3">
      <c r="A86789">
        <v>7233</v>
      </c>
      <c r="B86789">
        <v>106</v>
      </c>
      <c r="C86789">
        <v>6</v>
      </c>
      <c r="D86789">
        <v>20230312</v>
      </c>
    </row>
    <row r="86790" spans="1:4" x14ac:dyDescent="0.3">
      <c r="A86790">
        <v>7233</v>
      </c>
      <c r="B86790">
        <v>107</v>
      </c>
      <c r="C86790">
        <v>9</v>
      </c>
      <c r="D86790">
        <v>20230322</v>
      </c>
    </row>
    <row r="86791" spans="1:4" x14ac:dyDescent="0.3">
      <c r="A86791">
        <v>7233</v>
      </c>
      <c r="B86791">
        <v>108</v>
      </c>
      <c r="C86791">
        <v>5</v>
      </c>
      <c r="D86791">
        <v>20230401</v>
      </c>
    </row>
    <row r="86792" spans="1:4" x14ac:dyDescent="0.3">
      <c r="A86792">
        <v>7233</v>
      </c>
      <c r="B86792">
        <v>109</v>
      </c>
      <c r="C86792">
        <v>5</v>
      </c>
      <c r="D86792">
        <v>20230411</v>
      </c>
    </row>
    <row r="86793" spans="1:4" x14ac:dyDescent="0.3">
      <c r="A86793">
        <v>7233</v>
      </c>
      <c r="B86793">
        <v>190</v>
      </c>
      <c r="C86793">
        <v>9</v>
      </c>
      <c r="D86793">
        <v>20230421</v>
      </c>
    </row>
    <row r="86794" spans="1:4" x14ac:dyDescent="0.3">
      <c r="A86794">
        <v>7233</v>
      </c>
      <c r="B86794">
        <v>191</v>
      </c>
      <c r="C86794">
        <v>5</v>
      </c>
      <c r="D86794">
        <v>20230501</v>
      </c>
    </row>
    <row r="86795" spans="1:4" x14ac:dyDescent="0.3">
      <c r="A86795">
        <v>7233</v>
      </c>
      <c r="B86795">
        <v>192</v>
      </c>
      <c r="C86795">
        <v>6</v>
      </c>
      <c r="D86795">
        <v>20230511</v>
      </c>
    </row>
    <row r="86796" spans="1:4" x14ac:dyDescent="0.3">
      <c r="A86796">
        <v>7233</v>
      </c>
      <c r="B86796">
        <v>193</v>
      </c>
      <c r="C86796">
        <v>7</v>
      </c>
      <c r="D86796">
        <v>20230521</v>
      </c>
    </row>
    <row r="86797" spans="1:4" x14ac:dyDescent="0.3">
      <c r="A86797">
        <v>7233</v>
      </c>
      <c r="B86797">
        <v>194</v>
      </c>
      <c r="C86797">
        <v>10</v>
      </c>
      <c r="D86797">
        <v>20230531</v>
      </c>
    </row>
    <row r="86798" spans="1:4" x14ac:dyDescent="0.3">
      <c r="A86798">
        <v>7234</v>
      </c>
      <c r="B86798">
        <v>103</v>
      </c>
      <c r="C86798">
        <v>7</v>
      </c>
      <c r="D86798">
        <v>20230210</v>
      </c>
    </row>
    <row r="86799" spans="1:4" x14ac:dyDescent="0.3">
      <c r="A86799">
        <v>7234</v>
      </c>
      <c r="B86799">
        <v>104</v>
      </c>
      <c r="C86799">
        <v>9</v>
      </c>
      <c r="D86799">
        <v>20230220</v>
      </c>
    </row>
    <row r="86800" spans="1:4" x14ac:dyDescent="0.3">
      <c r="A86800">
        <v>7234</v>
      </c>
      <c r="B86800">
        <v>105</v>
      </c>
      <c r="C86800">
        <v>9</v>
      </c>
      <c r="D86800">
        <v>20230302</v>
      </c>
    </row>
    <row r="86801" spans="1:4" x14ac:dyDescent="0.3">
      <c r="A86801">
        <v>7234</v>
      </c>
      <c r="B86801">
        <v>106</v>
      </c>
      <c r="C86801">
        <v>10</v>
      </c>
      <c r="D86801">
        <v>20230312</v>
      </c>
    </row>
    <row r="86802" spans="1:4" x14ac:dyDescent="0.3">
      <c r="A86802">
        <v>7234</v>
      </c>
      <c r="B86802">
        <v>107</v>
      </c>
      <c r="C86802">
        <v>5</v>
      </c>
      <c r="D86802">
        <v>20230322</v>
      </c>
    </row>
    <row r="86803" spans="1:4" x14ac:dyDescent="0.3">
      <c r="A86803">
        <v>7234</v>
      </c>
      <c r="B86803">
        <v>108</v>
      </c>
      <c r="C86803">
        <v>9</v>
      </c>
      <c r="D86803">
        <v>20230401</v>
      </c>
    </row>
    <row r="86804" spans="1:4" x14ac:dyDescent="0.3">
      <c r="A86804">
        <v>7234</v>
      </c>
      <c r="B86804">
        <v>109</v>
      </c>
      <c r="C86804">
        <v>5</v>
      </c>
      <c r="D86804">
        <v>20230411</v>
      </c>
    </row>
    <row r="86805" spans="1:4" x14ac:dyDescent="0.3">
      <c r="A86805">
        <v>7234</v>
      </c>
      <c r="B86805">
        <v>190</v>
      </c>
      <c r="C86805">
        <v>5</v>
      </c>
      <c r="D86805">
        <v>20230421</v>
      </c>
    </row>
    <row r="86806" spans="1:4" x14ac:dyDescent="0.3">
      <c r="A86806">
        <v>7234</v>
      </c>
      <c r="B86806">
        <v>191</v>
      </c>
      <c r="C86806">
        <v>9</v>
      </c>
      <c r="D86806">
        <v>20230501</v>
      </c>
    </row>
    <row r="86807" spans="1:4" x14ac:dyDescent="0.3">
      <c r="A86807">
        <v>7234</v>
      </c>
      <c r="B86807">
        <v>192</v>
      </c>
      <c r="C86807">
        <v>5</v>
      </c>
      <c r="D86807">
        <v>20230511</v>
      </c>
    </row>
    <row r="86808" spans="1:4" x14ac:dyDescent="0.3">
      <c r="A86808">
        <v>7234</v>
      </c>
      <c r="B86808">
        <v>193</v>
      </c>
      <c r="C86808">
        <v>6</v>
      </c>
      <c r="D86808">
        <v>20230521</v>
      </c>
    </row>
    <row r="86809" spans="1:4" x14ac:dyDescent="0.3">
      <c r="A86809">
        <v>7234</v>
      </c>
      <c r="B86809">
        <v>194</v>
      </c>
      <c r="C86809">
        <v>5</v>
      </c>
      <c r="D86809">
        <v>20230531</v>
      </c>
    </row>
    <row r="86810" spans="1:4" x14ac:dyDescent="0.3">
      <c r="A86810">
        <v>7235</v>
      </c>
      <c r="B86810">
        <v>103</v>
      </c>
      <c r="C86810">
        <v>6</v>
      </c>
      <c r="D86810">
        <v>20230210</v>
      </c>
    </row>
    <row r="86811" spans="1:4" x14ac:dyDescent="0.3">
      <c r="A86811">
        <v>7235</v>
      </c>
      <c r="B86811">
        <v>104</v>
      </c>
      <c r="C86811">
        <v>8</v>
      </c>
      <c r="D86811">
        <v>20230220</v>
      </c>
    </row>
    <row r="86812" spans="1:4" x14ac:dyDescent="0.3">
      <c r="A86812">
        <v>7235</v>
      </c>
      <c r="B86812">
        <v>105</v>
      </c>
      <c r="C86812">
        <v>7</v>
      </c>
      <c r="D86812">
        <v>20230302</v>
      </c>
    </row>
    <row r="86813" spans="1:4" x14ac:dyDescent="0.3">
      <c r="A86813">
        <v>7235</v>
      </c>
      <c r="B86813">
        <v>106</v>
      </c>
      <c r="C86813">
        <v>8</v>
      </c>
      <c r="D86813">
        <v>20230312</v>
      </c>
    </row>
    <row r="86814" spans="1:4" x14ac:dyDescent="0.3">
      <c r="A86814">
        <v>7235</v>
      </c>
      <c r="B86814">
        <v>107</v>
      </c>
      <c r="C86814">
        <v>10</v>
      </c>
      <c r="D86814">
        <v>20230322</v>
      </c>
    </row>
    <row r="86815" spans="1:4" x14ac:dyDescent="0.3">
      <c r="A86815">
        <v>7235</v>
      </c>
      <c r="B86815">
        <v>108</v>
      </c>
      <c r="C86815">
        <v>7</v>
      </c>
      <c r="D86815">
        <v>20230401</v>
      </c>
    </row>
    <row r="86816" spans="1:4" x14ac:dyDescent="0.3">
      <c r="A86816">
        <v>7235</v>
      </c>
      <c r="B86816">
        <v>109</v>
      </c>
      <c r="C86816">
        <v>6</v>
      </c>
      <c r="D86816">
        <v>20230411</v>
      </c>
    </row>
    <row r="86817" spans="1:4" x14ac:dyDescent="0.3">
      <c r="A86817">
        <v>7235</v>
      </c>
      <c r="B86817">
        <v>190</v>
      </c>
      <c r="C86817">
        <v>6</v>
      </c>
      <c r="D86817">
        <v>20230421</v>
      </c>
    </row>
    <row r="86818" spans="1:4" x14ac:dyDescent="0.3">
      <c r="A86818">
        <v>7235</v>
      </c>
      <c r="B86818">
        <v>191</v>
      </c>
      <c r="C86818">
        <v>8</v>
      </c>
      <c r="D86818">
        <v>20230501</v>
      </c>
    </row>
    <row r="86819" spans="1:4" x14ac:dyDescent="0.3">
      <c r="A86819">
        <v>7235</v>
      </c>
      <c r="B86819">
        <v>192</v>
      </c>
      <c r="C86819">
        <v>7</v>
      </c>
      <c r="D86819">
        <v>20230511</v>
      </c>
    </row>
    <row r="86820" spans="1:4" x14ac:dyDescent="0.3">
      <c r="A86820">
        <v>7235</v>
      </c>
      <c r="B86820">
        <v>193</v>
      </c>
      <c r="C86820">
        <v>10</v>
      </c>
      <c r="D86820">
        <v>20230521</v>
      </c>
    </row>
    <row r="86821" spans="1:4" x14ac:dyDescent="0.3">
      <c r="A86821">
        <v>7235</v>
      </c>
      <c r="B86821">
        <v>194</v>
      </c>
      <c r="C86821">
        <v>8</v>
      </c>
      <c r="D86821">
        <v>20230531</v>
      </c>
    </row>
    <row r="86822" spans="1:4" x14ac:dyDescent="0.3">
      <c r="A86822">
        <v>7236</v>
      </c>
      <c r="B86822">
        <v>103</v>
      </c>
      <c r="C86822">
        <v>6</v>
      </c>
      <c r="D86822">
        <v>20230210</v>
      </c>
    </row>
    <row r="86823" spans="1:4" x14ac:dyDescent="0.3">
      <c r="A86823">
        <v>7236</v>
      </c>
      <c r="B86823">
        <v>104</v>
      </c>
      <c r="C86823">
        <v>7</v>
      </c>
      <c r="D86823">
        <v>20230220</v>
      </c>
    </row>
    <row r="86824" spans="1:4" x14ac:dyDescent="0.3">
      <c r="A86824">
        <v>7236</v>
      </c>
      <c r="B86824">
        <v>105</v>
      </c>
      <c r="C86824">
        <v>7</v>
      </c>
      <c r="D86824">
        <v>20230302</v>
      </c>
    </row>
    <row r="86825" spans="1:4" x14ac:dyDescent="0.3">
      <c r="A86825">
        <v>7236</v>
      </c>
      <c r="B86825">
        <v>106</v>
      </c>
      <c r="C86825">
        <v>5</v>
      </c>
      <c r="D86825">
        <v>20230312</v>
      </c>
    </row>
    <row r="86826" spans="1:4" x14ac:dyDescent="0.3">
      <c r="A86826">
        <v>7236</v>
      </c>
      <c r="B86826">
        <v>107</v>
      </c>
      <c r="C86826">
        <v>9</v>
      </c>
      <c r="D86826">
        <v>20230322</v>
      </c>
    </row>
    <row r="86827" spans="1:4" x14ac:dyDescent="0.3">
      <c r="A86827">
        <v>7236</v>
      </c>
      <c r="B86827">
        <v>108</v>
      </c>
      <c r="C86827">
        <v>5</v>
      </c>
      <c r="D86827">
        <v>20230401</v>
      </c>
    </row>
    <row r="86828" spans="1:4" x14ac:dyDescent="0.3">
      <c r="A86828">
        <v>7236</v>
      </c>
      <c r="B86828">
        <v>109</v>
      </c>
      <c r="C86828">
        <v>7</v>
      </c>
      <c r="D86828">
        <v>20230411</v>
      </c>
    </row>
    <row r="86829" spans="1:4" x14ac:dyDescent="0.3">
      <c r="A86829">
        <v>7236</v>
      </c>
      <c r="B86829">
        <v>190</v>
      </c>
      <c r="C86829">
        <v>9</v>
      </c>
      <c r="D86829">
        <v>20230421</v>
      </c>
    </row>
    <row r="86830" spans="1:4" x14ac:dyDescent="0.3">
      <c r="A86830">
        <v>7236</v>
      </c>
      <c r="B86830">
        <v>191</v>
      </c>
      <c r="C86830">
        <v>8</v>
      </c>
      <c r="D86830">
        <v>20230501</v>
      </c>
    </row>
    <row r="86831" spans="1:4" x14ac:dyDescent="0.3">
      <c r="A86831">
        <v>7236</v>
      </c>
      <c r="B86831">
        <v>192</v>
      </c>
      <c r="C86831">
        <v>10</v>
      </c>
      <c r="D86831">
        <v>20230511</v>
      </c>
    </row>
    <row r="86832" spans="1:4" x14ac:dyDescent="0.3">
      <c r="A86832">
        <v>7236</v>
      </c>
      <c r="B86832">
        <v>193</v>
      </c>
      <c r="C86832">
        <v>10</v>
      </c>
      <c r="D86832">
        <v>20230521</v>
      </c>
    </row>
    <row r="86833" spans="1:4" x14ac:dyDescent="0.3">
      <c r="A86833">
        <v>7236</v>
      </c>
      <c r="B86833">
        <v>194</v>
      </c>
      <c r="C86833">
        <v>7</v>
      </c>
      <c r="D86833">
        <v>20230531</v>
      </c>
    </row>
    <row r="86834" spans="1:4" x14ac:dyDescent="0.3">
      <c r="A86834">
        <v>7237</v>
      </c>
      <c r="B86834">
        <v>103</v>
      </c>
      <c r="C86834">
        <v>7</v>
      </c>
      <c r="D86834">
        <v>20230210</v>
      </c>
    </row>
    <row r="86835" spans="1:4" x14ac:dyDescent="0.3">
      <c r="A86835">
        <v>7237</v>
      </c>
      <c r="B86835">
        <v>104</v>
      </c>
      <c r="C86835">
        <v>6</v>
      </c>
      <c r="D86835">
        <v>20230220</v>
      </c>
    </row>
    <row r="86836" spans="1:4" x14ac:dyDescent="0.3">
      <c r="A86836">
        <v>7237</v>
      </c>
      <c r="B86836">
        <v>105</v>
      </c>
      <c r="C86836">
        <v>8</v>
      </c>
      <c r="D86836">
        <v>20230302</v>
      </c>
    </row>
    <row r="86837" spans="1:4" x14ac:dyDescent="0.3">
      <c r="A86837">
        <v>7237</v>
      </c>
      <c r="B86837">
        <v>106</v>
      </c>
      <c r="C86837">
        <v>7</v>
      </c>
      <c r="D86837">
        <v>20230312</v>
      </c>
    </row>
    <row r="86838" spans="1:4" x14ac:dyDescent="0.3">
      <c r="A86838">
        <v>7237</v>
      </c>
      <c r="B86838">
        <v>107</v>
      </c>
      <c r="C86838">
        <v>5</v>
      </c>
      <c r="D86838">
        <v>20230322</v>
      </c>
    </row>
    <row r="86839" spans="1:4" x14ac:dyDescent="0.3">
      <c r="A86839">
        <v>7237</v>
      </c>
      <c r="B86839">
        <v>108</v>
      </c>
      <c r="C86839">
        <v>9</v>
      </c>
      <c r="D86839">
        <v>20230401</v>
      </c>
    </row>
    <row r="86840" spans="1:4" x14ac:dyDescent="0.3">
      <c r="A86840">
        <v>7237</v>
      </c>
      <c r="B86840">
        <v>109</v>
      </c>
      <c r="C86840">
        <v>10</v>
      </c>
      <c r="D86840">
        <v>20230411</v>
      </c>
    </row>
    <row r="86841" spans="1:4" x14ac:dyDescent="0.3">
      <c r="A86841">
        <v>7237</v>
      </c>
      <c r="B86841">
        <v>190</v>
      </c>
      <c r="C86841">
        <v>9</v>
      </c>
      <c r="D86841">
        <v>20230421</v>
      </c>
    </row>
    <row r="86842" spans="1:4" x14ac:dyDescent="0.3">
      <c r="A86842">
        <v>7237</v>
      </c>
      <c r="B86842">
        <v>191</v>
      </c>
      <c r="C86842">
        <v>9</v>
      </c>
      <c r="D86842">
        <v>20230501</v>
      </c>
    </row>
    <row r="86843" spans="1:4" x14ac:dyDescent="0.3">
      <c r="A86843">
        <v>7237</v>
      </c>
      <c r="B86843">
        <v>192</v>
      </c>
      <c r="C86843">
        <v>5</v>
      </c>
      <c r="D86843">
        <v>20230511</v>
      </c>
    </row>
    <row r="86844" spans="1:4" x14ac:dyDescent="0.3">
      <c r="A86844">
        <v>7237</v>
      </c>
      <c r="B86844">
        <v>193</v>
      </c>
      <c r="C86844">
        <v>7</v>
      </c>
      <c r="D86844">
        <v>20230521</v>
      </c>
    </row>
    <row r="86845" spans="1:4" x14ac:dyDescent="0.3">
      <c r="A86845">
        <v>7237</v>
      </c>
      <c r="B86845">
        <v>194</v>
      </c>
      <c r="C86845">
        <v>5</v>
      </c>
      <c r="D86845">
        <v>20230531</v>
      </c>
    </row>
    <row r="86846" spans="1:4" x14ac:dyDescent="0.3">
      <c r="A86846">
        <v>7238</v>
      </c>
      <c r="B86846">
        <v>103</v>
      </c>
      <c r="C86846">
        <v>7</v>
      </c>
      <c r="D86846">
        <v>20230210</v>
      </c>
    </row>
    <row r="86847" spans="1:4" x14ac:dyDescent="0.3">
      <c r="A86847">
        <v>7238</v>
      </c>
      <c r="B86847">
        <v>104</v>
      </c>
      <c r="C86847">
        <v>6</v>
      </c>
      <c r="D86847">
        <v>20230220</v>
      </c>
    </row>
    <row r="86848" spans="1:4" x14ac:dyDescent="0.3">
      <c r="A86848">
        <v>7238</v>
      </c>
      <c r="B86848">
        <v>105</v>
      </c>
      <c r="C86848">
        <v>5</v>
      </c>
      <c r="D86848">
        <v>20230302</v>
      </c>
    </row>
    <row r="86849" spans="1:4" x14ac:dyDescent="0.3">
      <c r="A86849">
        <v>7238</v>
      </c>
      <c r="B86849">
        <v>106</v>
      </c>
      <c r="C86849">
        <v>7</v>
      </c>
      <c r="D86849">
        <v>20230312</v>
      </c>
    </row>
    <row r="86850" spans="1:4" x14ac:dyDescent="0.3">
      <c r="A86850">
        <v>7238</v>
      </c>
      <c r="B86850">
        <v>107</v>
      </c>
      <c r="C86850">
        <v>10</v>
      </c>
      <c r="D86850">
        <v>20230322</v>
      </c>
    </row>
    <row r="86851" spans="1:4" x14ac:dyDescent="0.3">
      <c r="A86851">
        <v>7238</v>
      </c>
      <c r="B86851">
        <v>108</v>
      </c>
      <c r="C86851">
        <v>5</v>
      </c>
      <c r="D86851">
        <v>20230401</v>
      </c>
    </row>
    <row r="86852" spans="1:4" x14ac:dyDescent="0.3">
      <c r="A86852">
        <v>7238</v>
      </c>
      <c r="B86852">
        <v>109</v>
      </c>
      <c r="C86852">
        <v>7</v>
      </c>
      <c r="D86852">
        <v>20230411</v>
      </c>
    </row>
    <row r="86853" spans="1:4" x14ac:dyDescent="0.3">
      <c r="A86853">
        <v>7238</v>
      </c>
      <c r="B86853">
        <v>190</v>
      </c>
      <c r="C86853">
        <v>7</v>
      </c>
      <c r="D86853">
        <v>20230421</v>
      </c>
    </row>
    <row r="86854" spans="1:4" x14ac:dyDescent="0.3">
      <c r="A86854">
        <v>7238</v>
      </c>
      <c r="B86854">
        <v>191</v>
      </c>
      <c r="C86854">
        <v>7</v>
      </c>
      <c r="D86854">
        <v>20230501</v>
      </c>
    </row>
    <row r="86855" spans="1:4" x14ac:dyDescent="0.3">
      <c r="A86855">
        <v>7238</v>
      </c>
      <c r="B86855">
        <v>192</v>
      </c>
      <c r="C86855">
        <v>8</v>
      </c>
      <c r="D86855">
        <v>20230511</v>
      </c>
    </row>
    <row r="86856" spans="1:4" x14ac:dyDescent="0.3">
      <c r="A86856">
        <v>7238</v>
      </c>
      <c r="B86856">
        <v>193</v>
      </c>
      <c r="C86856">
        <v>6</v>
      </c>
      <c r="D86856">
        <v>20230521</v>
      </c>
    </row>
    <row r="86857" spans="1:4" x14ac:dyDescent="0.3">
      <c r="A86857">
        <v>7238</v>
      </c>
      <c r="B86857">
        <v>194</v>
      </c>
      <c r="C86857">
        <v>6</v>
      </c>
      <c r="D86857">
        <v>20230531</v>
      </c>
    </row>
    <row r="86858" spans="1:4" x14ac:dyDescent="0.3">
      <c r="A86858">
        <v>7239</v>
      </c>
      <c r="B86858">
        <v>103</v>
      </c>
      <c r="C86858">
        <v>10</v>
      </c>
      <c r="D86858">
        <v>20230210</v>
      </c>
    </row>
    <row r="86859" spans="1:4" x14ac:dyDescent="0.3">
      <c r="A86859">
        <v>7239</v>
      </c>
      <c r="B86859">
        <v>104</v>
      </c>
      <c r="C86859">
        <v>9</v>
      </c>
      <c r="D86859">
        <v>20230220</v>
      </c>
    </row>
    <row r="86860" spans="1:4" x14ac:dyDescent="0.3">
      <c r="A86860">
        <v>7239</v>
      </c>
      <c r="B86860">
        <v>105</v>
      </c>
      <c r="C86860">
        <v>7</v>
      </c>
      <c r="D86860">
        <v>20230302</v>
      </c>
    </row>
    <row r="86861" spans="1:4" x14ac:dyDescent="0.3">
      <c r="A86861">
        <v>7239</v>
      </c>
      <c r="B86861">
        <v>106</v>
      </c>
      <c r="C86861">
        <v>9</v>
      </c>
      <c r="D86861">
        <v>20230312</v>
      </c>
    </row>
    <row r="86862" spans="1:4" x14ac:dyDescent="0.3">
      <c r="A86862">
        <v>7239</v>
      </c>
      <c r="B86862">
        <v>107</v>
      </c>
      <c r="C86862">
        <v>6</v>
      </c>
      <c r="D86862">
        <v>20230322</v>
      </c>
    </row>
    <row r="86863" spans="1:4" x14ac:dyDescent="0.3">
      <c r="A86863">
        <v>7239</v>
      </c>
      <c r="B86863">
        <v>108</v>
      </c>
      <c r="C86863">
        <v>8</v>
      </c>
      <c r="D86863">
        <v>20230401</v>
      </c>
    </row>
    <row r="86864" spans="1:4" x14ac:dyDescent="0.3">
      <c r="A86864">
        <v>7239</v>
      </c>
      <c r="B86864">
        <v>109</v>
      </c>
      <c r="C86864">
        <v>10</v>
      </c>
      <c r="D86864">
        <v>20230411</v>
      </c>
    </row>
    <row r="86865" spans="1:4" x14ac:dyDescent="0.3">
      <c r="A86865">
        <v>7239</v>
      </c>
      <c r="B86865">
        <v>190</v>
      </c>
      <c r="C86865">
        <v>10</v>
      </c>
      <c r="D86865">
        <v>20230421</v>
      </c>
    </row>
    <row r="86866" spans="1:4" x14ac:dyDescent="0.3">
      <c r="A86866">
        <v>7239</v>
      </c>
      <c r="B86866">
        <v>191</v>
      </c>
      <c r="C86866">
        <v>10</v>
      </c>
      <c r="D86866">
        <v>20230501</v>
      </c>
    </row>
    <row r="86867" spans="1:4" x14ac:dyDescent="0.3">
      <c r="A86867">
        <v>7239</v>
      </c>
      <c r="B86867">
        <v>192</v>
      </c>
      <c r="C86867">
        <v>9</v>
      </c>
      <c r="D86867">
        <v>20230511</v>
      </c>
    </row>
    <row r="86868" spans="1:4" x14ac:dyDescent="0.3">
      <c r="A86868">
        <v>7239</v>
      </c>
      <c r="B86868">
        <v>193</v>
      </c>
      <c r="C86868">
        <v>6</v>
      </c>
      <c r="D86868">
        <v>20230521</v>
      </c>
    </row>
    <row r="86869" spans="1:4" x14ac:dyDescent="0.3">
      <c r="A86869">
        <v>7239</v>
      </c>
      <c r="B86869">
        <v>194</v>
      </c>
      <c r="C86869">
        <v>9</v>
      </c>
      <c r="D86869">
        <v>20230531</v>
      </c>
    </row>
    <row r="86870" spans="1:4" x14ac:dyDescent="0.3">
      <c r="A86870">
        <v>7240</v>
      </c>
      <c r="B86870">
        <v>103</v>
      </c>
      <c r="C86870">
        <v>10</v>
      </c>
      <c r="D86870">
        <v>20230210</v>
      </c>
    </row>
    <row r="86871" spans="1:4" x14ac:dyDescent="0.3">
      <c r="A86871">
        <v>7240</v>
      </c>
      <c r="B86871">
        <v>104</v>
      </c>
      <c r="C86871">
        <v>5</v>
      </c>
      <c r="D86871">
        <v>20230220</v>
      </c>
    </row>
    <row r="86872" spans="1:4" x14ac:dyDescent="0.3">
      <c r="A86872">
        <v>7240</v>
      </c>
      <c r="B86872">
        <v>105</v>
      </c>
      <c r="C86872">
        <v>6</v>
      </c>
      <c r="D86872">
        <v>20230302</v>
      </c>
    </row>
    <row r="86873" spans="1:4" x14ac:dyDescent="0.3">
      <c r="A86873">
        <v>7240</v>
      </c>
      <c r="B86873">
        <v>106</v>
      </c>
      <c r="C86873">
        <v>9</v>
      </c>
      <c r="D86873">
        <v>20230312</v>
      </c>
    </row>
    <row r="86874" spans="1:4" x14ac:dyDescent="0.3">
      <c r="A86874">
        <v>7240</v>
      </c>
      <c r="B86874">
        <v>107</v>
      </c>
      <c r="C86874">
        <v>10</v>
      </c>
      <c r="D86874">
        <v>20230322</v>
      </c>
    </row>
    <row r="86875" spans="1:4" x14ac:dyDescent="0.3">
      <c r="A86875">
        <v>7240</v>
      </c>
      <c r="B86875">
        <v>108</v>
      </c>
      <c r="C86875">
        <v>7</v>
      </c>
      <c r="D86875">
        <v>20230401</v>
      </c>
    </row>
    <row r="86876" spans="1:4" x14ac:dyDescent="0.3">
      <c r="A86876">
        <v>7240</v>
      </c>
      <c r="B86876">
        <v>109</v>
      </c>
      <c r="C86876">
        <v>6</v>
      </c>
      <c r="D86876">
        <v>20230411</v>
      </c>
    </row>
    <row r="86877" spans="1:4" x14ac:dyDescent="0.3">
      <c r="A86877">
        <v>7240</v>
      </c>
      <c r="B86877">
        <v>190</v>
      </c>
      <c r="C86877">
        <v>10</v>
      </c>
      <c r="D86877">
        <v>20230421</v>
      </c>
    </row>
    <row r="86878" spans="1:4" x14ac:dyDescent="0.3">
      <c r="A86878">
        <v>7240</v>
      </c>
      <c r="B86878">
        <v>191</v>
      </c>
      <c r="C86878">
        <v>10</v>
      </c>
      <c r="D86878">
        <v>20230501</v>
      </c>
    </row>
    <row r="86879" spans="1:4" x14ac:dyDescent="0.3">
      <c r="A86879">
        <v>7240</v>
      </c>
      <c r="B86879">
        <v>192</v>
      </c>
      <c r="C86879">
        <v>9</v>
      </c>
      <c r="D86879">
        <v>20230511</v>
      </c>
    </row>
    <row r="86880" spans="1:4" x14ac:dyDescent="0.3">
      <c r="A86880">
        <v>7240</v>
      </c>
      <c r="B86880">
        <v>193</v>
      </c>
      <c r="C86880">
        <v>7</v>
      </c>
      <c r="D86880">
        <v>20230521</v>
      </c>
    </row>
    <row r="86881" spans="1:4" x14ac:dyDescent="0.3">
      <c r="A86881">
        <v>7240</v>
      </c>
      <c r="B86881">
        <v>194</v>
      </c>
      <c r="C86881">
        <v>5</v>
      </c>
      <c r="D86881">
        <v>20230531</v>
      </c>
    </row>
    <row r="86882" spans="1:4" x14ac:dyDescent="0.3">
      <c r="A86882">
        <v>7241</v>
      </c>
      <c r="B86882">
        <v>103</v>
      </c>
      <c r="C86882">
        <v>9</v>
      </c>
      <c r="D86882">
        <v>20230210</v>
      </c>
    </row>
    <row r="86883" spans="1:4" x14ac:dyDescent="0.3">
      <c r="A86883">
        <v>7241</v>
      </c>
      <c r="B86883">
        <v>104</v>
      </c>
      <c r="C86883">
        <v>10</v>
      </c>
      <c r="D86883">
        <v>20230220</v>
      </c>
    </row>
    <row r="86884" spans="1:4" x14ac:dyDescent="0.3">
      <c r="A86884">
        <v>7241</v>
      </c>
      <c r="B86884">
        <v>105</v>
      </c>
      <c r="C86884">
        <v>9</v>
      </c>
      <c r="D86884">
        <v>20230302</v>
      </c>
    </row>
    <row r="86885" spans="1:4" x14ac:dyDescent="0.3">
      <c r="A86885">
        <v>7241</v>
      </c>
      <c r="B86885">
        <v>106</v>
      </c>
      <c r="C86885">
        <v>7</v>
      </c>
      <c r="D86885">
        <v>20230312</v>
      </c>
    </row>
    <row r="86886" spans="1:4" x14ac:dyDescent="0.3">
      <c r="A86886">
        <v>7241</v>
      </c>
      <c r="B86886">
        <v>107</v>
      </c>
      <c r="C86886">
        <v>10</v>
      </c>
      <c r="D86886">
        <v>20230322</v>
      </c>
    </row>
    <row r="86887" spans="1:4" x14ac:dyDescent="0.3">
      <c r="A86887">
        <v>7241</v>
      </c>
      <c r="B86887">
        <v>108</v>
      </c>
      <c r="C86887">
        <v>6</v>
      </c>
      <c r="D86887">
        <v>20230401</v>
      </c>
    </row>
    <row r="86888" spans="1:4" x14ac:dyDescent="0.3">
      <c r="A86888">
        <v>7241</v>
      </c>
      <c r="B86888">
        <v>109</v>
      </c>
      <c r="C86888">
        <v>8</v>
      </c>
      <c r="D86888">
        <v>20230411</v>
      </c>
    </row>
    <row r="86889" spans="1:4" x14ac:dyDescent="0.3">
      <c r="A86889">
        <v>7241</v>
      </c>
      <c r="B86889">
        <v>190</v>
      </c>
      <c r="C86889">
        <v>5</v>
      </c>
      <c r="D86889">
        <v>20230421</v>
      </c>
    </row>
    <row r="86890" spans="1:4" x14ac:dyDescent="0.3">
      <c r="A86890">
        <v>7241</v>
      </c>
      <c r="B86890">
        <v>191</v>
      </c>
      <c r="C86890">
        <v>10</v>
      </c>
      <c r="D86890">
        <v>20230501</v>
      </c>
    </row>
    <row r="86891" spans="1:4" x14ac:dyDescent="0.3">
      <c r="A86891">
        <v>7241</v>
      </c>
      <c r="B86891">
        <v>192</v>
      </c>
      <c r="C86891">
        <v>5</v>
      </c>
      <c r="D86891">
        <v>20230511</v>
      </c>
    </row>
    <row r="86892" spans="1:4" x14ac:dyDescent="0.3">
      <c r="A86892">
        <v>7241</v>
      </c>
      <c r="B86892">
        <v>193</v>
      </c>
      <c r="C86892">
        <v>7</v>
      </c>
      <c r="D86892">
        <v>20230521</v>
      </c>
    </row>
    <row r="86893" spans="1:4" x14ac:dyDescent="0.3">
      <c r="A86893">
        <v>7241</v>
      </c>
      <c r="B86893">
        <v>194</v>
      </c>
      <c r="C86893">
        <v>7</v>
      </c>
      <c r="D86893">
        <v>20230531</v>
      </c>
    </row>
    <row r="86894" spans="1:4" x14ac:dyDescent="0.3">
      <c r="A86894">
        <v>7242</v>
      </c>
      <c r="B86894">
        <v>103</v>
      </c>
      <c r="C86894">
        <v>9</v>
      </c>
      <c r="D86894">
        <v>20230210</v>
      </c>
    </row>
    <row r="86895" spans="1:4" x14ac:dyDescent="0.3">
      <c r="A86895">
        <v>7242</v>
      </c>
      <c r="B86895">
        <v>104</v>
      </c>
      <c r="C86895">
        <v>7</v>
      </c>
      <c r="D86895">
        <v>20230220</v>
      </c>
    </row>
    <row r="86896" spans="1:4" x14ac:dyDescent="0.3">
      <c r="A86896">
        <v>7242</v>
      </c>
      <c r="B86896">
        <v>105</v>
      </c>
      <c r="C86896">
        <v>7</v>
      </c>
      <c r="D86896">
        <v>20230302</v>
      </c>
    </row>
    <row r="86897" spans="1:4" x14ac:dyDescent="0.3">
      <c r="A86897">
        <v>7242</v>
      </c>
      <c r="B86897">
        <v>106</v>
      </c>
      <c r="C86897">
        <v>5</v>
      </c>
      <c r="D86897">
        <v>20230312</v>
      </c>
    </row>
    <row r="86898" spans="1:4" x14ac:dyDescent="0.3">
      <c r="A86898">
        <v>7242</v>
      </c>
      <c r="B86898">
        <v>107</v>
      </c>
      <c r="C86898">
        <v>10</v>
      </c>
      <c r="D86898">
        <v>20230322</v>
      </c>
    </row>
    <row r="86899" spans="1:4" x14ac:dyDescent="0.3">
      <c r="A86899">
        <v>7242</v>
      </c>
      <c r="B86899">
        <v>108</v>
      </c>
      <c r="C86899">
        <v>10</v>
      </c>
      <c r="D86899">
        <v>20230401</v>
      </c>
    </row>
    <row r="86900" spans="1:4" x14ac:dyDescent="0.3">
      <c r="A86900">
        <v>7242</v>
      </c>
      <c r="B86900">
        <v>109</v>
      </c>
      <c r="C86900">
        <v>9</v>
      </c>
      <c r="D86900">
        <v>20230411</v>
      </c>
    </row>
    <row r="86901" spans="1:4" x14ac:dyDescent="0.3">
      <c r="A86901">
        <v>7242</v>
      </c>
      <c r="B86901">
        <v>190</v>
      </c>
      <c r="C86901">
        <v>7</v>
      </c>
      <c r="D86901">
        <v>20230421</v>
      </c>
    </row>
    <row r="86902" spans="1:4" x14ac:dyDescent="0.3">
      <c r="A86902">
        <v>7242</v>
      </c>
      <c r="B86902">
        <v>191</v>
      </c>
      <c r="C86902">
        <v>10</v>
      </c>
      <c r="D86902">
        <v>20230501</v>
      </c>
    </row>
    <row r="86903" spans="1:4" x14ac:dyDescent="0.3">
      <c r="A86903">
        <v>7242</v>
      </c>
      <c r="B86903">
        <v>192</v>
      </c>
      <c r="C86903">
        <v>5</v>
      </c>
      <c r="D86903">
        <v>20230511</v>
      </c>
    </row>
    <row r="86904" spans="1:4" x14ac:dyDescent="0.3">
      <c r="A86904">
        <v>7242</v>
      </c>
      <c r="B86904">
        <v>193</v>
      </c>
      <c r="C86904">
        <v>10</v>
      </c>
      <c r="D86904">
        <v>20230521</v>
      </c>
    </row>
    <row r="86905" spans="1:4" x14ac:dyDescent="0.3">
      <c r="A86905">
        <v>7242</v>
      </c>
      <c r="B86905">
        <v>194</v>
      </c>
      <c r="C86905">
        <v>5</v>
      </c>
      <c r="D86905">
        <v>20230531</v>
      </c>
    </row>
    <row r="86906" spans="1:4" x14ac:dyDescent="0.3">
      <c r="A86906">
        <v>7243</v>
      </c>
      <c r="B86906">
        <v>103</v>
      </c>
      <c r="C86906">
        <v>8</v>
      </c>
      <c r="D86906">
        <v>20230210</v>
      </c>
    </row>
    <row r="86907" spans="1:4" x14ac:dyDescent="0.3">
      <c r="A86907">
        <v>7243</v>
      </c>
      <c r="B86907">
        <v>104</v>
      </c>
      <c r="C86907">
        <v>6</v>
      </c>
      <c r="D86907">
        <v>20230220</v>
      </c>
    </row>
    <row r="86908" spans="1:4" x14ac:dyDescent="0.3">
      <c r="A86908">
        <v>7243</v>
      </c>
      <c r="B86908">
        <v>105</v>
      </c>
      <c r="C86908">
        <v>5</v>
      </c>
      <c r="D86908">
        <v>20230302</v>
      </c>
    </row>
    <row r="86909" spans="1:4" x14ac:dyDescent="0.3">
      <c r="A86909">
        <v>7243</v>
      </c>
      <c r="B86909">
        <v>106</v>
      </c>
      <c r="C86909">
        <v>10</v>
      </c>
      <c r="D86909">
        <v>20230312</v>
      </c>
    </row>
    <row r="86910" spans="1:4" x14ac:dyDescent="0.3">
      <c r="A86910">
        <v>7243</v>
      </c>
      <c r="B86910">
        <v>107</v>
      </c>
      <c r="C86910">
        <v>8</v>
      </c>
      <c r="D86910">
        <v>20230322</v>
      </c>
    </row>
    <row r="86911" spans="1:4" x14ac:dyDescent="0.3">
      <c r="A86911">
        <v>7243</v>
      </c>
      <c r="B86911">
        <v>108</v>
      </c>
      <c r="C86911">
        <v>8</v>
      </c>
      <c r="D86911">
        <v>20230401</v>
      </c>
    </row>
    <row r="86912" spans="1:4" x14ac:dyDescent="0.3">
      <c r="A86912">
        <v>7243</v>
      </c>
      <c r="B86912">
        <v>109</v>
      </c>
      <c r="C86912">
        <v>7</v>
      </c>
      <c r="D86912">
        <v>20230411</v>
      </c>
    </row>
    <row r="86913" spans="1:4" x14ac:dyDescent="0.3">
      <c r="A86913">
        <v>7243</v>
      </c>
      <c r="B86913">
        <v>190</v>
      </c>
      <c r="C86913">
        <v>6</v>
      </c>
      <c r="D86913">
        <v>20230421</v>
      </c>
    </row>
    <row r="86914" spans="1:4" x14ac:dyDescent="0.3">
      <c r="A86914">
        <v>7243</v>
      </c>
      <c r="B86914">
        <v>191</v>
      </c>
      <c r="C86914">
        <v>9</v>
      </c>
      <c r="D86914">
        <v>20230501</v>
      </c>
    </row>
    <row r="86915" spans="1:4" x14ac:dyDescent="0.3">
      <c r="A86915">
        <v>7243</v>
      </c>
      <c r="B86915">
        <v>192</v>
      </c>
      <c r="C86915">
        <v>9</v>
      </c>
      <c r="D86915">
        <v>20230511</v>
      </c>
    </row>
    <row r="86916" spans="1:4" x14ac:dyDescent="0.3">
      <c r="A86916">
        <v>7243</v>
      </c>
      <c r="B86916">
        <v>193</v>
      </c>
      <c r="C86916">
        <v>6</v>
      </c>
      <c r="D86916">
        <v>20230521</v>
      </c>
    </row>
    <row r="86917" spans="1:4" x14ac:dyDescent="0.3">
      <c r="A86917">
        <v>7243</v>
      </c>
      <c r="B86917">
        <v>194</v>
      </c>
      <c r="C86917">
        <v>5</v>
      </c>
      <c r="D86917">
        <v>20230531</v>
      </c>
    </row>
    <row r="86918" spans="1:4" x14ac:dyDescent="0.3">
      <c r="A86918">
        <v>7244</v>
      </c>
      <c r="B86918">
        <v>103</v>
      </c>
      <c r="C86918">
        <v>5</v>
      </c>
      <c r="D86918">
        <v>20230210</v>
      </c>
    </row>
    <row r="86919" spans="1:4" x14ac:dyDescent="0.3">
      <c r="A86919">
        <v>7244</v>
      </c>
      <c r="B86919">
        <v>104</v>
      </c>
      <c r="C86919">
        <v>8</v>
      </c>
      <c r="D86919">
        <v>20230220</v>
      </c>
    </row>
    <row r="86920" spans="1:4" x14ac:dyDescent="0.3">
      <c r="A86920">
        <v>7244</v>
      </c>
      <c r="B86920">
        <v>105</v>
      </c>
      <c r="C86920">
        <v>7</v>
      </c>
      <c r="D86920">
        <v>20230302</v>
      </c>
    </row>
    <row r="86921" spans="1:4" x14ac:dyDescent="0.3">
      <c r="A86921">
        <v>7244</v>
      </c>
      <c r="B86921">
        <v>106</v>
      </c>
      <c r="C86921">
        <v>6</v>
      </c>
      <c r="D86921">
        <v>20230312</v>
      </c>
    </row>
    <row r="86922" spans="1:4" x14ac:dyDescent="0.3">
      <c r="A86922">
        <v>7244</v>
      </c>
      <c r="B86922">
        <v>107</v>
      </c>
      <c r="C86922">
        <v>9</v>
      </c>
      <c r="D86922">
        <v>20230322</v>
      </c>
    </row>
    <row r="86923" spans="1:4" x14ac:dyDescent="0.3">
      <c r="A86923">
        <v>7244</v>
      </c>
      <c r="B86923">
        <v>108</v>
      </c>
      <c r="C86923">
        <v>8</v>
      </c>
      <c r="D86923">
        <v>20230401</v>
      </c>
    </row>
    <row r="86924" spans="1:4" x14ac:dyDescent="0.3">
      <c r="A86924">
        <v>7244</v>
      </c>
      <c r="B86924">
        <v>109</v>
      </c>
      <c r="C86924">
        <v>5</v>
      </c>
      <c r="D86924">
        <v>20230411</v>
      </c>
    </row>
    <row r="86925" spans="1:4" x14ac:dyDescent="0.3">
      <c r="A86925">
        <v>7244</v>
      </c>
      <c r="B86925">
        <v>190</v>
      </c>
      <c r="C86925">
        <v>9</v>
      </c>
      <c r="D86925">
        <v>20230421</v>
      </c>
    </row>
    <row r="86926" spans="1:4" x14ac:dyDescent="0.3">
      <c r="A86926">
        <v>7244</v>
      </c>
      <c r="B86926">
        <v>191</v>
      </c>
      <c r="C86926">
        <v>9</v>
      </c>
      <c r="D86926">
        <v>20230501</v>
      </c>
    </row>
    <row r="86927" spans="1:4" x14ac:dyDescent="0.3">
      <c r="A86927">
        <v>7244</v>
      </c>
      <c r="B86927">
        <v>192</v>
      </c>
      <c r="C86927">
        <v>6</v>
      </c>
      <c r="D86927">
        <v>20230511</v>
      </c>
    </row>
    <row r="86928" spans="1:4" x14ac:dyDescent="0.3">
      <c r="A86928">
        <v>7244</v>
      </c>
      <c r="B86928">
        <v>193</v>
      </c>
      <c r="C86928">
        <v>5</v>
      </c>
      <c r="D86928">
        <v>20230521</v>
      </c>
    </row>
    <row r="86929" spans="1:4" x14ac:dyDescent="0.3">
      <c r="A86929">
        <v>7244</v>
      </c>
      <c r="B86929">
        <v>194</v>
      </c>
      <c r="C86929">
        <v>8</v>
      </c>
      <c r="D86929">
        <v>20230531</v>
      </c>
    </row>
    <row r="86930" spans="1:4" x14ac:dyDescent="0.3">
      <c r="A86930">
        <v>7245</v>
      </c>
      <c r="B86930">
        <v>103</v>
      </c>
      <c r="C86930">
        <v>5</v>
      </c>
      <c r="D86930">
        <v>20230210</v>
      </c>
    </row>
    <row r="86931" spans="1:4" x14ac:dyDescent="0.3">
      <c r="A86931">
        <v>7245</v>
      </c>
      <c r="B86931">
        <v>104</v>
      </c>
      <c r="C86931">
        <v>10</v>
      </c>
      <c r="D86931">
        <v>20230220</v>
      </c>
    </row>
    <row r="86932" spans="1:4" x14ac:dyDescent="0.3">
      <c r="A86932">
        <v>7245</v>
      </c>
      <c r="B86932">
        <v>105</v>
      </c>
      <c r="C86932">
        <v>7</v>
      </c>
      <c r="D86932">
        <v>20230302</v>
      </c>
    </row>
    <row r="86933" spans="1:4" x14ac:dyDescent="0.3">
      <c r="A86933">
        <v>7245</v>
      </c>
      <c r="B86933">
        <v>106</v>
      </c>
      <c r="C86933">
        <v>10</v>
      </c>
      <c r="D86933">
        <v>20230312</v>
      </c>
    </row>
    <row r="86934" spans="1:4" x14ac:dyDescent="0.3">
      <c r="A86934">
        <v>7245</v>
      </c>
      <c r="B86934">
        <v>107</v>
      </c>
      <c r="C86934">
        <v>6</v>
      </c>
      <c r="D86934">
        <v>20230322</v>
      </c>
    </row>
    <row r="86935" spans="1:4" x14ac:dyDescent="0.3">
      <c r="A86935">
        <v>7245</v>
      </c>
      <c r="B86935">
        <v>108</v>
      </c>
      <c r="C86935">
        <v>7</v>
      </c>
      <c r="D86935">
        <v>20230401</v>
      </c>
    </row>
    <row r="86936" spans="1:4" x14ac:dyDescent="0.3">
      <c r="A86936">
        <v>7245</v>
      </c>
      <c r="B86936">
        <v>109</v>
      </c>
      <c r="C86936">
        <v>8</v>
      </c>
      <c r="D86936">
        <v>20230411</v>
      </c>
    </row>
    <row r="86937" spans="1:4" x14ac:dyDescent="0.3">
      <c r="A86937">
        <v>7245</v>
      </c>
      <c r="B86937">
        <v>190</v>
      </c>
      <c r="C86937">
        <v>8</v>
      </c>
      <c r="D86937">
        <v>20230421</v>
      </c>
    </row>
    <row r="86938" spans="1:4" x14ac:dyDescent="0.3">
      <c r="A86938">
        <v>7245</v>
      </c>
      <c r="B86938">
        <v>191</v>
      </c>
      <c r="C86938">
        <v>5</v>
      </c>
      <c r="D86938">
        <v>20230501</v>
      </c>
    </row>
    <row r="86939" spans="1:4" x14ac:dyDescent="0.3">
      <c r="A86939">
        <v>7245</v>
      </c>
      <c r="B86939">
        <v>192</v>
      </c>
      <c r="C86939">
        <v>6</v>
      </c>
      <c r="D86939">
        <v>20230511</v>
      </c>
    </row>
    <row r="86940" spans="1:4" x14ac:dyDescent="0.3">
      <c r="A86940">
        <v>7245</v>
      </c>
      <c r="B86940">
        <v>193</v>
      </c>
      <c r="C86940">
        <v>9</v>
      </c>
      <c r="D86940">
        <v>20230521</v>
      </c>
    </row>
    <row r="86941" spans="1:4" x14ac:dyDescent="0.3">
      <c r="A86941">
        <v>7245</v>
      </c>
      <c r="B86941">
        <v>194</v>
      </c>
      <c r="C86941">
        <v>8</v>
      </c>
      <c r="D86941">
        <v>20230531</v>
      </c>
    </row>
    <row r="86942" spans="1:4" x14ac:dyDescent="0.3">
      <c r="A86942">
        <v>7246</v>
      </c>
      <c r="B86942">
        <v>103</v>
      </c>
      <c r="C86942">
        <v>8</v>
      </c>
      <c r="D86942">
        <v>20230210</v>
      </c>
    </row>
    <row r="86943" spans="1:4" x14ac:dyDescent="0.3">
      <c r="A86943">
        <v>7246</v>
      </c>
      <c r="B86943">
        <v>104</v>
      </c>
      <c r="C86943">
        <v>10</v>
      </c>
      <c r="D86943">
        <v>20230220</v>
      </c>
    </row>
    <row r="86944" spans="1:4" x14ac:dyDescent="0.3">
      <c r="A86944">
        <v>7246</v>
      </c>
      <c r="B86944">
        <v>105</v>
      </c>
      <c r="C86944">
        <v>5</v>
      </c>
      <c r="D86944">
        <v>20230302</v>
      </c>
    </row>
    <row r="86945" spans="1:4" x14ac:dyDescent="0.3">
      <c r="A86945">
        <v>7246</v>
      </c>
      <c r="B86945">
        <v>106</v>
      </c>
      <c r="C86945">
        <v>10</v>
      </c>
      <c r="D86945">
        <v>20230312</v>
      </c>
    </row>
    <row r="86946" spans="1:4" x14ac:dyDescent="0.3">
      <c r="A86946">
        <v>7246</v>
      </c>
      <c r="B86946">
        <v>107</v>
      </c>
      <c r="C86946">
        <v>7</v>
      </c>
      <c r="D86946">
        <v>20230322</v>
      </c>
    </row>
    <row r="86947" spans="1:4" x14ac:dyDescent="0.3">
      <c r="A86947">
        <v>7246</v>
      </c>
      <c r="B86947">
        <v>108</v>
      </c>
      <c r="C86947">
        <v>5</v>
      </c>
      <c r="D86947">
        <v>20230401</v>
      </c>
    </row>
    <row r="86948" spans="1:4" x14ac:dyDescent="0.3">
      <c r="A86948">
        <v>7246</v>
      </c>
      <c r="B86948">
        <v>109</v>
      </c>
      <c r="C86948">
        <v>5</v>
      </c>
      <c r="D86948">
        <v>20230411</v>
      </c>
    </row>
    <row r="86949" spans="1:4" x14ac:dyDescent="0.3">
      <c r="A86949">
        <v>7246</v>
      </c>
      <c r="B86949">
        <v>190</v>
      </c>
      <c r="C86949">
        <v>9</v>
      </c>
      <c r="D86949">
        <v>20230421</v>
      </c>
    </row>
    <row r="86950" spans="1:4" x14ac:dyDescent="0.3">
      <c r="A86950">
        <v>7246</v>
      </c>
      <c r="B86950">
        <v>191</v>
      </c>
      <c r="C86950">
        <v>7</v>
      </c>
      <c r="D86950">
        <v>20230501</v>
      </c>
    </row>
    <row r="86951" spans="1:4" x14ac:dyDescent="0.3">
      <c r="A86951">
        <v>7246</v>
      </c>
      <c r="B86951">
        <v>192</v>
      </c>
      <c r="C86951">
        <v>8</v>
      </c>
      <c r="D86951">
        <v>20230511</v>
      </c>
    </row>
    <row r="86952" spans="1:4" x14ac:dyDescent="0.3">
      <c r="A86952">
        <v>7246</v>
      </c>
      <c r="B86952">
        <v>193</v>
      </c>
      <c r="C86952">
        <v>5</v>
      </c>
      <c r="D86952">
        <v>20230521</v>
      </c>
    </row>
    <row r="86953" spans="1:4" x14ac:dyDescent="0.3">
      <c r="A86953">
        <v>7246</v>
      </c>
      <c r="B86953">
        <v>194</v>
      </c>
      <c r="C86953">
        <v>8</v>
      </c>
      <c r="D86953">
        <v>20230531</v>
      </c>
    </row>
    <row r="86954" spans="1:4" x14ac:dyDescent="0.3">
      <c r="A86954">
        <v>7247</v>
      </c>
      <c r="B86954">
        <v>103</v>
      </c>
      <c r="C86954">
        <v>6</v>
      </c>
      <c r="D86954">
        <v>20230210</v>
      </c>
    </row>
    <row r="86955" spans="1:4" x14ac:dyDescent="0.3">
      <c r="A86955">
        <v>7247</v>
      </c>
      <c r="B86955">
        <v>104</v>
      </c>
      <c r="C86955">
        <v>6</v>
      </c>
      <c r="D86955">
        <v>20230220</v>
      </c>
    </row>
    <row r="86956" spans="1:4" x14ac:dyDescent="0.3">
      <c r="A86956">
        <v>7247</v>
      </c>
      <c r="B86956">
        <v>105</v>
      </c>
      <c r="C86956">
        <v>6</v>
      </c>
      <c r="D86956">
        <v>20230302</v>
      </c>
    </row>
    <row r="86957" spans="1:4" x14ac:dyDescent="0.3">
      <c r="A86957">
        <v>7247</v>
      </c>
      <c r="B86957">
        <v>106</v>
      </c>
      <c r="C86957">
        <v>9</v>
      </c>
      <c r="D86957">
        <v>20230312</v>
      </c>
    </row>
    <row r="86958" spans="1:4" x14ac:dyDescent="0.3">
      <c r="A86958">
        <v>7247</v>
      </c>
      <c r="B86958">
        <v>107</v>
      </c>
      <c r="C86958">
        <v>10</v>
      </c>
      <c r="D86958">
        <v>20230322</v>
      </c>
    </row>
    <row r="86959" spans="1:4" x14ac:dyDescent="0.3">
      <c r="A86959">
        <v>7247</v>
      </c>
      <c r="B86959">
        <v>108</v>
      </c>
      <c r="C86959">
        <v>8</v>
      </c>
      <c r="D86959">
        <v>20230401</v>
      </c>
    </row>
    <row r="86960" spans="1:4" x14ac:dyDescent="0.3">
      <c r="A86960">
        <v>7247</v>
      </c>
      <c r="B86960">
        <v>109</v>
      </c>
      <c r="C86960">
        <v>6</v>
      </c>
      <c r="D86960">
        <v>20230411</v>
      </c>
    </row>
    <row r="86961" spans="1:4" x14ac:dyDescent="0.3">
      <c r="A86961">
        <v>7247</v>
      </c>
      <c r="B86961">
        <v>190</v>
      </c>
      <c r="C86961">
        <v>8</v>
      </c>
      <c r="D86961">
        <v>20230421</v>
      </c>
    </row>
    <row r="86962" spans="1:4" x14ac:dyDescent="0.3">
      <c r="A86962">
        <v>7247</v>
      </c>
      <c r="B86962">
        <v>191</v>
      </c>
      <c r="C86962">
        <v>9</v>
      </c>
      <c r="D86962">
        <v>20230501</v>
      </c>
    </row>
    <row r="86963" spans="1:4" x14ac:dyDescent="0.3">
      <c r="A86963">
        <v>7247</v>
      </c>
      <c r="B86963">
        <v>192</v>
      </c>
      <c r="C86963">
        <v>7</v>
      </c>
      <c r="D86963">
        <v>20230511</v>
      </c>
    </row>
    <row r="86964" spans="1:4" x14ac:dyDescent="0.3">
      <c r="A86964">
        <v>7247</v>
      </c>
      <c r="B86964">
        <v>193</v>
      </c>
      <c r="C86964">
        <v>6</v>
      </c>
      <c r="D86964">
        <v>20230521</v>
      </c>
    </row>
    <row r="86965" spans="1:4" x14ac:dyDescent="0.3">
      <c r="A86965">
        <v>7247</v>
      </c>
      <c r="B86965">
        <v>194</v>
      </c>
      <c r="C86965">
        <v>7</v>
      </c>
      <c r="D86965">
        <v>20230531</v>
      </c>
    </row>
    <row r="86966" spans="1:4" x14ac:dyDescent="0.3">
      <c r="A86966">
        <v>7248</v>
      </c>
      <c r="B86966">
        <v>103</v>
      </c>
      <c r="C86966">
        <v>7</v>
      </c>
      <c r="D86966">
        <v>20230210</v>
      </c>
    </row>
    <row r="86967" spans="1:4" x14ac:dyDescent="0.3">
      <c r="A86967">
        <v>7248</v>
      </c>
      <c r="B86967">
        <v>104</v>
      </c>
      <c r="C86967">
        <v>8</v>
      </c>
      <c r="D86967">
        <v>20230220</v>
      </c>
    </row>
    <row r="86968" spans="1:4" x14ac:dyDescent="0.3">
      <c r="A86968">
        <v>7248</v>
      </c>
      <c r="B86968">
        <v>105</v>
      </c>
      <c r="C86968">
        <v>6</v>
      </c>
      <c r="D86968">
        <v>20230302</v>
      </c>
    </row>
    <row r="86969" spans="1:4" x14ac:dyDescent="0.3">
      <c r="A86969">
        <v>7248</v>
      </c>
      <c r="B86969">
        <v>106</v>
      </c>
      <c r="C86969">
        <v>8</v>
      </c>
      <c r="D86969">
        <v>20230312</v>
      </c>
    </row>
    <row r="86970" spans="1:4" x14ac:dyDescent="0.3">
      <c r="A86970">
        <v>7248</v>
      </c>
      <c r="B86970">
        <v>107</v>
      </c>
      <c r="C86970">
        <v>10</v>
      </c>
      <c r="D86970">
        <v>20230322</v>
      </c>
    </row>
    <row r="86971" spans="1:4" x14ac:dyDescent="0.3">
      <c r="A86971">
        <v>7248</v>
      </c>
      <c r="B86971">
        <v>108</v>
      </c>
      <c r="C86971">
        <v>10</v>
      </c>
      <c r="D86971">
        <v>20230401</v>
      </c>
    </row>
    <row r="86972" spans="1:4" x14ac:dyDescent="0.3">
      <c r="A86972">
        <v>7248</v>
      </c>
      <c r="B86972">
        <v>109</v>
      </c>
      <c r="C86972">
        <v>9</v>
      </c>
      <c r="D86972">
        <v>20230411</v>
      </c>
    </row>
    <row r="86973" spans="1:4" x14ac:dyDescent="0.3">
      <c r="A86973">
        <v>7248</v>
      </c>
      <c r="B86973">
        <v>190</v>
      </c>
      <c r="C86973">
        <v>8</v>
      </c>
      <c r="D86973">
        <v>20230421</v>
      </c>
    </row>
    <row r="86974" spans="1:4" x14ac:dyDescent="0.3">
      <c r="A86974">
        <v>7248</v>
      </c>
      <c r="B86974">
        <v>191</v>
      </c>
      <c r="C86974">
        <v>10</v>
      </c>
      <c r="D86974">
        <v>20230501</v>
      </c>
    </row>
    <row r="86975" spans="1:4" x14ac:dyDescent="0.3">
      <c r="A86975">
        <v>7248</v>
      </c>
      <c r="B86975">
        <v>192</v>
      </c>
      <c r="C86975">
        <v>8</v>
      </c>
      <c r="D86975">
        <v>20230511</v>
      </c>
    </row>
    <row r="86976" spans="1:4" x14ac:dyDescent="0.3">
      <c r="A86976">
        <v>7248</v>
      </c>
      <c r="B86976">
        <v>193</v>
      </c>
      <c r="C86976">
        <v>7</v>
      </c>
      <c r="D86976">
        <v>20230521</v>
      </c>
    </row>
    <row r="86977" spans="1:4" x14ac:dyDescent="0.3">
      <c r="A86977">
        <v>7248</v>
      </c>
      <c r="B86977">
        <v>194</v>
      </c>
      <c r="C86977">
        <v>6</v>
      </c>
      <c r="D86977">
        <v>20230531</v>
      </c>
    </row>
    <row r="86978" spans="1:4" x14ac:dyDescent="0.3">
      <c r="A86978">
        <v>7249</v>
      </c>
      <c r="B86978">
        <v>103</v>
      </c>
      <c r="C86978">
        <v>10</v>
      </c>
      <c r="D86978">
        <v>20230210</v>
      </c>
    </row>
    <row r="86979" spans="1:4" x14ac:dyDescent="0.3">
      <c r="A86979">
        <v>7249</v>
      </c>
      <c r="B86979">
        <v>104</v>
      </c>
      <c r="C86979">
        <v>6</v>
      </c>
      <c r="D86979">
        <v>20230220</v>
      </c>
    </row>
    <row r="86980" spans="1:4" x14ac:dyDescent="0.3">
      <c r="A86980">
        <v>7249</v>
      </c>
      <c r="B86980">
        <v>105</v>
      </c>
      <c r="C86980">
        <v>9</v>
      </c>
      <c r="D86980">
        <v>20230302</v>
      </c>
    </row>
    <row r="86981" spans="1:4" x14ac:dyDescent="0.3">
      <c r="A86981">
        <v>7249</v>
      </c>
      <c r="B86981">
        <v>106</v>
      </c>
      <c r="C86981">
        <v>5</v>
      </c>
      <c r="D86981">
        <v>20230312</v>
      </c>
    </row>
    <row r="86982" spans="1:4" x14ac:dyDescent="0.3">
      <c r="A86982">
        <v>7249</v>
      </c>
      <c r="B86982">
        <v>107</v>
      </c>
      <c r="C86982">
        <v>8</v>
      </c>
      <c r="D86982">
        <v>20230322</v>
      </c>
    </row>
    <row r="86983" spans="1:4" x14ac:dyDescent="0.3">
      <c r="A86983">
        <v>7249</v>
      </c>
      <c r="B86983">
        <v>108</v>
      </c>
      <c r="C86983">
        <v>6</v>
      </c>
      <c r="D86983">
        <v>20230401</v>
      </c>
    </row>
    <row r="86984" spans="1:4" x14ac:dyDescent="0.3">
      <c r="A86984">
        <v>7249</v>
      </c>
      <c r="B86984">
        <v>109</v>
      </c>
      <c r="C86984">
        <v>7</v>
      </c>
      <c r="D86984">
        <v>20230411</v>
      </c>
    </row>
    <row r="86985" spans="1:4" x14ac:dyDescent="0.3">
      <c r="A86985">
        <v>7249</v>
      </c>
      <c r="B86985">
        <v>190</v>
      </c>
      <c r="C86985">
        <v>7</v>
      </c>
      <c r="D86985">
        <v>20230421</v>
      </c>
    </row>
    <row r="86986" spans="1:4" x14ac:dyDescent="0.3">
      <c r="A86986">
        <v>7249</v>
      </c>
      <c r="B86986">
        <v>191</v>
      </c>
      <c r="C86986">
        <v>10</v>
      </c>
      <c r="D86986">
        <v>20230501</v>
      </c>
    </row>
    <row r="86987" spans="1:4" x14ac:dyDescent="0.3">
      <c r="A86987">
        <v>7249</v>
      </c>
      <c r="B86987">
        <v>192</v>
      </c>
      <c r="C86987">
        <v>7</v>
      </c>
      <c r="D86987">
        <v>20230511</v>
      </c>
    </row>
    <row r="86988" spans="1:4" x14ac:dyDescent="0.3">
      <c r="A86988">
        <v>7249</v>
      </c>
      <c r="B86988">
        <v>193</v>
      </c>
      <c r="C86988">
        <v>6</v>
      </c>
      <c r="D86988">
        <v>20230521</v>
      </c>
    </row>
    <row r="86989" spans="1:4" x14ac:dyDescent="0.3">
      <c r="A86989">
        <v>7249</v>
      </c>
      <c r="B86989">
        <v>194</v>
      </c>
      <c r="C86989">
        <v>10</v>
      </c>
      <c r="D86989">
        <v>20230531</v>
      </c>
    </row>
    <row r="86990" spans="1:4" x14ac:dyDescent="0.3">
      <c r="A86990">
        <v>7250</v>
      </c>
      <c r="B86990">
        <v>103</v>
      </c>
      <c r="C86990">
        <v>6</v>
      </c>
      <c r="D86990">
        <v>20230210</v>
      </c>
    </row>
    <row r="86991" spans="1:4" x14ac:dyDescent="0.3">
      <c r="A86991">
        <v>7250</v>
      </c>
      <c r="B86991">
        <v>104</v>
      </c>
      <c r="C86991">
        <v>5</v>
      </c>
      <c r="D86991">
        <v>20230220</v>
      </c>
    </row>
    <row r="86992" spans="1:4" x14ac:dyDescent="0.3">
      <c r="A86992">
        <v>7250</v>
      </c>
      <c r="B86992">
        <v>105</v>
      </c>
      <c r="C86992">
        <v>7</v>
      </c>
      <c r="D86992">
        <v>20230302</v>
      </c>
    </row>
    <row r="86993" spans="1:4" x14ac:dyDescent="0.3">
      <c r="A86993">
        <v>7250</v>
      </c>
      <c r="B86993">
        <v>106</v>
      </c>
      <c r="C86993">
        <v>8</v>
      </c>
      <c r="D86993">
        <v>20230312</v>
      </c>
    </row>
    <row r="86994" spans="1:4" x14ac:dyDescent="0.3">
      <c r="A86994">
        <v>7250</v>
      </c>
      <c r="B86994">
        <v>107</v>
      </c>
      <c r="C86994">
        <v>7</v>
      </c>
      <c r="D86994">
        <v>20230322</v>
      </c>
    </row>
    <row r="86995" spans="1:4" x14ac:dyDescent="0.3">
      <c r="A86995">
        <v>7250</v>
      </c>
      <c r="B86995">
        <v>108</v>
      </c>
      <c r="C86995">
        <v>5</v>
      </c>
      <c r="D86995">
        <v>20230401</v>
      </c>
    </row>
    <row r="86996" spans="1:4" x14ac:dyDescent="0.3">
      <c r="A86996">
        <v>7250</v>
      </c>
      <c r="B86996">
        <v>109</v>
      </c>
      <c r="C86996">
        <v>8</v>
      </c>
      <c r="D86996">
        <v>20230411</v>
      </c>
    </row>
    <row r="86997" spans="1:4" x14ac:dyDescent="0.3">
      <c r="A86997">
        <v>7250</v>
      </c>
      <c r="B86997">
        <v>190</v>
      </c>
      <c r="C86997">
        <v>10</v>
      </c>
      <c r="D86997">
        <v>20230421</v>
      </c>
    </row>
    <row r="86998" spans="1:4" x14ac:dyDescent="0.3">
      <c r="A86998">
        <v>7250</v>
      </c>
      <c r="B86998">
        <v>191</v>
      </c>
      <c r="C86998">
        <v>7</v>
      </c>
      <c r="D86998">
        <v>20230501</v>
      </c>
    </row>
    <row r="86999" spans="1:4" x14ac:dyDescent="0.3">
      <c r="A86999">
        <v>7250</v>
      </c>
      <c r="B86999">
        <v>192</v>
      </c>
      <c r="C86999">
        <v>10</v>
      </c>
      <c r="D86999">
        <v>20230511</v>
      </c>
    </row>
    <row r="87000" spans="1:4" x14ac:dyDescent="0.3">
      <c r="A87000">
        <v>7250</v>
      </c>
      <c r="B87000">
        <v>193</v>
      </c>
      <c r="C87000">
        <v>9</v>
      </c>
      <c r="D87000">
        <v>20230521</v>
      </c>
    </row>
    <row r="87001" spans="1:4" x14ac:dyDescent="0.3">
      <c r="A87001">
        <v>7250</v>
      </c>
      <c r="B87001">
        <v>194</v>
      </c>
      <c r="C87001">
        <v>5</v>
      </c>
      <c r="D87001">
        <v>20230531</v>
      </c>
    </row>
    <row r="87002" spans="1:4" x14ac:dyDescent="0.3">
      <c r="A87002">
        <v>7251</v>
      </c>
      <c r="B87002">
        <v>103</v>
      </c>
      <c r="C87002">
        <v>6</v>
      </c>
      <c r="D87002">
        <v>20230711</v>
      </c>
    </row>
    <row r="87003" spans="1:4" x14ac:dyDescent="0.3">
      <c r="A87003">
        <v>7251</v>
      </c>
      <c r="B87003">
        <v>104</v>
      </c>
      <c r="C87003">
        <v>8</v>
      </c>
      <c r="D87003">
        <v>20230722</v>
      </c>
    </row>
    <row r="87004" spans="1:4" x14ac:dyDescent="0.3">
      <c r="A87004">
        <v>7251</v>
      </c>
      <c r="B87004">
        <v>105</v>
      </c>
      <c r="C87004">
        <v>7</v>
      </c>
      <c r="D87004">
        <v>20230802</v>
      </c>
    </row>
    <row r="87005" spans="1:4" x14ac:dyDescent="0.3">
      <c r="A87005">
        <v>7251</v>
      </c>
      <c r="B87005">
        <v>106</v>
      </c>
      <c r="C87005">
        <v>8</v>
      </c>
      <c r="D87005">
        <v>20230813</v>
      </c>
    </row>
    <row r="87006" spans="1:4" x14ac:dyDescent="0.3">
      <c r="A87006">
        <v>7251</v>
      </c>
      <c r="B87006">
        <v>107</v>
      </c>
      <c r="C87006">
        <v>7</v>
      </c>
      <c r="D87006">
        <v>20230824</v>
      </c>
    </row>
    <row r="87007" spans="1:4" x14ac:dyDescent="0.3">
      <c r="A87007">
        <v>7251</v>
      </c>
      <c r="B87007">
        <v>108</v>
      </c>
      <c r="C87007">
        <v>6</v>
      </c>
      <c r="D87007">
        <v>20230904</v>
      </c>
    </row>
    <row r="87008" spans="1:4" x14ac:dyDescent="0.3">
      <c r="A87008">
        <v>7251</v>
      </c>
      <c r="B87008">
        <v>109</v>
      </c>
      <c r="C87008">
        <v>7</v>
      </c>
      <c r="D87008">
        <v>20230915</v>
      </c>
    </row>
    <row r="87009" spans="1:4" x14ac:dyDescent="0.3">
      <c r="A87009">
        <v>7251</v>
      </c>
      <c r="B87009">
        <v>190</v>
      </c>
      <c r="C87009">
        <v>8</v>
      </c>
      <c r="D87009">
        <v>20230926</v>
      </c>
    </row>
    <row r="87010" spans="1:4" x14ac:dyDescent="0.3">
      <c r="A87010">
        <v>7251</v>
      </c>
      <c r="B87010">
        <v>191</v>
      </c>
      <c r="C87010">
        <v>8</v>
      </c>
      <c r="D87010">
        <v>20231007</v>
      </c>
    </row>
    <row r="87011" spans="1:4" x14ac:dyDescent="0.3">
      <c r="A87011">
        <v>7251</v>
      </c>
      <c r="B87011">
        <v>192</v>
      </c>
      <c r="C87011">
        <v>8</v>
      </c>
      <c r="D87011">
        <v>20231018</v>
      </c>
    </row>
    <row r="87012" spans="1:4" x14ac:dyDescent="0.3">
      <c r="A87012">
        <v>7251</v>
      </c>
      <c r="B87012">
        <v>193</v>
      </c>
      <c r="C87012">
        <v>5</v>
      </c>
      <c r="D87012">
        <v>20231029</v>
      </c>
    </row>
    <row r="87013" spans="1:4" x14ac:dyDescent="0.3">
      <c r="A87013">
        <v>7251</v>
      </c>
      <c r="B87013">
        <v>194</v>
      </c>
      <c r="C87013">
        <v>5</v>
      </c>
      <c r="D87013">
        <v>20231031</v>
      </c>
    </row>
    <row r="87014" spans="1:4" x14ac:dyDescent="0.3">
      <c r="A87014">
        <v>7252</v>
      </c>
      <c r="B87014">
        <v>103</v>
      </c>
      <c r="C87014">
        <v>5</v>
      </c>
      <c r="D87014">
        <v>20230711</v>
      </c>
    </row>
    <row r="87015" spans="1:4" x14ac:dyDescent="0.3">
      <c r="A87015">
        <v>7252</v>
      </c>
      <c r="B87015">
        <v>104</v>
      </c>
      <c r="C87015">
        <v>8</v>
      </c>
      <c r="D87015">
        <v>20230722</v>
      </c>
    </row>
    <row r="87016" spans="1:4" x14ac:dyDescent="0.3">
      <c r="A87016">
        <v>7252</v>
      </c>
      <c r="B87016">
        <v>105</v>
      </c>
      <c r="C87016">
        <v>8</v>
      </c>
      <c r="D87016">
        <v>20230802</v>
      </c>
    </row>
    <row r="87017" spans="1:4" x14ac:dyDescent="0.3">
      <c r="A87017">
        <v>7252</v>
      </c>
      <c r="B87017">
        <v>106</v>
      </c>
      <c r="C87017">
        <v>10</v>
      </c>
      <c r="D87017">
        <v>20230813</v>
      </c>
    </row>
    <row r="87018" spans="1:4" x14ac:dyDescent="0.3">
      <c r="A87018">
        <v>7252</v>
      </c>
      <c r="B87018">
        <v>107</v>
      </c>
      <c r="C87018">
        <v>10</v>
      </c>
      <c r="D87018">
        <v>20230824</v>
      </c>
    </row>
    <row r="87019" spans="1:4" x14ac:dyDescent="0.3">
      <c r="A87019">
        <v>7252</v>
      </c>
      <c r="B87019">
        <v>108</v>
      </c>
      <c r="C87019">
        <v>5</v>
      </c>
      <c r="D87019">
        <v>20230904</v>
      </c>
    </row>
    <row r="87020" spans="1:4" x14ac:dyDescent="0.3">
      <c r="A87020">
        <v>7252</v>
      </c>
      <c r="B87020">
        <v>109</v>
      </c>
      <c r="C87020">
        <v>8</v>
      </c>
      <c r="D87020">
        <v>20230915</v>
      </c>
    </row>
    <row r="87021" spans="1:4" x14ac:dyDescent="0.3">
      <c r="A87021">
        <v>7252</v>
      </c>
      <c r="B87021">
        <v>190</v>
      </c>
      <c r="C87021">
        <v>10</v>
      </c>
      <c r="D87021">
        <v>20230926</v>
      </c>
    </row>
    <row r="87022" spans="1:4" x14ac:dyDescent="0.3">
      <c r="A87022">
        <v>7252</v>
      </c>
      <c r="B87022">
        <v>191</v>
      </c>
      <c r="C87022">
        <v>6</v>
      </c>
      <c r="D87022">
        <v>20231007</v>
      </c>
    </row>
    <row r="87023" spans="1:4" x14ac:dyDescent="0.3">
      <c r="A87023">
        <v>7252</v>
      </c>
      <c r="B87023">
        <v>192</v>
      </c>
      <c r="C87023">
        <v>8</v>
      </c>
      <c r="D87023">
        <v>20231018</v>
      </c>
    </row>
    <row r="87024" spans="1:4" x14ac:dyDescent="0.3">
      <c r="A87024">
        <v>7252</v>
      </c>
      <c r="B87024">
        <v>193</v>
      </c>
      <c r="C87024">
        <v>9</v>
      </c>
      <c r="D87024">
        <v>20231029</v>
      </c>
    </row>
    <row r="87025" spans="1:4" x14ac:dyDescent="0.3">
      <c r="A87025">
        <v>7252</v>
      </c>
      <c r="B87025">
        <v>194</v>
      </c>
      <c r="C87025">
        <v>5</v>
      </c>
      <c r="D87025">
        <v>20231031</v>
      </c>
    </row>
    <row r="87026" spans="1:4" x14ac:dyDescent="0.3">
      <c r="A87026">
        <v>7253</v>
      </c>
      <c r="B87026">
        <v>103</v>
      </c>
      <c r="C87026">
        <v>10</v>
      </c>
      <c r="D87026">
        <v>20230711</v>
      </c>
    </row>
    <row r="87027" spans="1:4" x14ac:dyDescent="0.3">
      <c r="A87027">
        <v>7253</v>
      </c>
      <c r="B87027">
        <v>104</v>
      </c>
      <c r="C87027">
        <v>9</v>
      </c>
      <c r="D87027">
        <v>20230722</v>
      </c>
    </row>
    <row r="87028" spans="1:4" x14ac:dyDescent="0.3">
      <c r="A87028">
        <v>7253</v>
      </c>
      <c r="B87028">
        <v>105</v>
      </c>
      <c r="C87028">
        <v>6</v>
      </c>
      <c r="D87028">
        <v>20230802</v>
      </c>
    </row>
    <row r="87029" spans="1:4" x14ac:dyDescent="0.3">
      <c r="A87029">
        <v>7253</v>
      </c>
      <c r="B87029">
        <v>106</v>
      </c>
      <c r="C87029">
        <v>5</v>
      </c>
      <c r="D87029">
        <v>20230813</v>
      </c>
    </row>
    <row r="87030" spans="1:4" x14ac:dyDescent="0.3">
      <c r="A87030">
        <v>7253</v>
      </c>
      <c r="B87030">
        <v>107</v>
      </c>
      <c r="C87030">
        <v>9</v>
      </c>
      <c r="D87030">
        <v>20230824</v>
      </c>
    </row>
    <row r="87031" spans="1:4" x14ac:dyDescent="0.3">
      <c r="A87031">
        <v>7253</v>
      </c>
      <c r="B87031">
        <v>108</v>
      </c>
      <c r="C87031">
        <v>8</v>
      </c>
      <c r="D87031">
        <v>20230904</v>
      </c>
    </row>
    <row r="87032" spans="1:4" x14ac:dyDescent="0.3">
      <c r="A87032">
        <v>7253</v>
      </c>
      <c r="B87032">
        <v>109</v>
      </c>
      <c r="C87032">
        <v>6</v>
      </c>
      <c r="D87032">
        <v>20230915</v>
      </c>
    </row>
    <row r="87033" spans="1:4" x14ac:dyDescent="0.3">
      <c r="A87033">
        <v>7253</v>
      </c>
      <c r="B87033">
        <v>190</v>
      </c>
      <c r="C87033">
        <v>8</v>
      </c>
      <c r="D87033">
        <v>20230926</v>
      </c>
    </row>
    <row r="87034" spans="1:4" x14ac:dyDescent="0.3">
      <c r="A87034">
        <v>7253</v>
      </c>
      <c r="B87034">
        <v>191</v>
      </c>
      <c r="C87034">
        <v>5</v>
      </c>
      <c r="D87034">
        <v>20231007</v>
      </c>
    </row>
    <row r="87035" spans="1:4" x14ac:dyDescent="0.3">
      <c r="A87035">
        <v>7253</v>
      </c>
      <c r="B87035">
        <v>192</v>
      </c>
      <c r="C87035">
        <v>7</v>
      </c>
      <c r="D87035">
        <v>20231018</v>
      </c>
    </row>
    <row r="87036" spans="1:4" x14ac:dyDescent="0.3">
      <c r="A87036">
        <v>7253</v>
      </c>
      <c r="B87036">
        <v>193</v>
      </c>
      <c r="C87036">
        <v>10</v>
      </c>
      <c r="D87036">
        <v>20231029</v>
      </c>
    </row>
    <row r="87037" spans="1:4" x14ac:dyDescent="0.3">
      <c r="A87037">
        <v>7253</v>
      </c>
      <c r="B87037">
        <v>194</v>
      </c>
      <c r="C87037">
        <v>8</v>
      </c>
      <c r="D87037">
        <v>20231031</v>
      </c>
    </row>
    <row r="87038" spans="1:4" x14ac:dyDescent="0.3">
      <c r="A87038">
        <v>7254</v>
      </c>
      <c r="B87038">
        <v>103</v>
      </c>
      <c r="C87038">
        <v>7</v>
      </c>
      <c r="D87038">
        <v>20230711</v>
      </c>
    </row>
    <row r="87039" spans="1:4" x14ac:dyDescent="0.3">
      <c r="A87039">
        <v>7254</v>
      </c>
      <c r="B87039">
        <v>104</v>
      </c>
      <c r="C87039">
        <v>9</v>
      </c>
      <c r="D87039">
        <v>20230722</v>
      </c>
    </row>
    <row r="87040" spans="1:4" x14ac:dyDescent="0.3">
      <c r="A87040">
        <v>7254</v>
      </c>
      <c r="B87040">
        <v>105</v>
      </c>
      <c r="C87040">
        <v>10</v>
      </c>
      <c r="D87040">
        <v>20230802</v>
      </c>
    </row>
    <row r="87041" spans="1:4" x14ac:dyDescent="0.3">
      <c r="A87041">
        <v>7254</v>
      </c>
      <c r="B87041">
        <v>106</v>
      </c>
      <c r="C87041">
        <v>10</v>
      </c>
      <c r="D87041">
        <v>20230813</v>
      </c>
    </row>
    <row r="87042" spans="1:4" x14ac:dyDescent="0.3">
      <c r="A87042">
        <v>7254</v>
      </c>
      <c r="B87042">
        <v>107</v>
      </c>
      <c r="C87042">
        <v>9</v>
      </c>
      <c r="D87042">
        <v>20230824</v>
      </c>
    </row>
    <row r="87043" spans="1:4" x14ac:dyDescent="0.3">
      <c r="A87043">
        <v>7254</v>
      </c>
      <c r="B87043">
        <v>108</v>
      </c>
      <c r="C87043">
        <v>10</v>
      </c>
      <c r="D87043">
        <v>20230904</v>
      </c>
    </row>
    <row r="87044" spans="1:4" x14ac:dyDescent="0.3">
      <c r="A87044">
        <v>7254</v>
      </c>
      <c r="B87044">
        <v>109</v>
      </c>
      <c r="C87044">
        <v>9</v>
      </c>
      <c r="D87044">
        <v>20230915</v>
      </c>
    </row>
    <row r="87045" spans="1:4" x14ac:dyDescent="0.3">
      <c r="A87045">
        <v>7254</v>
      </c>
      <c r="B87045">
        <v>190</v>
      </c>
      <c r="C87045">
        <v>5</v>
      </c>
      <c r="D87045">
        <v>20230926</v>
      </c>
    </row>
    <row r="87046" spans="1:4" x14ac:dyDescent="0.3">
      <c r="A87046">
        <v>7254</v>
      </c>
      <c r="B87046">
        <v>191</v>
      </c>
      <c r="C87046">
        <v>8</v>
      </c>
      <c r="D87046">
        <v>20231007</v>
      </c>
    </row>
    <row r="87047" spans="1:4" x14ac:dyDescent="0.3">
      <c r="A87047">
        <v>7254</v>
      </c>
      <c r="B87047">
        <v>192</v>
      </c>
      <c r="C87047">
        <v>7</v>
      </c>
      <c r="D87047">
        <v>20231018</v>
      </c>
    </row>
    <row r="87048" spans="1:4" x14ac:dyDescent="0.3">
      <c r="A87048">
        <v>7254</v>
      </c>
      <c r="B87048">
        <v>193</v>
      </c>
      <c r="C87048">
        <v>6</v>
      </c>
      <c r="D87048">
        <v>20231029</v>
      </c>
    </row>
    <row r="87049" spans="1:4" x14ac:dyDescent="0.3">
      <c r="A87049">
        <v>7254</v>
      </c>
      <c r="B87049">
        <v>194</v>
      </c>
      <c r="C87049">
        <v>10</v>
      </c>
      <c r="D87049">
        <v>20231031</v>
      </c>
    </row>
    <row r="87050" spans="1:4" x14ac:dyDescent="0.3">
      <c r="A87050">
        <v>7255</v>
      </c>
      <c r="B87050">
        <v>103</v>
      </c>
      <c r="C87050">
        <v>8</v>
      </c>
      <c r="D87050">
        <v>20230711</v>
      </c>
    </row>
    <row r="87051" spans="1:4" x14ac:dyDescent="0.3">
      <c r="A87051">
        <v>7255</v>
      </c>
      <c r="B87051">
        <v>104</v>
      </c>
      <c r="C87051">
        <v>10</v>
      </c>
      <c r="D87051">
        <v>20230722</v>
      </c>
    </row>
    <row r="87052" spans="1:4" x14ac:dyDescent="0.3">
      <c r="A87052">
        <v>7255</v>
      </c>
      <c r="B87052">
        <v>105</v>
      </c>
      <c r="C87052">
        <v>10</v>
      </c>
      <c r="D87052">
        <v>20230802</v>
      </c>
    </row>
    <row r="87053" spans="1:4" x14ac:dyDescent="0.3">
      <c r="A87053">
        <v>7255</v>
      </c>
      <c r="B87053">
        <v>106</v>
      </c>
      <c r="C87053">
        <v>7</v>
      </c>
      <c r="D87053">
        <v>20230813</v>
      </c>
    </row>
    <row r="87054" spans="1:4" x14ac:dyDescent="0.3">
      <c r="A87054">
        <v>7255</v>
      </c>
      <c r="B87054">
        <v>107</v>
      </c>
      <c r="C87054">
        <v>7</v>
      </c>
      <c r="D87054">
        <v>20230824</v>
      </c>
    </row>
    <row r="87055" spans="1:4" x14ac:dyDescent="0.3">
      <c r="A87055">
        <v>7255</v>
      </c>
      <c r="B87055">
        <v>108</v>
      </c>
      <c r="C87055">
        <v>7</v>
      </c>
      <c r="D87055">
        <v>20230904</v>
      </c>
    </row>
    <row r="87056" spans="1:4" x14ac:dyDescent="0.3">
      <c r="A87056">
        <v>7255</v>
      </c>
      <c r="B87056">
        <v>109</v>
      </c>
      <c r="C87056">
        <v>10</v>
      </c>
      <c r="D87056">
        <v>20230915</v>
      </c>
    </row>
    <row r="87057" spans="1:4" x14ac:dyDescent="0.3">
      <c r="A87057">
        <v>7255</v>
      </c>
      <c r="B87057">
        <v>190</v>
      </c>
      <c r="C87057">
        <v>7</v>
      </c>
      <c r="D87057">
        <v>20230926</v>
      </c>
    </row>
    <row r="87058" spans="1:4" x14ac:dyDescent="0.3">
      <c r="A87058">
        <v>7255</v>
      </c>
      <c r="B87058">
        <v>191</v>
      </c>
      <c r="C87058">
        <v>9</v>
      </c>
      <c r="D87058">
        <v>20231007</v>
      </c>
    </row>
    <row r="87059" spans="1:4" x14ac:dyDescent="0.3">
      <c r="A87059">
        <v>7255</v>
      </c>
      <c r="B87059">
        <v>192</v>
      </c>
      <c r="C87059">
        <v>6</v>
      </c>
      <c r="D87059">
        <v>20231018</v>
      </c>
    </row>
    <row r="87060" spans="1:4" x14ac:dyDescent="0.3">
      <c r="A87060">
        <v>7255</v>
      </c>
      <c r="B87060">
        <v>193</v>
      </c>
      <c r="C87060">
        <v>7</v>
      </c>
      <c r="D87060">
        <v>20231029</v>
      </c>
    </row>
    <row r="87061" spans="1:4" x14ac:dyDescent="0.3">
      <c r="A87061">
        <v>7255</v>
      </c>
      <c r="B87061">
        <v>194</v>
      </c>
      <c r="C87061">
        <v>7</v>
      </c>
      <c r="D87061">
        <v>20231031</v>
      </c>
    </row>
    <row r="87062" spans="1:4" x14ac:dyDescent="0.3">
      <c r="A87062">
        <v>7256</v>
      </c>
      <c r="B87062">
        <v>103</v>
      </c>
      <c r="C87062">
        <v>10</v>
      </c>
      <c r="D87062">
        <v>20230711</v>
      </c>
    </row>
    <row r="87063" spans="1:4" x14ac:dyDescent="0.3">
      <c r="A87063">
        <v>7256</v>
      </c>
      <c r="B87063">
        <v>104</v>
      </c>
      <c r="C87063">
        <v>9</v>
      </c>
      <c r="D87063">
        <v>20230722</v>
      </c>
    </row>
    <row r="87064" spans="1:4" x14ac:dyDescent="0.3">
      <c r="A87064">
        <v>7256</v>
      </c>
      <c r="B87064">
        <v>105</v>
      </c>
      <c r="C87064">
        <v>7</v>
      </c>
      <c r="D87064">
        <v>20230802</v>
      </c>
    </row>
    <row r="87065" spans="1:4" x14ac:dyDescent="0.3">
      <c r="A87065">
        <v>7256</v>
      </c>
      <c r="B87065">
        <v>106</v>
      </c>
      <c r="C87065">
        <v>8</v>
      </c>
      <c r="D87065">
        <v>20230813</v>
      </c>
    </row>
    <row r="87066" spans="1:4" x14ac:dyDescent="0.3">
      <c r="A87066">
        <v>7256</v>
      </c>
      <c r="B87066">
        <v>107</v>
      </c>
      <c r="C87066">
        <v>10</v>
      </c>
      <c r="D87066">
        <v>20230824</v>
      </c>
    </row>
    <row r="87067" spans="1:4" x14ac:dyDescent="0.3">
      <c r="A87067">
        <v>7256</v>
      </c>
      <c r="B87067">
        <v>108</v>
      </c>
      <c r="C87067">
        <v>10</v>
      </c>
      <c r="D87067">
        <v>20230904</v>
      </c>
    </row>
    <row r="87068" spans="1:4" x14ac:dyDescent="0.3">
      <c r="A87068">
        <v>7256</v>
      </c>
      <c r="B87068">
        <v>109</v>
      </c>
      <c r="C87068">
        <v>8</v>
      </c>
      <c r="D87068">
        <v>20230915</v>
      </c>
    </row>
    <row r="87069" spans="1:4" x14ac:dyDescent="0.3">
      <c r="A87069">
        <v>7256</v>
      </c>
      <c r="B87069">
        <v>190</v>
      </c>
      <c r="C87069">
        <v>9</v>
      </c>
      <c r="D87069">
        <v>20230926</v>
      </c>
    </row>
    <row r="87070" spans="1:4" x14ac:dyDescent="0.3">
      <c r="A87070">
        <v>7256</v>
      </c>
      <c r="B87070">
        <v>191</v>
      </c>
      <c r="C87070">
        <v>5</v>
      </c>
      <c r="D87070">
        <v>20231007</v>
      </c>
    </row>
    <row r="87071" spans="1:4" x14ac:dyDescent="0.3">
      <c r="A87071">
        <v>7256</v>
      </c>
      <c r="B87071">
        <v>192</v>
      </c>
      <c r="C87071">
        <v>10</v>
      </c>
      <c r="D87071">
        <v>20231018</v>
      </c>
    </row>
    <row r="87072" spans="1:4" x14ac:dyDescent="0.3">
      <c r="A87072">
        <v>7256</v>
      </c>
      <c r="B87072">
        <v>193</v>
      </c>
      <c r="C87072">
        <v>9</v>
      </c>
      <c r="D87072">
        <v>20231029</v>
      </c>
    </row>
    <row r="87073" spans="1:4" x14ac:dyDescent="0.3">
      <c r="A87073">
        <v>7256</v>
      </c>
      <c r="B87073">
        <v>194</v>
      </c>
      <c r="C87073">
        <v>7</v>
      </c>
      <c r="D87073">
        <v>20231031</v>
      </c>
    </row>
    <row r="87074" spans="1:4" x14ac:dyDescent="0.3">
      <c r="A87074">
        <v>7257</v>
      </c>
      <c r="B87074">
        <v>103</v>
      </c>
      <c r="C87074">
        <v>7</v>
      </c>
      <c r="D87074">
        <v>20230711</v>
      </c>
    </row>
    <row r="87075" spans="1:4" x14ac:dyDescent="0.3">
      <c r="A87075">
        <v>7257</v>
      </c>
      <c r="B87075">
        <v>104</v>
      </c>
      <c r="C87075">
        <v>9</v>
      </c>
      <c r="D87075">
        <v>20230722</v>
      </c>
    </row>
    <row r="87076" spans="1:4" x14ac:dyDescent="0.3">
      <c r="A87076">
        <v>7257</v>
      </c>
      <c r="B87076">
        <v>105</v>
      </c>
      <c r="C87076">
        <v>7</v>
      </c>
      <c r="D87076">
        <v>20230802</v>
      </c>
    </row>
    <row r="87077" spans="1:4" x14ac:dyDescent="0.3">
      <c r="A87077">
        <v>7257</v>
      </c>
      <c r="B87077">
        <v>106</v>
      </c>
      <c r="C87077">
        <v>6</v>
      </c>
      <c r="D87077">
        <v>20230813</v>
      </c>
    </row>
    <row r="87078" spans="1:4" x14ac:dyDescent="0.3">
      <c r="A87078">
        <v>7257</v>
      </c>
      <c r="B87078">
        <v>107</v>
      </c>
      <c r="C87078">
        <v>6</v>
      </c>
      <c r="D87078">
        <v>20230824</v>
      </c>
    </row>
    <row r="87079" spans="1:4" x14ac:dyDescent="0.3">
      <c r="A87079">
        <v>7257</v>
      </c>
      <c r="B87079">
        <v>108</v>
      </c>
      <c r="C87079">
        <v>9</v>
      </c>
      <c r="D87079">
        <v>20230904</v>
      </c>
    </row>
    <row r="87080" spans="1:4" x14ac:dyDescent="0.3">
      <c r="A87080">
        <v>7257</v>
      </c>
      <c r="B87080">
        <v>109</v>
      </c>
      <c r="C87080">
        <v>6</v>
      </c>
      <c r="D87080">
        <v>20230915</v>
      </c>
    </row>
    <row r="87081" spans="1:4" x14ac:dyDescent="0.3">
      <c r="A87081">
        <v>7257</v>
      </c>
      <c r="B87081">
        <v>190</v>
      </c>
      <c r="C87081">
        <v>8</v>
      </c>
      <c r="D87081">
        <v>20230926</v>
      </c>
    </row>
    <row r="87082" spans="1:4" x14ac:dyDescent="0.3">
      <c r="A87082">
        <v>7257</v>
      </c>
      <c r="B87082">
        <v>191</v>
      </c>
      <c r="C87082">
        <v>6</v>
      </c>
      <c r="D87082">
        <v>20231007</v>
      </c>
    </row>
    <row r="87083" spans="1:4" x14ac:dyDescent="0.3">
      <c r="A87083">
        <v>7257</v>
      </c>
      <c r="B87083">
        <v>192</v>
      </c>
      <c r="C87083">
        <v>10</v>
      </c>
      <c r="D87083">
        <v>20231018</v>
      </c>
    </row>
    <row r="87084" spans="1:4" x14ac:dyDescent="0.3">
      <c r="A87084">
        <v>7257</v>
      </c>
      <c r="B87084">
        <v>193</v>
      </c>
      <c r="C87084">
        <v>7</v>
      </c>
      <c r="D87084">
        <v>20231029</v>
      </c>
    </row>
    <row r="87085" spans="1:4" x14ac:dyDescent="0.3">
      <c r="A87085">
        <v>7257</v>
      </c>
      <c r="B87085">
        <v>194</v>
      </c>
      <c r="C87085">
        <v>10</v>
      </c>
      <c r="D87085">
        <v>20231031</v>
      </c>
    </row>
    <row r="87086" spans="1:4" x14ac:dyDescent="0.3">
      <c r="A87086">
        <v>7258</v>
      </c>
      <c r="B87086">
        <v>103</v>
      </c>
      <c r="C87086">
        <v>6</v>
      </c>
      <c r="D87086">
        <v>20230711</v>
      </c>
    </row>
    <row r="87087" spans="1:4" x14ac:dyDescent="0.3">
      <c r="A87087">
        <v>7258</v>
      </c>
      <c r="B87087">
        <v>104</v>
      </c>
      <c r="C87087">
        <v>10</v>
      </c>
      <c r="D87087">
        <v>20230722</v>
      </c>
    </row>
    <row r="87088" spans="1:4" x14ac:dyDescent="0.3">
      <c r="A87088">
        <v>7258</v>
      </c>
      <c r="B87088">
        <v>105</v>
      </c>
      <c r="C87088">
        <v>6</v>
      </c>
      <c r="D87088">
        <v>20230802</v>
      </c>
    </row>
    <row r="87089" spans="1:4" x14ac:dyDescent="0.3">
      <c r="A87089">
        <v>7258</v>
      </c>
      <c r="B87089">
        <v>106</v>
      </c>
      <c r="C87089">
        <v>8</v>
      </c>
      <c r="D87089">
        <v>20230813</v>
      </c>
    </row>
    <row r="87090" spans="1:4" x14ac:dyDescent="0.3">
      <c r="A87090">
        <v>7258</v>
      </c>
      <c r="B87090">
        <v>107</v>
      </c>
      <c r="C87090">
        <v>8</v>
      </c>
      <c r="D87090">
        <v>20230824</v>
      </c>
    </row>
    <row r="87091" spans="1:4" x14ac:dyDescent="0.3">
      <c r="A87091">
        <v>7258</v>
      </c>
      <c r="B87091">
        <v>108</v>
      </c>
      <c r="C87091">
        <v>8</v>
      </c>
      <c r="D87091">
        <v>20230904</v>
      </c>
    </row>
    <row r="87092" spans="1:4" x14ac:dyDescent="0.3">
      <c r="A87092">
        <v>7258</v>
      </c>
      <c r="B87092">
        <v>109</v>
      </c>
      <c r="C87092">
        <v>9</v>
      </c>
      <c r="D87092">
        <v>20230915</v>
      </c>
    </row>
    <row r="87093" spans="1:4" x14ac:dyDescent="0.3">
      <c r="A87093">
        <v>7258</v>
      </c>
      <c r="B87093">
        <v>190</v>
      </c>
      <c r="C87093">
        <v>9</v>
      </c>
      <c r="D87093">
        <v>20230926</v>
      </c>
    </row>
    <row r="87094" spans="1:4" x14ac:dyDescent="0.3">
      <c r="A87094">
        <v>7258</v>
      </c>
      <c r="B87094">
        <v>191</v>
      </c>
      <c r="C87094">
        <v>10</v>
      </c>
      <c r="D87094">
        <v>20231007</v>
      </c>
    </row>
    <row r="87095" spans="1:4" x14ac:dyDescent="0.3">
      <c r="A87095">
        <v>7258</v>
      </c>
      <c r="B87095">
        <v>192</v>
      </c>
      <c r="C87095">
        <v>10</v>
      </c>
      <c r="D87095">
        <v>20231018</v>
      </c>
    </row>
    <row r="87096" spans="1:4" x14ac:dyDescent="0.3">
      <c r="A87096">
        <v>7258</v>
      </c>
      <c r="B87096">
        <v>193</v>
      </c>
      <c r="C87096">
        <v>5</v>
      </c>
      <c r="D87096">
        <v>20231029</v>
      </c>
    </row>
    <row r="87097" spans="1:4" x14ac:dyDescent="0.3">
      <c r="A87097">
        <v>7258</v>
      </c>
      <c r="B87097">
        <v>194</v>
      </c>
      <c r="C87097">
        <v>7</v>
      </c>
      <c r="D87097">
        <v>20231031</v>
      </c>
    </row>
    <row r="87098" spans="1:4" x14ac:dyDescent="0.3">
      <c r="A87098">
        <v>7259</v>
      </c>
      <c r="B87098">
        <v>103</v>
      </c>
      <c r="C87098">
        <v>6</v>
      </c>
      <c r="D87098">
        <v>20230711</v>
      </c>
    </row>
    <row r="87099" spans="1:4" x14ac:dyDescent="0.3">
      <c r="A87099">
        <v>7259</v>
      </c>
      <c r="B87099">
        <v>104</v>
      </c>
      <c r="C87099">
        <v>6</v>
      </c>
      <c r="D87099">
        <v>20230722</v>
      </c>
    </row>
    <row r="87100" spans="1:4" x14ac:dyDescent="0.3">
      <c r="A87100">
        <v>7259</v>
      </c>
      <c r="B87100">
        <v>105</v>
      </c>
      <c r="C87100">
        <v>9</v>
      </c>
      <c r="D87100">
        <v>20230802</v>
      </c>
    </row>
    <row r="87101" spans="1:4" x14ac:dyDescent="0.3">
      <c r="A87101">
        <v>7259</v>
      </c>
      <c r="B87101">
        <v>106</v>
      </c>
      <c r="C87101">
        <v>8</v>
      </c>
      <c r="D87101">
        <v>20230813</v>
      </c>
    </row>
    <row r="87102" spans="1:4" x14ac:dyDescent="0.3">
      <c r="A87102">
        <v>7259</v>
      </c>
      <c r="B87102">
        <v>107</v>
      </c>
      <c r="C87102">
        <v>6</v>
      </c>
      <c r="D87102">
        <v>20230824</v>
      </c>
    </row>
    <row r="87103" spans="1:4" x14ac:dyDescent="0.3">
      <c r="A87103">
        <v>7259</v>
      </c>
      <c r="B87103">
        <v>108</v>
      </c>
      <c r="C87103">
        <v>10</v>
      </c>
      <c r="D87103">
        <v>20230904</v>
      </c>
    </row>
    <row r="87104" spans="1:4" x14ac:dyDescent="0.3">
      <c r="A87104">
        <v>7259</v>
      </c>
      <c r="B87104">
        <v>109</v>
      </c>
      <c r="C87104">
        <v>7</v>
      </c>
      <c r="D87104">
        <v>20230915</v>
      </c>
    </row>
    <row r="87105" spans="1:4" x14ac:dyDescent="0.3">
      <c r="A87105">
        <v>7259</v>
      </c>
      <c r="B87105">
        <v>190</v>
      </c>
      <c r="C87105">
        <v>5</v>
      </c>
      <c r="D87105">
        <v>20230926</v>
      </c>
    </row>
    <row r="87106" spans="1:4" x14ac:dyDescent="0.3">
      <c r="A87106">
        <v>7259</v>
      </c>
      <c r="B87106">
        <v>191</v>
      </c>
      <c r="C87106">
        <v>6</v>
      </c>
      <c r="D87106">
        <v>20231007</v>
      </c>
    </row>
    <row r="87107" spans="1:4" x14ac:dyDescent="0.3">
      <c r="A87107">
        <v>7259</v>
      </c>
      <c r="B87107">
        <v>192</v>
      </c>
      <c r="C87107">
        <v>8</v>
      </c>
      <c r="D87107">
        <v>20231018</v>
      </c>
    </row>
    <row r="87108" spans="1:4" x14ac:dyDescent="0.3">
      <c r="A87108">
        <v>7259</v>
      </c>
      <c r="B87108">
        <v>193</v>
      </c>
      <c r="C87108">
        <v>8</v>
      </c>
      <c r="D87108">
        <v>20231029</v>
      </c>
    </row>
    <row r="87109" spans="1:4" x14ac:dyDescent="0.3">
      <c r="A87109">
        <v>7259</v>
      </c>
      <c r="B87109">
        <v>194</v>
      </c>
      <c r="C87109">
        <v>6</v>
      </c>
      <c r="D87109">
        <v>20231031</v>
      </c>
    </row>
    <row r="87110" spans="1:4" x14ac:dyDescent="0.3">
      <c r="A87110">
        <v>7260</v>
      </c>
      <c r="B87110">
        <v>103</v>
      </c>
      <c r="C87110">
        <v>8</v>
      </c>
      <c r="D87110">
        <v>20230711</v>
      </c>
    </row>
    <row r="87111" spans="1:4" x14ac:dyDescent="0.3">
      <c r="A87111">
        <v>7260</v>
      </c>
      <c r="B87111">
        <v>104</v>
      </c>
      <c r="C87111">
        <v>5</v>
      </c>
      <c r="D87111">
        <v>20230722</v>
      </c>
    </row>
    <row r="87112" spans="1:4" x14ac:dyDescent="0.3">
      <c r="A87112">
        <v>7260</v>
      </c>
      <c r="B87112">
        <v>105</v>
      </c>
      <c r="C87112">
        <v>7</v>
      </c>
      <c r="D87112">
        <v>20230802</v>
      </c>
    </row>
    <row r="87113" spans="1:4" x14ac:dyDescent="0.3">
      <c r="A87113">
        <v>7260</v>
      </c>
      <c r="B87113">
        <v>106</v>
      </c>
      <c r="C87113">
        <v>5</v>
      </c>
      <c r="D87113">
        <v>20230813</v>
      </c>
    </row>
    <row r="87114" spans="1:4" x14ac:dyDescent="0.3">
      <c r="A87114">
        <v>7260</v>
      </c>
      <c r="B87114">
        <v>107</v>
      </c>
      <c r="C87114">
        <v>7</v>
      </c>
      <c r="D87114">
        <v>20230824</v>
      </c>
    </row>
    <row r="87115" spans="1:4" x14ac:dyDescent="0.3">
      <c r="A87115">
        <v>7260</v>
      </c>
      <c r="B87115">
        <v>108</v>
      </c>
      <c r="C87115">
        <v>6</v>
      </c>
      <c r="D87115">
        <v>20230904</v>
      </c>
    </row>
    <row r="87116" spans="1:4" x14ac:dyDescent="0.3">
      <c r="A87116">
        <v>7260</v>
      </c>
      <c r="B87116">
        <v>109</v>
      </c>
      <c r="C87116">
        <v>10</v>
      </c>
      <c r="D87116">
        <v>20230915</v>
      </c>
    </row>
    <row r="87117" spans="1:4" x14ac:dyDescent="0.3">
      <c r="A87117">
        <v>7260</v>
      </c>
      <c r="B87117">
        <v>190</v>
      </c>
      <c r="C87117">
        <v>10</v>
      </c>
      <c r="D87117">
        <v>20230926</v>
      </c>
    </row>
    <row r="87118" spans="1:4" x14ac:dyDescent="0.3">
      <c r="A87118">
        <v>7260</v>
      </c>
      <c r="B87118">
        <v>191</v>
      </c>
      <c r="C87118">
        <v>10</v>
      </c>
      <c r="D87118">
        <v>20231007</v>
      </c>
    </row>
    <row r="87119" spans="1:4" x14ac:dyDescent="0.3">
      <c r="A87119">
        <v>7260</v>
      </c>
      <c r="B87119">
        <v>192</v>
      </c>
      <c r="C87119">
        <v>10</v>
      </c>
      <c r="D87119">
        <v>20231018</v>
      </c>
    </row>
    <row r="87120" spans="1:4" x14ac:dyDescent="0.3">
      <c r="A87120">
        <v>7260</v>
      </c>
      <c r="B87120">
        <v>193</v>
      </c>
      <c r="C87120">
        <v>6</v>
      </c>
      <c r="D87120">
        <v>20231029</v>
      </c>
    </row>
    <row r="87121" spans="1:4" x14ac:dyDescent="0.3">
      <c r="A87121">
        <v>7260</v>
      </c>
      <c r="B87121">
        <v>194</v>
      </c>
      <c r="C87121">
        <v>7</v>
      </c>
      <c r="D87121">
        <v>20231031</v>
      </c>
    </row>
    <row r="87122" spans="1:4" x14ac:dyDescent="0.3">
      <c r="A87122">
        <v>7261</v>
      </c>
      <c r="B87122">
        <v>103</v>
      </c>
      <c r="C87122">
        <v>9</v>
      </c>
      <c r="D87122">
        <v>20230711</v>
      </c>
    </row>
    <row r="87123" spans="1:4" x14ac:dyDescent="0.3">
      <c r="A87123">
        <v>7261</v>
      </c>
      <c r="B87123">
        <v>104</v>
      </c>
      <c r="C87123">
        <v>7</v>
      </c>
      <c r="D87123">
        <v>20230722</v>
      </c>
    </row>
    <row r="87124" spans="1:4" x14ac:dyDescent="0.3">
      <c r="A87124">
        <v>7261</v>
      </c>
      <c r="B87124">
        <v>105</v>
      </c>
      <c r="C87124">
        <v>9</v>
      </c>
      <c r="D87124">
        <v>20230802</v>
      </c>
    </row>
    <row r="87125" spans="1:4" x14ac:dyDescent="0.3">
      <c r="A87125">
        <v>7261</v>
      </c>
      <c r="B87125">
        <v>106</v>
      </c>
      <c r="C87125">
        <v>6</v>
      </c>
      <c r="D87125">
        <v>20230813</v>
      </c>
    </row>
    <row r="87126" spans="1:4" x14ac:dyDescent="0.3">
      <c r="A87126">
        <v>7261</v>
      </c>
      <c r="B87126">
        <v>107</v>
      </c>
      <c r="C87126">
        <v>10</v>
      </c>
      <c r="D87126">
        <v>20230824</v>
      </c>
    </row>
    <row r="87127" spans="1:4" x14ac:dyDescent="0.3">
      <c r="A87127">
        <v>7261</v>
      </c>
      <c r="B87127">
        <v>108</v>
      </c>
      <c r="C87127">
        <v>9</v>
      </c>
      <c r="D87127">
        <v>20230904</v>
      </c>
    </row>
    <row r="87128" spans="1:4" x14ac:dyDescent="0.3">
      <c r="A87128">
        <v>7261</v>
      </c>
      <c r="B87128">
        <v>109</v>
      </c>
      <c r="C87128">
        <v>10</v>
      </c>
      <c r="D87128">
        <v>20230915</v>
      </c>
    </row>
    <row r="87129" spans="1:4" x14ac:dyDescent="0.3">
      <c r="A87129">
        <v>7261</v>
      </c>
      <c r="B87129">
        <v>190</v>
      </c>
      <c r="C87129">
        <v>8</v>
      </c>
      <c r="D87129">
        <v>20230926</v>
      </c>
    </row>
    <row r="87130" spans="1:4" x14ac:dyDescent="0.3">
      <c r="A87130">
        <v>7261</v>
      </c>
      <c r="B87130">
        <v>191</v>
      </c>
      <c r="C87130">
        <v>5</v>
      </c>
      <c r="D87130">
        <v>20231007</v>
      </c>
    </row>
    <row r="87131" spans="1:4" x14ac:dyDescent="0.3">
      <c r="A87131">
        <v>7261</v>
      </c>
      <c r="B87131">
        <v>192</v>
      </c>
      <c r="C87131">
        <v>6</v>
      </c>
      <c r="D87131">
        <v>20231018</v>
      </c>
    </row>
    <row r="87132" spans="1:4" x14ac:dyDescent="0.3">
      <c r="A87132">
        <v>7261</v>
      </c>
      <c r="B87132">
        <v>193</v>
      </c>
      <c r="C87132">
        <v>5</v>
      </c>
      <c r="D87132">
        <v>20231029</v>
      </c>
    </row>
    <row r="87133" spans="1:4" x14ac:dyDescent="0.3">
      <c r="A87133">
        <v>7261</v>
      </c>
      <c r="B87133">
        <v>194</v>
      </c>
      <c r="C87133">
        <v>10</v>
      </c>
      <c r="D87133">
        <v>20231031</v>
      </c>
    </row>
    <row r="87134" spans="1:4" x14ac:dyDescent="0.3">
      <c r="A87134">
        <v>7262</v>
      </c>
      <c r="B87134">
        <v>103</v>
      </c>
      <c r="C87134">
        <v>5</v>
      </c>
      <c r="D87134">
        <v>20230711</v>
      </c>
    </row>
    <row r="87135" spans="1:4" x14ac:dyDescent="0.3">
      <c r="A87135">
        <v>7262</v>
      </c>
      <c r="B87135">
        <v>104</v>
      </c>
      <c r="C87135">
        <v>8</v>
      </c>
      <c r="D87135">
        <v>20230722</v>
      </c>
    </row>
    <row r="87136" spans="1:4" x14ac:dyDescent="0.3">
      <c r="A87136">
        <v>7262</v>
      </c>
      <c r="B87136">
        <v>105</v>
      </c>
      <c r="C87136">
        <v>10</v>
      </c>
      <c r="D87136">
        <v>20230802</v>
      </c>
    </row>
    <row r="87137" spans="1:4" x14ac:dyDescent="0.3">
      <c r="A87137">
        <v>7262</v>
      </c>
      <c r="B87137">
        <v>106</v>
      </c>
      <c r="C87137">
        <v>6</v>
      </c>
      <c r="D87137">
        <v>20230813</v>
      </c>
    </row>
    <row r="87138" spans="1:4" x14ac:dyDescent="0.3">
      <c r="A87138">
        <v>7262</v>
      </c>
      <c r="B87138">
        <v>107</v>
      </c>
      <c r="C87138">
        <v>8</v>
      </c>
      <c r="D87138">
        <v>20230824</v>
      </c>
    </row>
    <row r="87139" spans="1:4" x14ac:dyDescent="0.3">
      <c r="A87139">
        <v>7262</v>
      </c>
      <c r="B87139">
        <v>108</v>
      </c>
      <c r="C87139">
        <v>7</v>
      </c>
      <c r="D87139">
        <v>20230904</v>
      </c>
    </row>
    <row r="87140" spans="1:4" x14ac:dyDescent="0.3">
      <c r="A87140">
        <v>7262</v>
      </c>
      <c r="B87140">
        <v>109</v>
      </c>
      <c r="C87140">
        <v>5</v>
      </c>
      <c r="D87140">
        <v>20230915</v>
      </c>
    </row>
    <row r="87141" spans="1:4" x14ac:dyDescent="0.3">
      <c r="A87141">
        <v>7262</v>
      </c>
      <c r="B87141">
        <v>190</v>
      </c>
      <c r="C87141">
        <v>9</v>
      </c>
      <c r="D87141">
        <v>20230926</v>
      </c>
    </row>
    <row r="87142" spans="1:4" x14ac:dyDescent="0.3">
      <c r="A87142">
        <v>7262</v>
      </c>
      <c r="B87142">
        <v>191</v>
      </c>
      <c r="C87142">
        <v>9</v>
      </c>
      <c r="D87142">
        <v>20231007</v>
      </c>
    </row>
    <row r="87143" spans="1:4" x14ac:dyDescent="0.3">
      <c r="A87143">
        <v>7262</v>
      </c>
      <c r="B87143">
        <v>192</v>
      </c>
      <c r="C87143">
        <v>8</v>
      </c>
      <c r="D87143">
        <v>20231018</v>
      </c>
    </row>
    <row r="87144" spans="1:4" x14ac:dyDescent="0.3">
      <c r="A87144">
        <v>7262</v>
      </c>
      <c r="B87144">
        <v>193</v>
      </c>
      <c r="C87144">
        <v>5</v>
      </c>
      <c r="D87144">
        <v>20231029</v>
      </c>
    </row>
    <row r="87145" spans="1:4" x14ac:dyDescent="0.3">
      <c r="A87145">
        <v>7262</v>
      </c>
      <c r="B87145">
        <v>194</v>
      </c>
      <c r="C87145">
        <v>5</v>
      </c>
      <c r="D87145">
        <v>20231031</v>
      </c>
    </row>
    <row r="87146" spans="1:4" x14ac:dyDescent="0.3">
      <c r="A87146">
        <v>7263</v>
      </c>
      <c r="B87146">
        <v>103</v>
      </c>
      <c r="C87146">
        <v>7</v>
      </c>
      <c r="D87146">
        <v>20230711</v>
      </c>
    </row>
    <row r="87147" spans="1:4" x14ac:dyDescent="0.3">
      <c r="A87147">
        <v>7263</v>
      </c>
      <c r="B87147">
        <v>104</v>
      </c>
      <c r="C87147">
        <v>8</v>
      </c>
      <c r="D87147">
        <v>20230722</v>
      </c>
    </row>
    <row r="87148" spans="1:4" x14ac:dyDescent="0.3">
      <c r="A87148">
        <v>7263</v>
      </c>
      <c r="B87148">
        <v>105</v>
      </c>
      <c r="C87148">
        <v>10</v>
      </c>
      <c r="D87148">
        <v>20230802</v>
      </c>
    </row>
    <row r="87149" spans="1:4" x14ac:dyDescent="0.3">
      <c r="A87149">
        <v>7263</v>
      </c>
      <c r="B87149">
        <v>106</v>
      </c>
      <c r="C87149">
        <v>8</v>
      </c>
      <c r="D87149">
        <v>20230813</v>
      </c>
    </row>
    <row r="87150" spans="1:4" x14ac:dyDescent="0.3">
      <c r="A87150">
        <v>7263</v>
      </c>
      <c r="B87150">
        <v>107</v>
      </c>
      <c r="C87150">
        <v>7</v>
      </c>
      <c r="D87150">
        <v>20230824</v>
      </c>
    </row>
    <row r="87151" spans="1:4" x14ac:dyDescent="0.3">
      <c r="A87151">
        <v>7263</v>
      </c>
      <c r="B87151">
        <v>108</v>
      </c>
      <c r="C87151">
        <v>10</v>
      </c>
      <c r="D87151">
        <v>20230904</v>
      </c>
    </row>
    <row r="87152" spans="1:4" x14ac:dyDescent="0.3">
      <c r="A87152">
        <v>7263</v>
      </c>
      <c r="B87152">
        <v>109</v>
      </c>
      <c r="C87152">
        <v>10</v>
      </c>
      <c r="D87152">
        <v>20230915</v>
      </c>
    </row>
    <row r="87153" spans="1:4" x14ac:dyDescent="0.3">
      <c r="A87153">
        <v>7263</v>
      </c>
      <c r="B87153">
        <v>190</v>
      </c>
      <c r="C87153">
        <v>7</v>
      </c>
      <c r="D87153">
        <v>20230926</v>
      </c>
    </row>
    <row r="87154" spans="1:4" x14ac:dyDescent="0.3">
      <c r="A87154">
        <v>7263</v>
      </c>
      <c r="B87154">
        <v>191</v>
      </c>
      <c r="C87154">
        <v>7</v>
      </c>
      <c r="D87154">
        <v>20231007</v>
      </c>
    </row>
    <row r="87155" spans="1:4" x14ac:dyDescent="0.3">
      <c r="A87155">
        <v>7263</v>
      </c>
      <c r="B87155">
        <v>192</v>
      </c>
      <c r="C87155">
        <v>9</v>
      </c>
      <c r="D87155">
        <v>20231018</v>
      </c>
    </row>
    <row r="87156" spans="1:4" x14ac:dyDescent="0.3">
      <c r="A87156">
        <v>7263</v>
      </c>
      <c r="B87156">
        <v>193</v>
      </c>
      <c r="C87156">
        <v>10</v>
      </c>
      <c r="D87156">
        <v>20231029</v>
      </c>
    </row>
    <row r="87157" spans="1:4" x14ac:dyDescent="0.3">
      <c r="A87157">
        <v>7263</v>
      </c>
      <c r="B87157">
        <v>194</v>
      </c>
      <c r="C87157">
        <v>6</v>
      </c>
      <c r="D87157">
        <v>20231031</v>
      </c>
    </row>
    <row r="87158" spans="1:4" x14ac:dyDescent="0.3">
      <c r="A87158">
        <v>7264</v>
      </c>
      <c r="B87158">
        <v>103</v>
      </c>
      <c r="C87158">
        <v>6</v>
      </c>
      <c r="D87158">
        <v>20230711</v>
      </c>
    </row>
    <row r="87159" spans="1:4" x14ac:dyDescent="0.3">
      <c r="A87159">
        <v>7264</v>
      </c>
      <c r="B87159">
        <v>104</v>
      </c>
      <c r="C87159">
        <v>5</v>
      </c>
      <c r="D87159">
        <v>20230722</v>
      </c>
    </row>
    <row r="87160" spans="1:4" x14ac:dyDescent="0.3">
      <c r="A87160">
        <v>7264</v>
      </c>
      <c r="B87160">
        <v>105</v>
      </c>
      <c r="C87160">
        <v>10</v>
      </c>
      <c r="D87160">
        <v>20230802</v>
      </c>
    </row>
    <row r="87161" spans="1:4" x14ac:dyDescent="0.3">
      <c r="A87161">
        <v>7264</v>
      </c>
      <c r="B87161">
        <v>106</v>
      </c>
      <c r="C87161">
        <v>10</v>
      </c>
      <c r="D87161">
        <v>20230813</v>
      </c>
    </row>
    <row r="87162" spans="1:4" x14ac:dyDescent="0.3">
      <c r="A87162">
        <v>7264</v>
      </c>
      <c r="B87162">
        <v>107</v>
      </c>
      <c r="C87162">
        <v>7</v>
      </c>
      <c r="D87162">
        <v>20230824</v>
      </c>
    </row>
    <row r="87163" spans="1:4" x14ac:dyDescent="0.3">
      <c r="A87163">
        <v>7264</v>
      </c>
      <c r="B87163">
        <v>108</v>
      </c>
      <c r="C87163">
        <v>8</v>
      </c>
      <c r="D87163">
        <v>20230904</v>
      </c>
    </row>
    <row r="87164" spans="1:4" x14ac:dyDescent="0.3">
      <c r="A87164">
        <v>7264</v>
      </c>
      <c r="B87164">
        <v>109</v>
      </c>
      <c r="C87164">
        <v>9</v>
      </c>
      <c r="D87164">
        <v>20230915</v>
      </c>
    </row>
    <row r="87165" spans="1:4" x14ac:dyDescent="0.3">
      <c r="A87165">
        <v>7264</v>
      </c>
      <c r="B87165">
        <v>190</v>
      </c>
      <c r="C87165">
        <v>5</v>
      </c>
      <c r="D87165">
        <v>20230926</v>
      </c>
    </row>
    <row r="87166" spans="1:4" x14ac:dyDescent="0.3">
      <c r="A87166">
        <v>7264</v>
      </c>
      <c r="B87166">
        <v>191</v>
      </c>
      <c r="C87166">
        <v>8</v>
      </c>
      <c r="D87166">
        <v>20231007</v>
      </c>
    </row>
    <row r="87167" spans="1:4" x14ac:dyDescent="0.3">
      <c r="A87167">
        <v>7264</v>
      </c>
      <c r="B87167">
        <v>192</v>
      </c>
      <c r="C87167">
        <v>6</v>
      </c>
      <c r="D87167">
        <v>20231018</v>
      </c>
    </row>
    <row r="87168" spans="1:4" x14ac:dyDescent="0.3">
      <c r="A87168">
        <v>7264</v>
      </c>
      <c r="B87168">
        <v>193</v>
      </c>
      <c r="C87168">
        <v>8</v>
      </c>
      <c r="D87168">
        <v>20231029</v>
      </c>
    </row>
    <row r="87169" spans="1:4" x14ac:dyDescent="0.3">
      <c r="A87169">
        <v>7264</v>
      </c>
      <c r="B87169">
        <v>194</v>
      </c>
      <c r="C87169">
        <v>5</v>
      </c>
      <c r="D87169">
        <v>20231031</v>
      </c>
    </row>
    <row r="87170" spans="1:4" x14ac:dyDescent="0.3">
      <c r="A87170">
        <v>7265</v>
      </c>
      <c r="B87170">
        <v>103</v>
      </c>
      <c r="C87170">
        <v>6</v>
      </c>
      <c r="D87170">
        <v>20230711</v>
      </c>
    </row>
    <row r="87171" spans="1:4" x14ac:dyDescent="0.3">
      <c r="A87171">
        <v>7265</v>
      </c>
      <c r="B87171">
        <v>104</v>
      </c>
      <c r="C87171">
        <v>7</v>
      </c>
      <c r="D87171">
        <v>20230722</v>
      </c>
    </row>
    <row r="87172" spans="1:4" x14ac:dyDescent="0.3">
      <c r="A87172">
        <v>7265</v>
      </c>
      <c r="B87172">
        <v>105</v>
      </c>
      <c r="C87172">
        <v>5</v>
      </c>
      <c r="D87172">
        <v>20230802</v>
      </c>
    </row>
    <row r="87173" spans="1:4" x14ac:dyDescent="0.3">
      <c r="A87173">
        <v>7265</v>
      </c>
      <c r="B87173">
        <v>106</v>
      </c>
      <c r="C87173">
        <v>8</v>
      </c>
      <c r="D87173">
        <v>20230813</v>
      </c>
    </row>
    <row r="87174" spans="1:4" x14ac:dyDescent="0.3">
      <c r="A87174">
        <v>7265</v>
      </c>
      <c r="B87174">
        <v>107</v>
      </c>
      <c r="C87174">
        <v>10</v>
      </c>
      <c r="D87174">
        <v>20230824</v>
      </c>
    </row>
    <row r="87175" spans="1:4" x14ac:dyDescent="0.3">
      <c r="A87175">
        <v>7265</v>
      </c>
      <c r="B87175">
        <v>108</v>
      </c>
      <c r="C87175">
        <v>7</v>
      </c>
      <c r="D87175">
        <v>20230904</v>
      </c>
    </row>
    <row r="87176" spans="1:4" x14ac:dyDescent="0.3">
      <c r="A87176">
        <v>7265</v>
      </c>
      <c r="B87176">
        <v>109</v>
      </c>
      <c r="C87176">
        <v>5</v>
      </c>
      <c r="D87176">
        <v>20230915</v>
      </c>
    </row>
    <row r="87177" spans="1:4" x14ac:dyDescent="0.3">
      <c r="A87177">
        <v>7265</v>
      </c>
      <c r="B87177">
        <v>190</v>
      </c>
      <c r="C87177">
        <v>8</v>
      </c>
      <c r="D87177">
        <v>20230926</v>
      </c>
    </row>
    <row r="87178" spans="1:4" x14ac:dyDescent="0.3">
      <c r="A87178">
        <v>7265</v>
      </c>
      <c r="B87178">
        <v>191</v>
      </c>
      <c r="C87178">
        <v>10</v>
      </c>
      <c r="D87178">
        <v>20231007</v>
      </c>
    </row>
    <row r="87179" spans="1:4" x14ac:dyDescent="0.3">
      <c r="A87179">
        <v>7265</v>
      </c>
      <c r="B87179">
        <v>192</v>
      </c>
      <c r="C87179">
        <v>5</v>
      </c>
      <c r="D87179">
        <v>20231018</v>
      </c>
    </row>
    <row r="87180" spans="1:4" x14ac:dyDescent="0.3">
      <c r="A87180">
        <v>7265</v>
      </c>
      <c r="B87180">
        <v>193</v>
      </c>
      <c r="C87180">
        <v>9</v>
      </c>
      <c r="D87180">
        <v>20231029</v>
      </c>
    </row>
    <row r="87181" spans="1:4" x14ac:dyDescent="0.3">
      <c r="A87181">
        <v>7265</v>
      </c>
      <c r="B87181">
        <v>194</v>
      </c>
      <c r="C87181">
        <v>5</v>
      </c>
      <c r="D87181">
        <v>20231031</v>
      </c>
    </row>
    <row r="87182" spans="1:4" x14ac:dyDescent="0.3">
      <c r="A87182">
        <v>7266</v>
      </c>
      <c r="B87182">
        <v>103</v>
      </c>
      <c r="C87182">
        <v>6</v>
      </c>
      <c r="D87182">
        <v>20230711</v>
      </c>
    </row>
    <row r="87183" spans="1:4" x14ac:dyDescent="0.3">
      <c r="A87183">
        <v>7266</v>
      </c>
      <c r="B87183">
        <v>104</v>
      </c>
      <c r="C87183">
        <v>9</v>
      </c>
      <c r="D87183">
        <v>20230722</v>
      </c>
    </row>
    <row r="87184" spans="1:4" x14ac:dyDescent="0.3">
      <c r="A87184">
        <v>7266</v>
      </c>
      <c r="B87184">
        <v>105</v>
      </c>
      <c r="C87184">
        <v>5</v>
      </c>
      <c r="D87184">
        <v>20230802</v>
      </c>
    </row>
    <row r="87185" spans="1:4" x14ac:dyDescent="0.3">
      <c r="A87185">
        <v>7266</v>
      </c>
      <c r="B87185">
        <v>106</v>
      </c>
      <c r="C87185">
        <v>8</v>
      </c>
      <c r="D87185">
        <v>20230813</v>
      </c>
    </row>
    <row r="87186" spans="1:4" x14ac:dyDescent="0.3">
      <c r="A87186">
        <v>7266</v>
      </c>
      <c r="B87186">
        <v>107</v>
      </c>
      <c r="C87186">
        <v>6</v>
      </c>
      <c r="D87186">
        <v>20230824</v>
      </c>
    </row>
    <row r="87187" spans="1:4" x14ac:dyDescent="0.3">
      <c r="A87187">
        <v>7266</v>
      </c>
      <c r="B87187">
        <v>108</v>
      </c>
      <c r="C87187">
        <v>10</v>
      </c>
      <c r="D87187">
        <v>20230904</v>
      </c>
    </row>
    <row r="87188" spans="1:4" x14ac:dyDescent="0.3">
      <c r="A87188">
        <v>7266</v>
      </c>
      <c r="B87188">
        <v>109</v>
      </c>
      <c r="C87188">
        <v>6</v>
      </c>
      <c r="D87188">
        <v>20230915</v>
      </c>
    </row>
    <row r="87189" spans="1:4" x14ac:dyDescent="0.3">
      <c r="A87189">
        <v>7266</v>
      </c>
      <c r="B87189">
        <v>190</v>
      </c>
      <c r="C87189">
        <v>6</v>
      </c>
      <c r="D87189">
        <v>20230926</v>
      </c>
    </row>
    <row r="87190" spans="1:4" x14ac:dyDescent="0.3">
      <c r="A87190">
        <v>7266</v>
      </c>
      <c r="B87190">
        <v>191</v>
      </c>
      <c r="C87190">
        <v>9</v>
      </c>
      <c r="D87190">
        <v>20231007</v>
      </c>
    </row>
    <row r="87191" spans="1:4" x14ac:dyDescent="0.3">
      <c r="A87191">
        <v>7266</v>
      </c>
      <c r="B87191">
        <v>192</v>
      </c>
      <c r="C87191">
        <v>10</v>
      </c>
      <c r="D87191">
        <v>20231018</v>
      </c>
    </row>
    <row r="87192" spans="1:4" x14ac:dyDescent="0.3">
      <c r="A87192">
        <v>7266</v>
      </c>
      <c r="B87192">
        <v>193</v>
      </c>
      <c r="C87192">
        <v>10</v>
      </c>
      <c r="D87192">
        <v>20231029</v>
      </c>
    </row>
    <row r="87193" spans="1:4" x14ac:dyDescent="0.3">
      <c r="A87193">
        <v>7266</v>
      </c>
      <c r="B87193">
        <v>194</v>
      </c>
      <c r="C87193">
        <v>9</v>
      </c>
      <c r="D87193">
        <v>20231031</v>
      </c>
    </row>
    <row r="87194" spans="1:4" x14ac:dyDescent="0.3">
      <c r="A87194">
        <v>7267</v>
      </c>
      <c r="B87194">
        <v>103</v>
      </c>
      <c r="C87194">
        <v>6</v>
      </c>
      <c r="D87194">
        <v>20230711</v>
      </c>
    </row>
    <row r="87195" spans="1:4" x14ac:dyDescent="0.3">
      <c r="A87195">
        <v>7267</v>
      </c>
      <c r="B87195">
        <v>104</v>
      </c>
      <c r="C87195">
        <v>8</v>
      </c>
      <c r="D87195">
        <v>20230722</v>
      </c>
    </row>
    <row r="87196" spans="1:4" x14ac:dyDescent="0.3">
      <c r="A87196">
        <v>7267</v>
      </c>
      <c r="B87196">
        <v>105</v>
      </c>
      <c r="C87196">
        <v>8</v>
      </c>
      <c r="D87196">
        <v>20230802</v>
      </c>
    </row>
    <row r="87197" spans="1:4" x14ac:dyDescent="0.3">
      <c r="A87197">
        <v>7267</v>
      </c>
      <c r="B87197">
        <v>106</v>
      </c>
      <c r="C87197">
        <v>9</v>
      </c>
      <c r="D87197">
        <v>20230813</v>
      </c>
    </row>
    <row r="87198" spans="1:4" x14ac:dyDescent="0.3">
      <c r="A87198">
        <v>7267</v>
      </c>
      <c r="B87198">
        <v>107</v>
      </c>
      <c r="C87198">
        <v>7</v>
      </c>
      <c r="D87198">
        <v>20230824</v>
      </c>
    </row>
    <row r="87199" spans="1:4" x14ac:dyDescent="0.3">
      <c r="A87199">
        <v>7267</v>
      </c>
      <c r="B87199">
        <v>108</v>
      </c>
      <c r="C87199">
        <v>5</v>
      </c>
      <c r="D87199">
        <v>20230904</v>
      </c>
    </row>
    <row r="87200" spans="1:4" x14ac:dyDescent="0.3">
      <c r="A87200">
        <v>7267</v>
      </c>
      <c r="B87200">
        <v>109</v>
      </c>
      <c r="C87200">
        <v>10</v>
      </c>
      <c r="D87200">
        <v>20230915</v>
      </c>
    </row>
    <row r="87201" spans="1:4" x14ac:dyDescent="0.3">
      <c r="A87201">
        <v>7267</v>
      </c>
      <c r="B87201">
        <v>190</v>
      </c>
      <c r="C87201">
        <v>7</v>
      </c>
      <c r="D87201">
        <v>20230926</v>
      </c>
    </row>
    <row r="87202" spans="1:4" x14ac:dyDescent="0.3">
      <c r="A87202">
        <v>7267</v>
      </c>
      <c r="B87202">
        <v>191</v>
      </c>
      <c r="C87202">
        <v>8</v>
      </c>
      <c r="D87202">
        <v>20231007</v>
      </c>
    </row>
    <row r="87203" spans="1:4" x14ac:dyDescent="0.3">
      <c r="A87203">
        <v>7267</v>
      </c>
      <c r="B87203">
        <v>192</v>
      </c>
      <c r="C87203">
        <v>9</v>
      </c>
      <c r="D87203">
        <v>20231018</v>
      </c>
    </row>
    <row r="87204" spans="1:4" x14ac:dyDescent="0.3">
      <c r="A87204">
        <v>7267</v>
      </c>
      <c r="B87204">
        <v>193</v>
      </c>
      <c r="C87204">
        <v>10</v>
      </c>
      <c r="D87204">
        <v>20231029</v>
      </c>
    </row>
    <row r="87205" spans="1:4" x14ac:dyDescent="0.3">
      <c r="A87205">
        <v>7267</v>
      </c>
      <c r="B87205">
        <v>194</v>
      </c>
      <c r="C87205">
        <v>6</v>
      </c>
      <c r="D87205">
        <v>20231031</v>
      </c>
    </row>
    <row r="87206" spans="1:4" x14ac:dyDescent="0.3">
      <c r="A87206">
        <v>7268</v>
      </c>
      <c r="B87206">
        <v>103</v>
      </c>
      <c r="C87206">
        <v>9</v>
      </c>
      <c r="D87206">
        <v>20230711</v>
      </c>
    </row>
    <row r="87207" spans="1:4" x14ac:dyDescent="0.3">
      <c r="A87207">
        <v>7268</v>
      </c>
      <c r="B87207">
        <v>104</v>
      </c>
      <c r="C87207">
        <v>7</v>
      </c>
      <c r="D87207">
        <v>20230722</v>
      </c>
    </row>
    <row r="87208" spans="1:4" x14ac:dyDescent="0.3">
      <c r="A87208">
        <v>7268</v>
      </c>
      <c r="B87208">
        <v>105</v>
      </c>
      <c r="C87208">
        <v>5</v>
      </c>
      <c r="D87208">
        <v>20230802</v>
      </c>
    </row>
    <row r="87209" spans="1:4" x14ac:dyDescent="0.3">
      <c r="A87209">
        <v>7268</v>
      </c>
      <c r="B87209">
        <v>106</v>
      </c>
      <c r="C87209">
        <v>7</v>
      </c>
      <c r="D87209">
        <v>20230813</v>
      </c>
    </row>
    <row r="87210" spans="1:4" x14ac:dyDescent="0.3">
      <c r="A87210">
        <v>7268</v>
      </c>
      <c r="B87210">
        <v>107</v>
      </c>
      <c r="C87210">
        <v>8</v>
      </c>
      <c r="D87210">
        <v>20230824</v>
      </c>
    </row>
    <row r="87211" spans="1:4" x14ac:dyDescent="0.3">
      <c r="A87211">
        <v>7268</v>
      </c>
      <c r="B87211">
        <v>108</v>
      </c>
      <c r="C87211">
        <v>5</v>
      </c>
      <c r="D87211">
        <v>20230904</v>
      </c>
    </row>
    <row r="87212" spans="1:4" x14ac:dyDescent="0.3">
      <c r="A87212">
        <v>7268</v>
      </c>
      <c r="B87212">
        <v>109</v>
      </c>
      <c r="C87212">
        <v>8</v>
      </c>
      <c r="D87212">
        <v>20230915</v>
      </c>
    </row>
    <row r="87213" spans="1:4" x14ac:dyDescent="0.3">
      <c r="A87213">
        <v>7268</v>
      </c>
      <c r="B87213">
        <v>190</v>
      </c>
      <c r="C87213">
        <v>9</v>
      </c>
      <c r="D87213">
        <v>20230926</v>
      </c>
    </row>
    <row r="87214" spans="1:4" x14ac:dyDescent="0.3">
      <c r="A87214">
        <v>7268</v>
      </c>
      <c r="B87214">
        <v>191</v>
      </c>
      <c r="C87214">
        <v>7</v>
      </c>
      <c r="D87214">
        <v>20231007</v>
      </c>
    </row>
    <row r="87215" spans="1:4" x14ac:dyDescent="0.3">
      <c r="A87215">
        <v>7268</v>
      </c>
      <c r="B87215">
        <v>192</v>
      </c>
      <c r="C87215">
        <v>7</v>
      </c>
      <c r="D87215">
        <v>20231018</v>
      </c>
    </row>
    <row r="87216" spans="1:4" x14ac:dyDescent="0.3">
      <c r="A87216">
        <v>7268</v>
      </c>
      <c r="B87216">
        <v>193</v>
      </c>
      <c r="C87216">
        <v>10</v>
      </c>
      <c r="D87216">
        <v>20231029</v>
      </c>
    </row>
    <row r="87217" spans="1:4" x14ac:dyDescent="0.3">
      <c r="A87217">
        <v>7268</v>
      </c>
      <c r="B87217">
        <v>194</v>
      </c>
      <c r="C87217">
        <v>6</v>
      </c>
      <c r="D87217">
        <v>20231031</v>
      </c>
    </row>
    <row r="87218" spans="1:4" x14ac:dyDescent="0.3">
      <c r="A87218">
        <v>7269</v>
      </c>
      <c r="B87218">
        <v>103</v>
      </c>
      <c r="C87218">
        <v>5</v>
      </c>
      <c r="D87218">
        <v>20230711</v>
      </c>
    </row>
    <row r="87219" spans="1:4" x14ac:dyDescent="0.3">
      <c r="A87219">
        <v>7269</v>
      </c>
      <c r="B87219">
        <v>104</v>
      </c>
      <c r="C87219">
        <v>10</v>
      </c>
      <c r="D87219">
        <v>20230722</v>
      </c>
    </row>
    <row r="87220" spans="1:4" x14ac:dyDescent="0.3">
      <c r="A87220">
        <v>7269</v>
      </c>
      <c r="B87220">
        <v>105</v>
      </c>
      <c r="C87220">
        <v>8</v>
      </c>
      <c r="D87220">
        <v>20230802</v>
      </c>
    </row>
    <row r="87221" spans="1:4" x14ac:dyDescent="0.3">
      <c r="A87221">
        <v>7269</v>
      </c>
      <c r="B87221">
        <v>106</v>
      </c>
      <c r="C87221">
        <v>10</v>
      </c>
      <c r="D87221">
        <v>20230813</v>
      </c>
    </row>
    <row r="87222" spans="1:4" x14ac:dyDescent="0.3">
      <c r="A87222">
        <v>7269</v>
      </c>
      <c r="B87222">
        <v>107</v>
      </c>
      <c r="C87222">
        <v>8</v>
      </c>
      <c r="D87222">
        <v>20230824</v>
      </c>
    </row>
    <row r="87223" spans="1:4" x14ac:dyDescent="0.3">
      <c r="A87223">
        <v>7269</v>
      </c>
      <c r="B87223">
        <v>108</v>
      </c>
      <c r="C87223">
        <v>10</v>
      </c>
      <c r="D87223">
        <v>20230904</v>
      </c>
    </row>
    <row r="87224" spans="1:4" x14ac:dyDescent="0.3">
      <c r="A87224">
        <v>7269</v>
      </c>
      <c r="B87224">
        <v>109</v>
      </c>
      <c r="C87224">
        <v>6</v>
      </c>
      <c r="D87224">
        <v>20230915</v>
      </c>
    </row>
    <row r="87225" spans="1:4" x14ac:dyDescent="0.3">
      <c r="A87225">
        <v>7269</v>
      </c>
      <c r="B87225">
        <v>190</v>
      </c>
      <c r="C87225">
        <v>9</v>
      </c>
      <c r="D87225">
        <v>20230926</v>
      </c>
    </row>
    <row r="87226" spans="1:4" x14ac:dyDescent="0.3">
      <c r="A87226">
        <v>7269</v>
      </c>
      <c r="B87226">
        <v>191</v>
      </c>
      <c r="C87226">
        <v>9</v>
      </c>
      <c r="D87226">
        <v>20231007</v>
      </c>
    </row>
    <row r="87227" spans="1:4" x14ac:dyDescent="0.3">
      <c r="A87227">
        <v>7269</v>
      </c>
      <c r="B87227">
        <v>192</v>
      </c>
      <c r="C87227">
        <v>7</v>
      </c>
      <c r="D87227">
        <v>20231018</v>
      </c>
    </row>
    <row r="87228" spans="1:4" x14ac:dyDescent="0.3">
      <c r="A87228">
        <v>7269</v>
      </c>
      <c r="B87228">
        <v>193</v>
      </c>
      <c r="C87228">
        <v>10</v>
      </c>
      <c r="D87228">
        <v>20231029</v>
      </c>
    </row>
    <row r="87229" spans="1:4" x14ac:dyDescent="0.3">
      <c r="A87229">
        <v>7269</v>
      </c>
      <c r="B87229">
        <v>194</v>
      </c>
      <c r="C87229">
        <v>5</v>
      </c>
      <c r="D87229">
        <v>20231031</v>
      </c>
    </row>
    <row r="87230" spans="1:4" x14ac:dyDescent="0.3">
      <c r="A87230">
        <v>7270</v>
      </c>
      <c r="B87230">
        <v>103</v>
      </c>
      <c r="C87230">
        <v>10</v>
      </c>
      <c r="D87230">
        <v>20230711</v>
      </c>
    </row>
    <row r="87231" spans="1:4" x14ac:dyDescent="0.3">
      <c r="A87231">
        <v>7270</v>
      </c>
      <c r="B87231">
        <v>104</v>
      </c>
      <c r="C87231">
        <v>8</v>
      </c>
      <c r="D87231">
        <v>20230722</v>
      </c>
    </row>
    <row r="87232" spans="1:4" x14ac:dyDescent="0.3">
      <c r="A87232">
        <v>7270</v>
      </c>
      <c r="B87232">
        <v>105</v>
      </c>
      <c r="C87232">
        <v>7</v>
      </c>
      <c r="D87232">
        <v>20230802</v>
      </c>
    </row>
    <row r="87233" spans="1:4" x14ac:dyDescent="0.3">
      <c r="A87233">
        <v>7270</v>
      </c>
      <c r="B87233">
        <v>106</v>
      </c>
      <c r="C87233">
        <v>7</v>
      </c>
      <c r="D87233">
        <v>20230813</v>
      </c>
    </row>
    <row r="87234" spans="1:4" x14ac:dyDescent="0.3">
      <c r="A87234">
        <v>7270</v>
      </c>
      <c r="B87234">
        <v>107</v>
      </c>
      <c r="C87234">
        <v>7</v>
      </c>
      <c r="D87234">
        <v>20230824</v>
      </c>
    </row>
    <row r="87235" spans="1:4" x14ac:dyDescent="0.3">
      <c r="A87235">
        <v>7270</v>
      </c>
      <c r="B87235">
        <v>108</v>
      </c>
      <c r="C87235">
        <v>7</v>
      </c>
      <c r="D87235">
        <v>20230904</v>
      </c>
    </row>
    <row r="87236" spans="1:4" x14ac:dyDescent="0.3">
      <c r="A87236">
        <v>7270</v>
      </c>
      <c r="B87236">
        <v>109</v>
      </c>
      <c r="C87236">
        <v>9</v>
      </c>
      <c r="D87236">
        <v>20230915</v>
      </c>
    </row>
    <row r="87237" spans="1:4" x14ac:dyDescent="0.3">
      <c r="A87237">
        <v>7270</v>
      </c>
      <c r="B87237">
        <v>190</v>
      </c>
      <c r="C87237">
        <v>8</v>
      </c>
      <c r="D87237">
        <v>20230926</v>
      </c>
    </row>
    <row r="87238" spans="1:4" x14ac:dyDescent="0.3">
      <c r="A87238">
        <v>7270</v>
      </c>
      <c r="B87238">
        <v>191</v>
      </c>
      <c r="C87238">
        <v>5</v>
      </c>
      <c r="D87238">
        <v>20231007</v>
      </c>
    </row>
    <row r="87239" spans="1:4" x14ac:dyDescent="0.3">
      <c r="A87239">
        <v>7270</v>
      </c>
      <c r="B87239">
        <v>192</v>
      </c>
      <c r="C87239">
        <v>5</v>
      </c>
      <c r="D87239">
        <v>20231018</v>
      </c>
    </row>
    <row r="87240" spans="1:4" x14ac:dyDescent="0.3">
      <c r="A87240">
        <v>7270</v>
      </c>
      <c r="B87240">
        <v>193</v>
      </c>
      <c r="C87240">
        <v>8</v>
      </c>
      <c r="D87240">
        <v>20231029</v>
      </c>
    </row>
    <row r="87241" spans="1:4" x14ac:dyDescent="0.3">
      <c r="A87241">
        <v>7270</v>
      </c>
      <c r="B87241">
        <v>194</v>
      </c>
      <c r="C87241">
        <v>6</v>
      </c>
      <c r="D87241">
        <v>20231031</v>
      </c>
    </row>
    <row r="87242" spans="1:4" x14ac:dyDescent="0.3">
      <c r="A87242">
        <v>7271</v>
      </c>
      <c r="B87242">
        <v>103</v>
      </c>
      <c r="C87242">
        <v>7</v>
      </c>
      <c r="D87242">
        <v>20230711</v>
      </c>
    </row>
    <row r="87243" spans="1:4" x14ac:dyDescent="0.3">
      <c r="A87243">
        <v>7271</v>
      </c>
      <c r="B87243">
        <v>104</v>
      </c>
      <c r="C87243">
        <v>5</v>
      </c>
      <c r="D87243">
        <v>20230722</v>
      </c>
    </row>
    <row r="87244" spans="1:4" x14ac:dyDescent="0.3">
      <c r="A87244">
        <v>7271</v>
      </c>
      <c r="B87244">
        <v>105</v>
      </c>
      <c r="C87244">
        <v>9</v>
      </c>
      <c r="D87244">
        <v>20230802</v>
      </c>
    </row>
    <row r="87245" spans="1:4" x14ac:dyDescent="0.3">
      <c r="A87245">
        <v>7271</v>
      </c>
      <c r="B87245">
        <v>106</v>
      </c>
      <c r="C87245">
        <v>5</v>
      </c>
      <c r="D87245">
        <v>20230813</v>
      </c>
    </row>
    <row r="87246" spans="1:4" x14ac:dyDescent="0.3">
      <c r="A87246">
        <v>7271</v>
      </c>
      <c r="B87246">
        <v>107</v>
      </c>
      <c r="C87246">
        <v>9</v>
      </c>
      <c r="D87246">
        <v>20230824</v>
      </c>
    </row>
    <row r="87247" spans="1:4" x14ac:dyDescent="0.3">
      <c r="A87247">
        <v>7271</v>
      </c>
      <c r="B87247">
        <v>108</v>
      </c>
      <c r="C87247">
        <v>6</v>
      </c>
      <c r="D87247">
        <v>20230904</v>
      </c>
    </row>
    <row r="87248" spans="1:4" x14ac:dyDescent="0.3">
      <c r="A87248">
        <v>7271</v>
      </c>
      <c r="B87248">
        <v>109</v>
      </c>
      <c r="C87248">
        <v>9</v>
      </c>
      <c r="D87248">
        <v>20230915</v>
      </c>
    </row>
    <row r="87249" spans="1:4" x14ac:dyDescent="0.3">
      <c r="A87249">
        <v>7271</v>
      </c>
      <c r="B87249">
        <v>190</v>
      </c>
      <c r="C87249">
        <v>9</v>
      </c>
      <c r="D87249">
        <v>20230926</v>
      </c>
    </row>
    <row r="87250" spans="1:4" x14ac:dyDescent="0.3">
      <c r="A87250">
        <v>7271</v>
      </c>
      <c r="B87250">
        <v>191</v>
      </c>
      <c r="C87250">
        <v>9</v>
      </c>
      <c r="D87250">
        <v>20231007</v>
      </c>
    </row>
    <row r="87251" spans="1:4" x14ac:dyDescent="0.3">
      <c r="A87251">
        <v>7271</v>
      </c>
      <c r="B87251">
        <v>192</v>
      </c>
      <c r="C87251">
        <v>9</v>
      </c>
      <c r="D87251">
        <v>20231018</v>
      </c>
    </row>
    <row r="87252" spans="1:4" x14ac:dyDescent="0.3">
      <c r="A87252">
        <v>7271</v>
      </c>
      <c r="B87252">
        <v>193</v>
      </c>
      <c r="C87252">
        <v>7</v>
      </c>
      <c r="D87252">
        <v>20231029</v>
      </c>
    </row>
    <row r="87253" spans="1:4" x14ac:dyDescent="0.3">
      <c r="A87253">
        <v>7271</v>
      </c>
      <c r="B87253">
        <v>194</v>
      </c>
      <c r="C87253">
        <v>5</v>
      </c>
      <c r="D87253">
        <v>20231031</v>
      </c>
    </row>
    <row r="87254" spans="1:4" x14ac:dyDescent="0.3">
      <c r="A87254">
        <v>7272</v>
      </c>
      <c r="B87254">
        <v>103</v>
      </c>
      <c r="C87254">
        <v>7</v>
      </c>
      <c r="D87254">
        <v>20230711</v>
      </c>
    </row>
    <row r="87255" spans="1:4" x14ac:dyDescent="0.3">
      <c r="A87255">
        <v>7272</v>
      </c>
      <c r="B87255">
        <v>104</v>
      </c>
      <c r="C87255">
        <v>10</v>
      </c>
      <c r="D87255">
        <v>20230722</v>
      </c>
    </row>
    <row r="87256" spans="1:4" x14ac:dyDescent="0.3">
      <c r="A87256">
        <v>7272</v>
      </c>
      <c r="B87256">
        <v>105</v>
      </c>
      <c r="C87256">
        <v>7</v>
      </c>
      <c r="D87256">
        <v>20230802</v>
      </c>
    </row>
    <row r="87257" spans="1:4" x14ac:dyDescent="0.3">
      <c r="A87257">
        <v>7272</v>
      </c>
      <c r="B87257">
        <v>106</v>
      </c>
      <c r="C87257">
        <v>10</v>
      </c>
      <c r="D87257">
        <v>20230813</v>
      </c>
    </row>
    <row r="87258" spans="1:4" x14ac:dyDescent="0.3">
      <c r="A87258">
        <v>7272</v>
      </c>
      <c r="B87258">
        <v>107</v>
      </c>
      <c r="C87258">
        <v>5</v>
      </c>
      <c r="D87258">
        <v>20230824</v>
      </c>
    </row>
    <row r="87259" spans="1:4" x14ac:dyDescent="0.3">
      <c r="A87259">
        <v>7272</v>
      </c>
      <c r="B87259">
        <v>108</v>
      </c>
      <c r="C87259">
        <v>7</v>
      </c>
      <c r="D87259">
        <v>20230904</v>
      </c>
    </row>
    <row r="87260" spans="1:4" x14ac:dyDescent="0.3">
      <c r="A87260">
        <v>7272</v>
      </c>
      <c r="B87260">
        <v>109</v>
      </c>
      <c r="C87260">
        <v>5</v>
      </c>
      <c r="D87260">
        <v>20230915</v>
      </c>
    </row>
    <row r="87261" spans="1:4" x14ac:dyDescent="0.3">
      <c r="A87261">
        <v>7272</v>
      </c>
      <c r="B87261">
        <v>190</v>
      </c>
      <c r="C87261">
        <v>10</v>
      </c>
      <c r="D87261">
        <v>20230926</v>
      </c>
    </row>
    <row r="87262" spans="1:4" x14ac:dyDescent="0.3">
      <c r="A87262">
        <v>7272</v>
      </c>
      <c r="B87262">
        <v>191</v>
      </c>
      <c r="C87262">
        <v>10</v>
      </c>
      <c r="D87262">
        <v>20231007</v>
      </c>
    </row>
    <row r="87263" spans="1:4" x14ac:dyDescent="0.3">
      <c r="A87263">
        <v>7272</v>
      </c>
      <c r="B87263">
        <v>192</v>
      </c>
      <c r="C87263">
        <v>5</v>
      </c>
      <c r="D87263">
        <v>20231018</v>
      </c>
    </row>
    <row r="87264" spans="1:4" x14ac:dyDescent="0.3">
      <c r="A87264">
        <v>7272</v>
      </c>
      <c r="B87264">
        <v>193</v>
      </c>
      <c r="C87264">
        <v>6</v>
      </c>
      <c r="D87264">
        <v>20231029</v>
      </c>
    </row>
    <row r="87265" spans="1:4" x14ac:dyDescent="0.3">
      <c r="A87265">
        <v>7272</v>
      </c>
      <c r="B87265">
        <v>194</v>
      </c>
      <c r="C87265">
        <v>6</v>
      </c>
      <c r="D87265">
        <v>20231031</v>
      </c>
    </row>
    <row r="87266" spans="1:4" x14ac:dyDescent="0.3">
      <c r="A87266">
        <v>7273</v>
      </c>
      <c r="B87266">
        <v>103</v>
      </c>
      <c r="C87266">
        <v>5</v>
      </c>
      <c r="D87266">
        <v>20230711</v>
      </c>
    </row>
    <row r="87267" spans="1:4" x14ac:dyDescent="0.3">
      <c r="A87267">
        <v>7273</v>
      </c>
      <c r="B87267">
        <v>104</v>
      </c>
      <c r="C87267">
        <v>8</v>
      </c>
      <c r="D87267">
        <v>20230722</v>
      </c>
    </row>
    <row r="87268" spans="1:4" x14ac:dyDescent="0.3">
      <c r="A87268">
        <v>7273</v>
      </c>
      <c r="B87268">
        <v>105</v>
      </c>
      <c r="C87268">
        <v>9</v>
      </c>
      <c r="D87268">
        <v>20230802</v>
      </c>
    </row>
    <row r="87269" spans="1:4" x14ac:dyDescent="0.3">
      <c r="A87269">
        <v>7273</v>
      </c>
      <c r="B87269">
        <v>106</v>
      </c>
      <c r="C87269">
        <v>5</v>
      </c>
      <c r="D87269">
        <v>20230813</v>
      </c>
    </row>
    <row r="87270" spans="1:4" x14ac:dyDescent="0.3">
      <c r="A87270">
        <v>7273</v>
      </c>
      <c r="B87270">
        <v>107</v>
      </c>
      <c r="C87270">
        <v>9</v>
      </c>
      <c r="D87270">
        <v>20230824</v>
      </c>
    </row>
    <row r="87271" spans="1:4" x14ac:dyDescent="0.3">
      <c r="A87271">
        <v>7273</v>
      </c>
      <c r="B87271">
        <v>108</v>
      </c>
      <c r="C87271">
        <v>7</v>
      </c>
      <c r="D87271">
        <v>20230904</v>
      </c>
    </row>
    <row r="87272" spans="1:4" x14ac:dyDescent="0.3">
      <c r="A87272">
        <v>7273</v>
      </c>
      <c r="B87272">
        <v>109</v>
      </c>
      <c r="C87272">
        <v>9</v>
      </c>
      <c r="D87272">
        <v>20230915</v>
      </c>
    </row>
    <row r="87273" spans="1:4" x14ac:dyDescent="0.3">
      <c r="A87273">
        <v>7273</v>
      </c>
      <c r="B87273">
        <v>190</v>
      </c>
      <c r="C87273">
        <v>6</v>
      </c>
      <c r="D87273">
        <v>20230926</v>
      </c>
    </row>
    <row r="87274" spans="1:4" x14ac:dyDescent="0.3">
      <c r="A87274">
        <v>7273</v>
      </c>
      <c r="B87274">
        <v>191</v>
      </c>
      <c r="C87274">
        <v>10</v>
      </c>
      <c r="D87274">
        <v>20231007</v>
      </c>
    </row>
    <row r="87275" spans="1:4" x14ac:dyDescent="0.3">
      <c r="A87275">
        <v>7273</v>
      </c>
      <c r="B87275">
        <v>192</v>
      </c>
      <c r="C87275">
        <v>6</v>
      </c>
      <c r="D87275">
        <v>20231018</v>
      </c>
    </row>
    <row r="87276" spans="1:4" x14ac:dyDescent="0.3">
      <c r="A87276">
        <v>7273</v>
      </c>
      <c r="B87276">
        <v>193</v>
      </c>
      <c r="C87276">
        <v>8</v>
      </c>
      <c r="D87276">
        <v>20231029</v>
      </c>
    </row>
    <row r="87277" spans="1:4" x14ac:dyDescent="0.3">
      <c r="A87277">
        <v>7273</v>
      </c>
      <c r="B87277">
        <v>194</v>
      </c>
      <c r="C87277">
        <v>10</v>
      </c>
      <c r="D87277">
        <v>20231031</v>
      </c>
    </row>
    <row r="87278" spans="1:4" x14ac:dyDescent="0.3">
      <c r="A87278">
        <v>7274</v>
      </c>
      <c r="B87278">
        <v>103</v>
      </c>
      <c r="C87278">
        <v>8</v>
      </c>
      <c r="D87278">
        <v>20230711</v>
      </c>
    </row>
    <row r="87279" spans="1:4" x14ac:dyDescent="0.3">
      <c r="A87279">
        <v>7274</v>
      </c>
      <c r="B87279">
        <v>104</v>
      </c>
      <c r="C87279">
        <v>10</v>
      </c>
      <c r="D87279">
        <v>20230722</v>
      </c>
    </row>
    <row r="87280" spans="1:4" x14ac:dyDescent="0.3">
      <c r="A87280">
        <v>7274</v>
      </c>
      <c r="B87280">
        <v>105</v>
      </c>
      <c r="C87280">
        <v>8</v>
      </c>
      <c r="D87280">
        <v>20230802</v>
      </c>
    </row>
    <row r="87281" spans="1:4" x14ac:dyDescent="0.3">
      <c r="A87281">
        <v>7274</v>
      </c>
      <c r="B87281">
        <v>106</v>
      </c>
      <c r="C87281">
        <v>10</v>
      </c>
      <c r="D87281">
        <v>20230813</v>
      </c>
    </row>
    <row r="87282" spans="1:4" x14ac:dyDescent="0.3">
      <c r="A87282">
        <v>7274</v>
      </c>
      <c r="B87282">
        <v>107</v>
      </c>
      <c r="C87282">
        <v>8</v>
      </c>
      <c r="D87282">
        <v>20230824</v>
      </c>
    </row>
    <row r="87283" spans="1:4" x14ac:dyDescent="0.3">
      <c r="A87283">
        <v>7274</v>
      </c>
      <c r="B87283">
        <v>108</v>
      </c>
      <c r="C87283">
        <v>8</v>
      </c>
      <c r="D87283">
        <v>20230904</v>
      </c>
    </row>
    <row r="87284" spans="1:4" x14ac:dyDescent="0.3">
      <c r="A87284">
        <v>7274</v>
      </c>
      <c r="B87284">
        <v>109</v>
      </c>
      <c r="C87284">
        <v>5</v>
      </c>
      <c r="D87284">
        <v>20230915</v>
      </c>
    </row>
    <row r="87285" spans="1:4" x14ac:dyDescent="0.3">
      <c r="A87285">
        <v>7274</v>
      </c>
      <c r="B87285">
        <v>190</v>
      </c>
      <c r="C87285">
        <v>8</v>
      </c>
      <c r="D87285">
        <v>20230926</v>
      </c>
    </row>
    <row r="87286" spans="1:4" x14ac:dyDescent="0.3">
      <c r="A87286">
        <v>7274</v>
      </c>
      <c r="B87286">
        <v>191</v>
      </c>
      <c r="C87286">
        <v>10</v>
      </c>
      <c r="D87286">
        <v>20231007</v>
      </c>
    </row>
    <row r="87287" spans="1:4" x14ac:dyDescent="0.3">
      <c r="A87287">
        <v>7274</v>
      </c>
      <c r="B87287">
        <v>192</v>
      </c>
      <c r="C87287">
        <v>7</v>
      </c>
      <c r="D87287">
        <v>20231018</v>
      </c>
    </row>
    <row r="87288" spans="1:4" x14ac:dyDescent="0.3">
      <c r="A87288">
        <v>7274</v>
      </c>
      <c r="B87288">
        <v>193</v>
      </c>
      <c r="C87288">
        <v>7</v>
      </c>
      <c r="D87288">
        <v>20231029</v>
      </c>
    </row>
    <row r="87289" spans="1:4" x14ac:dyDescent="0.3">
      <c r="A87289">
        <v>7274</v>
      </c>
      <c r="B87289">
        <v>194</v>
      </c>
      <c r="C87289">
        <v>8</v>
      </c>
      <c r="D87289">
        <v>20231031</v>
      </c>
    </row>
    <row r="87290" spans="1:4" x14ac:dyDescent="0.3">
      <c r="A87290">
        <v>7275</v>
      </c>
      <c r="B87290">
        <v>103</v>
      </c>
      <c r="C87290">
        <v>7</v>
      </c>
      <c r="D87290">
        <v>20230711</v>
      </c>
    </row>
    <row r="87291" spans="1:4" x14ac:dyDescent="0.3">
      <c r="A87291">
        <v>7275</v>
      </c>
      <c r="B87291">
        <v>104</v>
      </c>
      <c r="C87291">
        <v>9</v>
      </c>
      <c r="D87291">
        <v>20230722</v>
      </c>
    </row>
    <row r="87292" spans="1:4" x14ac:dyDescent="0.3">
      <c r="A87292">
        <v>7275</v>
      </c>
      <c r="B87292">
        <v>105</v>
      </c>
      <c r="C87292">
        <v>5</v>
      </c>
      <c r="D87292">
        <v>20230802</v>
      </c>
    </row>
    <row r="87293" spans="1:4" x14ac:dyDescent="0.3">
      <c r="A87293">
        <v>7275</v>
      </c>
      <c r="B87293">
        <v>106</v>
      </c>
      <c r="C87293">
        <v>8</v>
      </c>
      <c r="D87293">
        <v>20230813</v>
      </c>
    </row>
    <row r="87294" spans="1:4" x14ac:dyDescent="0.3">
      <c r="A87294">
        <v>7275</v>
      </c>
      <c r="B87294">
        <v>107</v>
      </c>
      <c r="C87294">
        <v>8</v>
      </c>
      <c r="D87294">
        <v>20230824</v>
      </c>
    </row>
    <row r="87295" spans="1:4" x14ac:dyDescent="0.3">
      <c r="A87295">
        <v>7275</v>
      </c>
      <c r="B87295">
        <v>108</v>
      </c>
      <c r="C87295">
        <v>8</v>
      </c>
      <c r="D87295">
        <v>20230904</v>
      </c>
    </row>
    <row r="87296" spans="1:4" x14ac:dyDescent="0.3">
      <c r="A87296">
        <v>7275</v>
      </c>
      <c r="B87296">
        <v>109</v>
      </c>
      <c r="C87296">
        <v>7</v>
      </c>
      <c r="D87296">
        <v>20230915</v>
      </c>
    </row>
    <row r="87297" spans="1:4" x14ac:dyDescent="0.3">
      <c r="A87297">
        <v>7275</v>
      </c>
      <c r="B87297">
        <v>190</v>
      </c>
      <c r="C87297">
        <v>9</v>
      </c>
      <c r="D87297">
        <v>20230926</v>
      </c>
    </row>
    <row r="87298" spans="1:4" x14ac:dyDescent="0.3">
      <c r="A87298">
        <v>7275</v>
      </c>
      <c r="B87298">
        <v>191</v>
      </c>
      <c r="C87298">
        <v>5</v>
      </c>
      <c r="D87298">
        <v>20231007</v>
      </c>
    </row>
    <row r="87299" spans="1:4" x14ac:dyDescent="0.3">
      <c r="A87299">
        <v>7275</v>
      </c>
      <c r="B87299">
        <v>192</v>
      </c>
      <c r="C87299">
        <v>10</v>
      </c>
      <c r="D87299">
        <v>20231018</v>
      </c>
    </row>
    <row r="87300" spans="1:4" x14ac:dyDescent="0.3">
      <c r="A87300">
        <v>7275</v>
      </c>
      <c r="B87300">
        <v>193</v>
      </c>
      <c r="C87300">
        <v>6</v>
      </c>
      <c r="D87300">
        <v>20231029</v>
      </c>
    </row>
    <row r="87301" spans="1:4" x14ac:dyDescent="0.3">
      <c r="A87301">
        <v>7275</v>
      </c>
      <c r="B87301">
        <v>194</v>
      </c>
      <c r="C87301">
        <v>7</v>
      </c>
      <c r="D87301">
        <v>20231031</v>
      </c>
    </row>
    <row r="87302" spans="1:4" x14ac:dyDescent="0.3">
      <c r="A87302">
        <v>7276</v>
      </c>
      <c r="B87302">
        <v>103</v>
      </c>
      <c r="C87302">
        <v>9</v>
      </c>
      <c r="D87302">
        <v>20230711</v>
      </c>
    </row>
    <row r="87303" spans="1:4" x14ac:dyDescent="0.3">
      <c r="A87303">
        <v>7276</v>
      </c>
      <c r="B87303">
        <v>104</v>
      </c>
      <c r="C87303">
        <v>9</v>
      </c>
      <c r="D87303">
        <v>20230722</v>
      </c>
    </row>
    <row r="87304" spans="1:4" x14ac:dyDescent="0.3">
      <c r="A87304">
        <v>7276</v>
      </c>
      <c r="B87304">
        <v>105</v>
      </c>
      <c r="C87304">
        <v>5</v>
      </c>
      <c r="D87304">
        <v>20230802</v>
      </c>
    </row>
    <row r="87305" spans="1:4" x14ac:dyDescent="0.3">
      <c r="A87305">
        <v>7276</v>
      </c>
      <c r="B87305">
        <v>106</v>
      </c>
      <c r="C87305">
        <v>9</v>
      </c>
      <c r="D87305">
        <v>20230813</v>
      </c>
    </row>
    <row r="87306" spans="1:4" x14ac:dyDescent="0.3">
      <c r="A87306">
        <v>7276</v>
      </c>
      <c r="B87306">
        <v>107</v>
      </c>
      <c r="C87306">
        <v>5</v>
      </c>
      <c r="D87306">
        <v>20230824</v>
      </c>
    </row>
    <row r="87307" spans="1:4" x14ac:dyDescent="0.3">
      <c r="A87307">
        <v>7276</v>
      </c>
      <c r="B87307">
        <v>108</v>
      </c>
      <c r="C87307">
        <v>5</v>
      </c>
      <c r="D87307">
        <v>20230904</v>
      </c>
    </row>
    <row r="87308" spans="1:4" x14ac:dyDescent="0.3">
      <c r="A87308">
        <v>7276</v>
      </c>
      <c r="B87308">
        <v>109</v>
      </c>
      <c r="C87308">
        <v>7</v>
      </c>
      <c r="D87308">
        <v>20230915</v>
      </c>
    </row>
    <row r="87309" spans="1:4" x14ac:dyDescent="0.3">
      <c r="A87309">
        <v>7276</v>
      </c>
      <c r="B87309">
        <v>190</v>
      </c>
      <c r="C87309">
        <v>10</v>
      </c>
      <c r="D87309">
        <v>20230926</v>
      </c>
    </row>
    <row r="87310" spans="1:4" x14ac:dyDescent="0.3">
      <c r="A87310">
        <v>7276</v>
      </c>
      <c r="B87310">
        <v>191</v>
      </c>
      <c r="C87310">
        <v>9</v>
      </c>
      <c r="D87310">
        <v>20231007</v>
      </c>
    </row>
    <row r="87311" spans="1:4" x14ac:dyDescent="0.3">
      <c r="A87311">
        <v>7276</v>
      </c>
      <c r="B87311">
        <v>192</v>
      </c>
      <c r="C87311">
        <v>9</v>
      </c>
      <c r="D87311">
        <v>20231018</v>
      </c>
    </row>
    <row r="87312" spans="1:4" x14ac:dyDescent="0.3">
      <c r="A87312">
        <v>7276</v>
      </c>
      <c r="B87312">
        <v>193</v>
      </c>
      <c r="C87312">
        <v>7</v>
      </c>
      <c r="D87312">
        <v>20231029</v>
      </c>
    </row>
    <row r="87313" spans="1:4" x14ac:dyDescent="0.3">
      <c r="A87313">
        <v>7276</v>
      </c>
      <c r="B87313">
        <v>194</v>
      </c>
      <c r="C87313">
        <v>7</v>
      </c>
      <c r="D87313">
        <v>20231031</v>
      </c>
    </row>
    <row r="87314" spans="1:4" x14ac:dyDescent="0.3">
      <c r="A87314">
        <v>7277</v>
      </c>
      <c r="B87314">
        <v>103</v>
      </c>
      <c r="C87314">
        <v>10</v>
      </c>
      <c r="D87314">
        <v>20230711</v>
      </c>
    </row>
    <row r="87315" spans="1:4" x14ac:dyDescent="0.3">
      <c r="A87315">
        <v>7277</v>
      </c>
      <c r="B87315">
        <v>104</v>
      </c>
      <c r="C87315">
        <v>6</v>
      </c>
      <c r="D87315">
        <v>20230722</v>
      </c>
    </row>
    <row r="87316" spans="1:4" x14ac:dyDescent="0.3">
      <c r="A87316">
        <v>7277</v>
      </c>
      <c r="B87316">
        <v>105</v>
      </c>
      <c r="C87316">
        <v>9</v>
      </c>
      <c r="D87316">
        <v>20230802</v>
      </c>
    </row>
    <row r="87317" spans="1:4" x14ac:dyDescent="0.3">
      <c r="A87317">
        <v>7277</v>
      </c>
      <c r="B87317">
        <v>106</v>
      </c>
      <c r="C87317">
        <v>10</v>
      </c>
      <c r="D87317">
        <v>20230813</v>
      </c>
    </row>
    <row r="87318" spans="1:4" x14ac:dyDescent="0.3">
      <c r="A87318">
        <v>7277</v>
      </c>
      <c r="B87318">
        <v>107</v>
      </c>
      <c r="C87318">
        <v>6</v>
      </c>
      <c r="D87318">
        <v>20230824</v>
      </c>
    </row>
    <row r="87319" spans="1:4" x14ac:dyDescent="0.3">
      <c r="A87319">
        <v>7277</v>
      </c>
      <c r="B87319">
        <v>108</v>
      </c>
      <c r="C87319">
        <v>6</v>
      </c>
      <c r="D87319">
        <v>20230904</v>
      </c>
    </row>
    <row r="87320" spans="1:4" x14ac:dyDescent="0.3">
      <c r="A87320">
        <v>7277</v>
      </c>
      <c r="B87320">
        <v>109</v>
      </c>
      <c r="C87320">
        <v>8</v>
      </c>
      <c r="D87320">
        <v>20230915</v>
      </c>
    </row>
    <row r="87321" spans="1:4" x14ac:dyDescent="0.3">
      <c r="A87321">
        <v>7277</v>
      </c>
      <c r="B87321">
        <v>190</v>
      </c>
      <c r="C87321">
        <v>8</v>
      </c>
      <c r="D87321">
        <v>20230926</v>
      </c>
    </row>
    <row r="87322" spans="1:4" x14ac:dyDescent="0.3">
      <c r="A87322">
        <v>7277</v>
      </c>
      <c r="B87322">
        <v>191</v>
      </c>
      <c r="C87322">
        <v>6</v>
      </c>
      <c r="D87322">
        <v>20231007</v>
      </c>
    </row>
    <row r="87323" spans="1:4" x14ac:dyDescent="0.3">
      <c r="A87323">
        <v>7277</v>
      </c>
      <c r="B87323">
        <v>192</v>
      </c>
      <c r="C87323">
        <v>6</v>
      </c>
      <c r="D87323">
        <v>20231018</v>
      </c>
    </row>
    <row r="87324" spans="1:4" x14ac:dyDescent="0.3">
      <c r="A87324">
        <v>7277</v>
      </c>
      <c r="B87324">
        <v>193</v>
      </c>
      <c r="C87324">
        <v>5</v>
      </c>
      <c r="D87324">
        <v>20231029</v>
      </c>
    </row>
    <row r="87325" spans="1:4" x14ac:dyDescent="0.3">
      <c r="A87325">
        <v>7277</v>
      </c>
      <c r="B87325">
        <v>194</v>
      </c>
      <c r="C87325">
        <v>7</v>
      </c>
      <c r="D87325">
        <v>20231031</v>
      </c>
    </row>
    <row r="87326" spans="1:4" x14ac:dyDescent="0.3">
      <c r="A87326">
        <v>7278</v>
      </c>
      <c r="B87326">
        <v>103</v>
      </c>
      <c r="C87326">
        <v>7</v>
      </c>
      <c r="D87326">
        <v>20230711</v>
      </c>
    </row>
    <row r="87327" spans="1:4" x14ac:dyDescent="0.3">
      <c r="A87327">
        <v>7278</v>
      </c>
      <c r="B87327">
        <v>104</v>
      </c>
      <c r="C87327">
        <v>6</v>
      </c>
      <c r="D87327">
        <v>20230722</v>
      </c>
    </row>
    <row r="87328" spans="1:4" x14ac:dyDescent="0.3">
      <c r="A87328">
        <v>7278</v>
      </c>
      <c r="B87328">
        <v>105</v>
      </c>
      <c r="C87328">
        <v>8</v>
      </c>
      <c r="D87328">
        <v>20230802</v>
      </c>
    </row>
    <row r="87329" spans="1:4" x14ac:dyDescent="0.3">
      <c r="A87329">
        <v>7278</v>
      </c>
      <c r="B87329">
        <v>106</v>
      </c>
      <c r="C87329">
        <v>10</v>
      </c>
      <c r="D87329">
        <v>20230813</v>
      </c>
    </row>
    <row r="87330" spans="1:4" x14ac:dyDescent="0.3">
      <c r="A87330">
        <v>7278</v>
      </c>
      <c r="B87330">
        <v>107</v>
      </c>
      <c r="C87330">
        <v>5</v>
      </c>
      <c r="D87330">
        <v>20230824</v>
      </c>
    </row>
    <row r="87331" spans="1:4" x14ac:dyDescent="0.3">
      <c r="A87331">
        <v>7278</v>
      </c>
      <c r="B87331">
        <v>108</v>
      </c>
      <c r="C87331">
        <v>10</v>
      </c>
      <c r="D87331">
        <v>20230904</v>
      </c>
    </row>
    <row r="87332" spans="1:4" x14ac:dyDescent="0.3">
      <c r="A87332">
        <v>7278</v>
      </c>
      <c r="B87332">
        <v>109</v>
      </c>
      <c r="C87332">
        <v>6</v>
      </c>
      <c r="D87332">
        <v>20230915</v>
      </c>
    </row>
    <row r="87333" spans="1:4" x14ac:dyDescent="0.3">
      <c r="A87333">
        <v>7278</v>
      </c>
      <c r="B87333">
        <v>190</v>
      </c>
      <c r="C87333">
        <v>10</v>
      </c>
      <c r="D87333">
        <v>20230926</v>
      </c>
    </row>
    <row r="87334" spans="1:4" x14ac:dyDescent="0.3">
      <c r="A87334">
        <v>7278</v>
      </c>
      <c r="B87334">
        <v>191</v>
      </c>
      <c r="C87334">
        <v>9</v>
      </c>
      <c r="D87334">
        <v>20231007</v>
      </c>
    </row>
    <row r="87335" spans="1:4" x14ac:dyDescent="0.3">
      <c r="A87335">
        <v>7278</v>
      </c>
      <c r="B87335">
        <v>192</v>
      </c>
      <c r="C87335">
        <v>6</v>
      </c>
      <c r="D87335">
        <v>20231018</v>
      </c>
    </row>
    <row r="87336" spans="1:4" x14ac:dyDescent="0.3">
      <c r="A87336">
        <v>7278</v>
      </c>
      <c r="B87336">
        <v>193</v>
      </c>
      <c r="C87336">
        <v>10</v>
      </c>
      <c r="D87336">
        <v>20231029</v>
      </c>
    </row>
    <row r="87337" spans="1:4" x14ac:dyDescent="0.3">
      <c r="A87337">
        <v>7278</v>
      </c>
      <c r="B87337">
        <v>194</v>
      </c>
      <c r="C87337">
        <v>9</v>
      </c>
      <c r="D87337">
        <v>20231031</v>
      </c>
    </row>
    <row r="87338" spans="1:4" x14ac:dyDescent="0.3">
      <c r="A87338">
        <v>7279</v>
      </c>
      <c r="B87338">
        <v>103</v>
      </c>
      <c r="C87338">
        <v>6</v>
      </c>
      <c r="D87338">
        <v>20230711</v>
      </c>
    </row>
    <row r="87339" spans="1:4" x14ac:dyDescent="0.3">
      <c r="A87339">
        <v>7279</v>
      </c>
      <c r="B87339">
        <v>104</v>
      </c>
      <c r="C87339">
        <v>6</v>
      </c>
      <c r="D87339">
        <v>20230722</v>
      </c>
    </row>
    <row r="87340" spans="1:4" x14ac:dyDescent="0.3">
      <c r="A87340">
        <v>7279</v>
      </c>
      <c r="B87340">
        <v>105</v>
      </c>
      <c r="C87340">
        <v>10</v>
      </c>
      <c r="D87340">
        <v>20230802</v>
      </c>
    </row>
    <row r="87341" spans="1:4" x14ac:dyDescent="0.3">
      <c r="A87341">
        <v>7279</v>
      </c>
      <c r="B87341">
        <v>106</v>
      </c>
      <c r="C87341">
        <v>9</v>
      </c>
      <c r="D87341">
        <v>20230813</v>
      </c>
    </row>
    <row r="87342" spans="1:4" x14ac:dyDescent="0.3">
      <c r="A87342">
        <v>7279</v>
      </c>
      <c r="B87342">
        <v>107</v>
      </c>
      <c r="C87342">
        <v>8</v>
      </c>
      <c r="D87342">
        <v>20230824</v>
      </c>
    </row>
    <row r="87343" spans="1:4" x14ac:dyDescent="0.3">
      <c r="A87343">
        <v>7279</v>
      </c>
      <c r="B87343">
        <v>108</v>
      </c>
      <c r="C87343">
        <v>10</v>
      </c>
      <c r="D87343">
        <v>20230904</v>
      </c>
    </row>
    <row r="87344" spans="1:4" x14ac:dyDescent="0.3">
      <c r="A87344">
        <v>7279</v>
      </c>
      <c r="B87344">
        <v>109</v>
      </c>
      <c r="C87344">
        <v>5</v>
      </c>
      <c r="D87344">
        <v>20230915</v>
      </c>
    </row>
    <row r="87345" spans="1:4" x14ac:dyDescent="0.3">
      <c r="A87345">
        <v>7279</v>
      </c>
      <c r="B87345">
        <v>190</v>
      </c>
      <c r="C87345">
        <v>6</v>
      </c>
      <c r="D87345">
        <v>20230926</v>
      </c>
    </row>
    <row r="87346" spans="1:4" x14ac:dyDescent="0.3">
      <c r="A87346">
        <v>7279</v>
      </c>
      <c r="B87346">
        <v>191</v>
      </c>
      <c r="C87346">
        <v>5</v>
      </c>
      <c r="D87346">
        <v>20231007</v>
      </c>
    </row>
    <row r="87347" spans="1:4" x14ac:dyDescent="0.3">
      <c r="A87347">
        <v>7279</v>
      </c>
      <c r="B87347">
        <v>192</v>
      </c>
      <c r="C87347">
        <v>8</v>
      </c>
      <c r="D87347">
        <v>20231018</v>
      </c>
    </row>
    <row r="87348" spans="1:4" x14ac:dyDescent="0.3">
      <c r="A87348">
        <v>7279</v>
      </c>
      <c r="B87348">
        <v>193</v>
      </c>
      <c r="C87348">
        <v>6</v>
      </c>
      <c r="D87348">
        <v>20231029</v>
      </c>
    </row>
    <row r="87349" spans="1:4" x14ac:dyDescent="0.3">
      <c r="A87349">
        <v>7279</v>
      </c>
      <c r="B87349">
        <v>194</v>
      </c>
      <c r="C87349">
        <v>10</v>
      </c>
      <c r="D87349">
        <v>20231031</v>
      </c>
    </row>
    <row r="87350" spans="1:4" x14ac:dyDescent="0.3">
      <c r="A87350">
        <v>7280</v>
      </c>
      <c r="B87350">
        <v>103</v>
      </c>
      <c r="C87350">
        <v>5</v>
      </c>
      <c r="D87350">
        <v>20230711</v>
      </c>
    </row>
    <row r="87351" spans="1:4" x14ac:dyDescent="0.3">
      <c r="A87351">
        <v>7280</v>
      </c>
      <c r="B87351">
        <v>104</v>
      </c>
      <c r="C87351">
        <v>6</v>
      </c>
      <c r="D87351">
        <v>20230722</v>
      </c>
    </row>
    <row r="87352" spans="1:4" x14ac:dyDescent="0.3">
      <c r="A87352">
        <v>7280</v>
      </c>
      <c r="B87352">
        <v>105</v>
      </c>
      <c r="C87352">
        <v>7</v>
      </c>
      <c r="D87352">
        <v>20230802</v>
      </c>
    </row>
    <row r="87353" spans="1:4" x14ac:dyDescent="0.3">
      <c r="A87353">
        <v>7280</v>
      </c>
      <c r="B87353">
        <v>106</v>
      </c>
      <c r="C87353">
        <v>8</v>
      </c>
      <c r="D87353">
        <v>20230813</v>
      </c>
    </row>
    <row r="87354" spans="1:4" x14ac:dyDescent="0.3">
      <c r="A87354">
        <v>7280</v>
      </c>
      <c r="B87354">
        <v>107</v>
      </c>
      <c r="C87354">
        <v>8</v>
      </c>
      <c r="D87354">
        <v>20230824</v>
      </c>
    </row>
    <row r="87355" spans="1:4" x14ac:dyDescent="0.3">
      <c r="A87355">
        <v>7280</v>
      </c>
      <c r="B87355">
        <v>108</v>
      </c>
      <c r="C87355">
        <v>10</v>
      </c>
      <c r="D87355">
        <v>20230904</v>
      </c>
    </row>
    <row r="87356" spans="1:4" x14ac:dyDescent="0.3">
      <c r="A87356">
        <v>7280</v>
      </c>
      <c r="B87356">
        <v>109</v>
      </c>
      <c r="C87356">
        <v>10</v>
      </c>
      <c r="D87356">
        <v>20230915</v>
      </c>
    </row>
    <row r="87357" spans="1:4" x14ac:dyDescent="0.3">
      <c r="A87357">
        <v>7280</v>
      </c>
      <c r="B87357">
        <v>190</v>
      </c>
      <c r="C87357">
        <v>5</v>
      </c>
      <c r="D87357">
        <v>20230926</v>
      </c>
    </row>
    <row r="87358" spans="1:4" x14ac:dyDescent="0.3">
      <c r="A87358">
        <v>7280</v>
      </c>
      <c r="B87358">
        <v>191</v>
      </c>
      <c r="C87358">
        <v>8</v>
      </c>
      <c r="D87358">
        <v>20231007</v>
      </c>
    </row>
    <row r="87359" spans="1:4" x14ac:dyDescent="0.3">
      <c r="A87359">
        <v>7280</v>
      </c>
      <c r="B87359">
        <v>192</v>
      </c>
      <c r="C87359">
        <v>10</v>
      </c>
      <c r="D87359">
        <v>20231018</v>
      </c>
    </row>
    <row r="87360" spans="1:4" x14ac:dyDescent="0.3">
      <c r="A87360">
        <v>7280</v>
      </c>
      <c r="B87360">
        <v>193</v>
      </c>
      <c r="C87360">
        <v>6</v>
      </c>
      <c r="D87360">
        <v>20231029</v>
      </c>
    </row>
    <row r="87361" spans="1:4" x14ac:dyDescent="0.3">
      <c r="A87361">
        <v>7280</v>
      </c>
      <c r="B87361">
        <v>194</v>
      </c>
      <c r="C87361">
        <v>7</v>
      </c>
      <c r="D87361">
        <v>20231031</v>
      </c>
    </row>
    <row r="87362" spans="1:4" x14ac:dyDescent="0.3">
      <c r="A87362">
        <v>7281</v>
      </c>
      <c r="B87362">
        <v>103</v>
      </c>
      <c r="C87362">
        <v>10</v>
      </c>
      <c r="D87362">
        <v>20230711</v>
      </c>
    </row>
    <row r="87363" spans="1:4" x14ac:dyDescent="0.3">
      <c r="A87363">
        <v>7281</v>
      </c>
      <c r="B87363">
        <v>104</v>
      </c>
      <c r="C87363">
        <v>5</v>
      </c>
      <c r="D87363">
        <v>20230722</v>
      </c>
    </row>
    <row r="87364" spans="1:4" x14ac:dyDescent="0.3">
      <c r="A87364">
        <v>7281</v>
      </c>
      <c r="B87364">
        <v>105</v>
      </c>
      <c r="C87364">
        <v>10</v>
      </c>
      <c r="D87364">
        <v>20230802</v>
      </c>
    </row>
    <row r="87365" spans="1:4" x14ac:dyDescent="0.3">
      <c r="A87365">
        <v>7281</v>
      </c>
      <c r="B87365">
        <v>106</v>
      </c>
      <c r="C87365">
        <v>5</v>
      </c>
      <c r="D87365">
        <v>20230813</v>
      </c>
    </row>
    <row r="87366" spans="1:4" x14ac:dyDescent="0.3">
      <c r="A87366">
        <v>7281</v>
      </c>
      <c r="B87366">
        <v>107</v>
      </c>
      <c r="C87366">
        <v>9</v>
      </c>
      <c r="D87366">
        <v>20230824</v>
      </c>
    </row>
    <row r="87367" spans="1:4" x14ac:dyDescent="0.3">
      <c r="A87367">
        <v>7281</v>
      </c>
      <c r="B87367">
        <v>108</v>
      </c>
      <c r="C87367">
        <v>7</v>
      </c>
      <c r="D87367">
        <v>20230904</v>
      </c>
    </row>
    <row r="87368" spans="1:4" x14ac:dyDescent="0.3">
      <c r="A87368">
        <v>7281</v>
      </c>
      <c r="B87368">
        <v>109</v>
      </c>
      <c r="C87368">
        <v>7</v>
      </c>
      <c r="D87368">
        <v>20230915</v>
      </c>
    </row>
    <row r="87369" spans="1:4" x14ac:dyDescent="0.3">
      <c r="A87369">
        <v>7281</v>
      </c>
      <c r="B87369">
        <v>190</v>
      </c>
      <c r="C87369">
        <v>10</v>
      </c>
      <c r="D87369">
        <v>20230926</v>
      </c>
    </row>
    <row r="87370" spans="1:4" x14ac:dyDescent="0.3">
      <c r="A87370">
        <v>7281</v>
      </c>
      <c r="B87370">
        <v>191</v>
      </c>
      <c r="C87370">
        <v>7</v>
      </c>
      <c r="D87370">
        <v>20231007</v>
      </c>
    </row>
    <row r="87371" spans="1:4" x14ac:dyDescent="0.3">
      <c r="A87371">
        <v>7281</v>
      </c>
      <c r="B87371">
        <v>192</v>
      </c>
      <c r="C87371">
        <v>7</v>
      </c>
      <c r="D87371">
        <v>20231018</v>
      </c>
    </row>
    <row r="87372" spans="1:4" x14ac:dyDescent="0.3">
      <c r="A87372">
        <v>7281</v>
      </c>
      <c r="B87372">
        <v>193</v>
      </c>
      <c r="C87372">
        <v>7</v>
      </c>
      <c r="D87372">
        <v>20231029</v>
      </c>
    </row>
    <row r="87373" spans="1:4" x14ac:dyDescent="0.3">
      <c r="A87373">
        <v>7281</v>
      </c>
      <c r="B87373">
        <v>194</v>
      </c>
      <c r="C87373">
        <v>8</v>
      </c>
      <c r="D87373">
        <v>20231031</v>
      </c>
    </row>
    <row r="87374" spans="1:4" x14ac:dyDescent="0.3">
      <c r="A87374">
        <v>7282</v>
      </c>
      <c r="B87374">
        <v>103</v>
      </c>
      <c r="C87374">
        <v>10</v>
      </c>
      <c r="D87374">
        <v>20230711</v>
      </c>
    </row>
    <row r="87375" spans="1:4" x14ac:dyDescent="0.3">
      <c r="A87375">
        <v>7282</v>
      </c>
      <c r="B87375">
        <v>104</v>
      </c>
      <c r="C87375">
        <v>7</v>
      </c>
      <c r="D87375">
        <v>20230722</v>
      </c>
    </row>
    <row r="87376" spans="1:4" x14ac:dyDescent="0.3">
      <c r="A87376">
        <v>7282</v>
      </c>
      <c r="B87376">
        <v>105</v>
      </c>
      <c r="C87376">
        <v>9</v>
      </c>
      <c r="D87376">
        <v>20230802</v>
      </c>
    </row>
    <row r="87377" spans="1:4" x14ac:dyDescent="0.3">
      <c r="A87377">
        <v>7282</v>
      </c>
      <c r="B87377">
        <v>106</v>
      </c>
      <c r="C87377">
        <v>7</v>
      </c>
      <c r="D87377">
        <v>20230813</v>
      </c>
    </row>
    <row r="87378" spans="1:4" x14ac:dyDescent="0.3">
      <c r="A87378">
        <v>7282</v>
      </c>
      <c r="B87378">
        <v>107</v>
      </c>
      <c r="C87378">
        <v>6</v>
      </c>
      <c r="D87378">
        <v>20230824</v>
      </c>
    </row>
    <row r="87379" spans="1:4" x14ac:dyDescent="0.3">
      <c r="A87379">
        <v>7282</v>
      </c>
      <c r="B87379">
        <v>108</v>
      </c>
      <c r="C87379">
        <v>7</v>
      </c>
      <c r="D87379">
        <v>20230904</v>
      </c>
    </row>
    <row r="87380" spans="1:4" x14ac:dyDescent="0.3">
      <c r="A87380">
        <v>7282</v>
      </c>
      <c r="B87380">
        <v>109</v>
      </c>
      <c r="C87380">
        <v>6</v>
      </c>
      <c r="D87380">
        <v>20230915</v>
      </c>
    </row>
    <row r="87381" spans="1:4" x14ac:dyDescent="0.3">
      <c r="A87381">
        <v>7282</v>
      </c>
      <c r="B87381">
        <v>190</v>
      </c>
      <c r="C87381">
        <v>10</v>
      </c>
      <c r="D87381">
        <v>20230926</v>
      </c>
    </row>
    <row r="87382" spans="1:4" x14ac:dyDescent="0.3">
      <c r="A87382">
        <v>7282</v>
      </c>
      <c r="B87382">
        <v>191</v>
      </c>
      <c r="C87382">
        <v>10</v>
      </c>
      <c r="D87382">
        <v>20231007</v>
      </c>
    </row>
    <row r="87383" spans="1:4" x14ac:dyDescent="0.3">
      <c r="A87383">
        <v>7282</v>
      </c>
      <c r="B87383">
        <v>192</v>
      </c>
      <c r="C87383">
        <v>10</v>
      </c>
      <c r="D87383">
        <v>20231018</v>
      </c>
    </row>
    <row r="87384" spans="1:4" x14ac:dyDescent="0.3">
      <c r="A87384">
        <v>7282</v>
      </c>
      <c r="B87384">
        <v>193</v>
      </c>
      <c r="C87384">
        <v>7</v>
      </c>
      <c r="D87384">
        <v>20231029</v>
      </c>
    </row>
    <row r="87385" spans="1:4" x14ac:dyDescent="0.3">
      <c r="A87385">
        <v>7282</v>
      </c>
      <c r="B87385">
        <v>194</v>
      </c>
      <c r="C87385">
        <v>10</v>
      </c>
      <c r="D87385">
        <v>20231031</v>
      </c>
    </row>
    <row r="87386" spans="1:4" x14ac:dyDescent="0.3">
      <c r="A87386">
        <v>7283</v>
      </c>
      <c r="B87386">
        <v>103</v>
      </c>
      <c r="C87386">
        <v>8</v>
      </c>
      <c r="D87386">
        <v>20230711</v>
      </c>
    </row>
    <row r="87387" spans="1:4" x14ac:dyDescent="0.3">
      <c r="A87387">
        <v>7283</v>
      </c>
      <c r="B87387">
        <v>104</v>
      </c>
      <c r="C87387">
        <v>5</v>
      </c>
      <c r="D87387">
        <v>20230722</v>
      </c>
    </row>
    <row r="87388" spans="1:4" x14ac:dyDescent="0.3">
      <c r="A87388">
        <v>7283</v>
      </c>
      <c r="B87388">
        <v>105</v>
      </c>
      <c r="C87388">
        <v>7</v>
      </c>
      <c r="D87388">
        <v>20230802</v>
      </c>
    </row>
    <row r="87389" spans="1:4" x14ac:dyDescent="0.3">
      <c r="A87389">
        <v>7283</v>
      </c>
      <c r="B87389">
        <v>106</v>
      </c>
      <c r="C87389">
        <v>8</v>
      </c>
      <c r="D87389">
        <v>20230813</v>
      </c>
    </row>
    <row r="87390" spans="1:4" x14ac:dyDescent="0.3">
      <c r="A87390">
        <v>7283</v>
      </c>
      <c r="B87390">
        <v>107</v>
      </c>
      <c r="C87390">
        <v>9</v>
      </c>
      <c r="D87390">
        <v>20230824</v>
      </c>
    </row>
    <row r="87391" spans="1:4" x14ac:dyDescent="0.3">
      <c r="A87391">
        <v>7283</v>
      </c>
      <c r="B87391">
        <v>108</v>
      </c>
      <c r="C87391">
        <v>6</v>
      </c>
      <c r="D87391">
        <v>20230904</v>
      </c>
    </row>
    <row r="87392" spans="1:4" x14ac:dyDescent="0.3">
      <c r="A87392">
        <v>7283</v>
      </c>
      <c r="B87392">
        <v>109</v>
      </c>
      <c r="C87392">
        <v>7</v>
      </c>
      <c r="D87392">
        <v>20230915</v>
      </c>
    </row>
    <row r="87393" spans="1:4" x14ac:dyDescent="0.3">
      <c r="A87393">
        <v>7283</v>
      </c>
      <c r="B87393">
        <v>190</v>
      </c>
      <c r="C87393">
        <v>9</v>
      </c>
      <c r="D87393">
        <v>20230926</v>
      </c>
    </row>
    <row r="87394" spans="1:4" x14ac:dyDescent="0.3">
      <c r="A87394">
        <v>7283</v>
      </c>
      <c r="B87394">
        <v>191</v>
      </c>
      <c r="C87394">
        <v>6</v>
      </c>
      <c r="D87394">
        <v>20231007</v>
      </c>
    </row>
    <row r="87395" spans="1:4" x14ac:dyDescent="0.3">
      <c r="A87395">
        <v>7283</v>
      </c>
      <c r="B87395">
        <v>192</v>
      </c>
      <c r="C87395">
        <v>8</v>
      </c>
      <c r="D87395">
        <v>20231018</v>
      </c>
    </row>
    <row r="87396" spans="1:4" x14ac:dyDescent="0.3">
      <c r="A87396">
        <v>7283</v>
      </c>
      <c r="B87396">
        <v>193</v>
      </c>
      <c r="C87396">
        <v>6</v>
      </c>
      <c r="D87396">
        <v>20231029</v>
      </c>
    </row>
    <row r="87397" spans="1:4" x14ac:dyDescent="0.3">
      <c r="A87397">
        <v>7283</v>
      </c>
      <c r="B87397">
        <v>194</v>
      </c>
      <c r="C87397">
        <v>9</v>
      </c>
      <c r="D87397">
        <v>20231031</v>
      </c>
    </row>
    <row r="87398" spans="1:4" x14ac:dyDescent="0.3">
      <c r="A87398">
        <v>7284</v>
      </c>
      <c r="B87398">
        <v>103</v>
      </c>
      <c r="C87398">
        <v>6</v>
      </c>
      <c r="D87398">
        <v>20230711</v>
      </c>
    </row>
    <row r="87399" spans="1:4" x14ac:dyDescent="0.3">
      <c r="A87399">
        <v>7284</v>
      </c>
      <c r="B87399">
        <v>104</v>
      </c>
      <c r="C87399">
        <v>5</v>
      </c>
      <c r="D87399">
        <v>20230722</v>
      </c>
    </row>
    <row r="87400" spans="1:4" x14ac:dyDescent="0.3">
      <c r="A87400">
        <v>7284</v>
      </c>
      <c r="B87400">
        <v>105</v>
      </c>
      <c r="C87400">
        <v>10</v>
      </c>
      <c r="D87400">
        <v>20230802</v>
      </c>
    </row>
    <row r="87401" spans="1:4" x14ac:dyDescent="0.3">
      <c r="A87401">
        <v>7284</v>
      </c>
      <c r="B87401">
        <v>106</v>
      </c>
      <c r="C87401">
        <v>9</v>
      </c>
      <c r="D87401">
        <v>20230813</v>
      </c>
    </row>
    <row r="87402" spans="1:4" x14ac:dyDescent="0.3">
      <c r="A87402">
        <v>7284</v>
      </c>
      <c r="B87402">
        <v>107</v>
      </c>
      <c r="C87402">
        <v>5</v>
      </c>
      <c r="D87402">
        <v>20230824</v>
      </c>
    </row>
    <row r="87403" spans="1:4" x14ac:dyDescent="0.3">
      <c r="A87403">
        <v>7284</v>
      </c>
      <c r="B87403">
        <v>108</v>
      </c>
      <c r="C87403">
        <v>6</v>
      </c>
      <c r="D87403">
        <v>20230904</v>
      </c>
    </row>
    <row r="87404" spans="1:4" x14ac:dyDescent="0.3">
      <c r="A87404">
        <v>7284</v>
      </c>
      <c r="B87404">
        <v>109</v>
      </c>
      <c r="C87404">
        <v>6</v>
      </c>
      <c r="D87404">
        <v>20230915</v>
      </c>
    </row>
    <row r="87405" spans="1:4" x14ac:dyDescent="0.3">
      <c r="A87405">
        <v>7284</v>
      </c>
      <c r="B87405">
        <v>190</v>
      </c>
      <c r="C87405">
        <v>5</v>
      </c>
      <c r="D87405">
        <v>20230926</v>
      </c>
    </row>
    <row r="87406" spans="1:4" x14ac:dyDescent="0.3">
      <c r="A87406">
        <v>7284</v>
      </c>
      <c r="B87406">
        <v>191</v>
      </c>
      <c r="C87406">
        <v>5</v>
      </c>
      <c r="D87406">
        <v>20231007</v>
      </c>
    </row>
    <row r="87407" spans="1:4" x14ac:dyDescent="0.3">
      <c r="A87407">
        <v>7284</v>
      </c>
      <c r="B87407">
        <v>192</v>
      </c>
      <c r="C87407">
        <v>5</v>
      </c>
      <c r="D87407">
        <v>20231018</v>
      </c>
    </row>
    <row r="87408" spans="1:4" x14ac:dyDescent="0.3">
      <c r="A87408">
        <v>7284</v>
      </c>
      <c r="B87408">
        <v>193</v>
      </c>
      <c r="C87408">
        <v>10</v>
      </c>
      <c r="D87408">
        <v>20231029</v>
      </c>
    </row>
    <row r="87409" spans="1:4" x14ac:dyDescent="0.3">
      <c r="A87409">
        <v>7284</v>
      </c>
      <c r="B87409">
        <v>194</v>
      </c>
      <c r="C87409">
        <v>8</v>
      </c>
      <c r="D87409">
        <v>20231031</v>
      </c>
    </row>
    <row r="87410" spans="1:4" x14ac:dyDescent="0.3">
      <c r="A87410">
        <v>7285</v>
      </c>
      <c r="B87410">
        <v>103</v>
      </c>
      <c r="C87410">
        <v>7</v>
      </c>
      <c r="D87410">
        <v>20230711</v>
      </c>
    </row>
    <row r="87411" spans="1:4" x14ac:dyDescent="0.3">
      <c r="A87411">
        <v>7285</v>
      </c>
      <c r="B87411">
        <v>104</v>
      </c>
      <c r="C87411">
        <v>5</v>
      </c>
      <c r="D87411">
        <v>20230722</v>
      </c>
    </row>
    <row r="87412" spans="1:4" x14ac:dyDescent="0.3">
      <c r="A87412">
        <v>7285</v>
      </c>
      <c r="B87412">
        <v>105</v>
      </c>
      <c r="C87412">
        <v>7</v>
      </c>
      <c r="D87412">
        <v>20230802</v>
      </c>
    </row>
    <row r="87413" spans="1:4" x14ac:dyDescent="0.3">
      <c r="A87413">
        <v>7285</v>
      </c>
      <c r="B87413">
        <v>106</v>
      </c>
      <c r="C87413">
        <v>8</v>
      </c>
      <c r="D87413">
        <v>20230813</v>
      </c>
    </row>
    <row r="87414" spans="1:4" x14ac:dyDescent="0.3">
      <c r="A87414">
        <v>7285</v>
      </c>
      <c r="B87414">
        <v>107</v>
      </c>
      <c r="C87414">
        <v>6</v>
      </c>
      <c r="D87414">
        <v>20230824</v>
      </c>
    </row>
    <row r="87415" spans="1:4" x14ac:dyDescent="0.3">
      <c r="A87415">
        <v>7285</v>
      </c>
      <c r="B87415">
        <v>108</v>
      </c>
      <c r="C87415">
        <v>6</v>
      </c>
      <c r="D87415">
        <v>20230904</v>
      </c>
    </row>
    <row r="87416" spans="1:4" x14ac:dyDescent="0.3">
      <c r="A87416">
        <v>7285</v>
      </c>
      <c r="B87416">
        <v>109</v>
      </c>
      <c r="C87416">
        <v>10</v>
      </c>
      <c r="D87416">
        <v>20230915</v>
      </c>
    </row>
    <row r="87417" spans="1:4" x14ac:dyDescent="0.3">
      <c r="A87417">
        <v>7285</v>
      </c>
      <c r="B87417">
        <v>190</v>
      </c>
      <c r="C87417">
        <v>7</v>
      </c>
      <c r="D87417">
        <v>20230926</v>
      </c>
    </row>
    <row r="87418" spans="1:4" x14ac:dyDescent="0.3">
      <c r="A87418">
        <v>7285</v>
      </c>
      <c r="B87418">
        <v>191</v>
      </c>
      <c r="C87418">
        <v>6</v>
      </c>
      <c r="D87418">
        <v>20231007</v>
      </c>
    </row>
    <row r="87419" spans="1:4" x14ac:dyDescent="0.3">
      <c r="A87419">
        <v>7285</v>
      </c>
      <c r="B87419">
        <v>192</v>
      </c>
      <c r="C87419">
        <v>9</v>
      </c>
      <c r="D87419">
        <v>20231018</v>
      </c>
    </row>
    <row r="87420" spans="1:4" x14ac:dyDescent="0.3">
      <c r="A87420">
        <v>7285</v>
      </c>
      <c r="B87420">
        <v>193</v>
      </c>
      <c r="C87420">
        <v>8</v>
      </c>
      <c r="D87420">
        <v>20231029</v>
      </c>
    </row>
    <row r="87421" spans="1:4" x14ac:dyDescent="0.3">
      <c r="A87421">
        <v>7285</v>
      </c>
      <c r="B87421">
        <v>194</v>
      </c>
      <c r="C87421">
        <v>8</v>
      </c>
      <c r="D87421">
        <v>20231031</v>
      </c>
    </row>
    <row r="87422" spans="1:4" x14ac:dyDescent="0.3">
      <c r="A87422">
        <v>7286</v>
      </c>
      <c r="B87422">
        <v>103</v>
      </c>
      <c r="C87422">
        <v>5</v>
      </c>
      <c r="D87422">
        <v>20230711</v>
      </c>
    </row>
    <row r="87423" spans="1:4" x14ac:dyDescent="0.3">
      <c r="A87423">
        <v>7286</v>
      </c>
      <c r="B87423">
        <v>104</v>
      </c>
      <c r="C87423">
        <v>9</v>
      </c>
      <c r="D87423">
        <v>20230722</v>
      </c>
    </row>
    <row r="87424" spans="1:4" x14ac:dyDescent="0.3">
      <c r="A87424">
        <v>7286</v>
      </c>
      <c r="B87424">
        <v>105</v>
      </c>
      <c r="C87424">
        <v>7</v>
      </c>
      <c r="D87424">
        <v>20230802</v>
      </c>
    </row>
    <row r="87425" spans="1:4" x14ac:dyDescent="0.3">
      <c r="A87425">
        <v>7286</v>
      </c>
      <c r="B87425">
        <v>106</v>
      </c>
      <c r="C87425">
        <v>6</v>
      </c>
      <c r="D87425">
        <v>20230813</v>
      </c>
    </row>
    <row r="87426" spans="1:4" x14ac:dyDescent="0.3">
      <c r="A87426">
        <v>7286</v>
      </c>
      <c r="B87426">
        <v>107</v>
      </c>
      <c r="C87426">
        <v>10</v>
      </c>
      <c r="D87426">
        <v>20230824</v>
      </c>
    </row>
    <row r="87427" spans="1:4" x14ac:dyDescent="0.3">
      <c r="A87427">
        <v>7286</v>
      </c>
      <c r="B87427">
        <v>108</v>
      </c>
      <c r="C87427">
        <v>7</v>
      </c>
      <c r="D87427">
        <v>20230904</v>
      </c>
    </row>
    <row r="87428" spans="1:4" x14ac:dyDescent="0.3">
      <c r="A87428">
        <v>7286</v>
      </c>
      <c r="B87428">
        <v>109</v>
      </c>
      <c r="C87428">
        <v>8</v>
      </c>
      <c r="D87428">
        <v>20230915</v>
      </c>
    </row>
    <row r="87429" spans="1:4" x14ac:dyDescent="0.3">
      <c r="A87429">
        <v>7286</v>
      </c>
      <c r="B87429">
        <v>190</v>
      </c>
      <c r="C87429">
        <v>10</v>
      </c>
      <c r="D87429">
        <v>20230926</v>
      </c>
    </row>
    <row r="87430" spans="1:4" x14ac:dyDescent="0.3">
      <c r="A87430">
        <v>7286</v>
      </c>
      <c r="B87430">
        <v>191</v>
      </c>
      <c r="C87430">
        <v>10</v>
      </c>
      <c r="D87430">
        <v>20231007</v>
      </c>
    </row>
    <row r="87431" spans="1:4" x14ac:dyDescent="0.3">
      <c r="A87431">
        <v>7286</v>
      </c>
      <c r="B87431">
        <v>192</v>
      </c>
      <c r="C87431">
        <v>7</v>
      </c>
      <c r="D87431">
        <v>20231018</v>
      </c>
    </row>
    <row r="87432" spans="1:4" x14ac:dyDescent="0.3">
      <c r="A87432">
        <v>7286</v>
      </c>
      <c r="B87432">
        <v>193</v>
      </c>
      <c r="C87432">
        <v>5</v>
      </c>
      <c r="D87432">
        <v>20231029</v>
      </c>
    </row>
    <row r="87433" spans="1:4" x14ac:dyDescent="0.3">
      <c r="A87433">
        <v>7286</v>
      </c>
      <c r="B87433">
        <v>194</v>
      </c>
      <c r="C87433">
        <v>10</v>
      </c>
      <c r="D87433">
        <v>20231031</v>
      </c>
    </row>
    <row r="87434" spans="1:4" x14ac:dyDescent="0.3">
      <c r="A87434">
        <v>7287</v>
      </c>
      <c r="B87434">
        <v>103</v>
      </c>
      <c r="C87434">
        <v>10</v>
      </c>
      <c r="D87434">
        <v>20230711</v>
      </c>
    </row>
    <row r="87435" spans="1:4" x14ac:dyDescent="0.3">
      <c r="A87435">
        <v>7287</v>
      </c>
      <c r="B87435">
        <v>104</v>
      </c>
      <c r="C87435">
        <v>8</v>
      </c>
      <c r="D87435">
        <v>20230722</v>
      </c>
    </row>
    <row r="87436" spans="1:4" x14ac:dyDescent="0.3">
      <c r="A87436">
        <v>7287</v>
      </c>
      <c r="B87436">
        <v>105</v>
      </c>
      <c r="C87436">
        <v>8</v>
      </c>
      <c r="D87436">
        <v>20230802</v>
      </c>
    </row>
    <row r="87437" spans="1:4" x14ac:dyDescent="0.3">
      <c r="A87437">
        <v>7287</v>
      </c>
      <c r="B87437">
        <v>106</v>
      </c>
      <c r="C87437">
        <v>8</v>
      </c>
      <c r="D87437">
        <v>20230813</v>
      </c>
    </row>
    <row r="87438" spans="1:4" x14ac:dyDescent="0.3">
      <c r="A87438">
        <v>7287</v>
      </c>
      <c r="B87438">
        <v>107</v>
      </c>
      <c r="C87438">
        <v>10</v>
      </c>
      <c r="D87438">
        <v>20230824</v>
      </c>
    </row>
    <row r="87439" spans="1:4" x14ac:dyDescent="0.3">
      <c r="A87439">
        <v>7287</v>
      </c>
      <c r="B87439">
        <v>108</v>
      </c>
      <c r="C87439">
        <v>10</v>
      </c>
      <c r="D87439">
        <v>20230904</v>
      </c>
    </row>
    <row r="87440" spans="1:4" x14ac:dyDescent="0.3">
      <c r="A87440">
        <v>7287</v>
      </c>
      <c r="B87440">
        <v>109</v>
      </c>
      <c r="C87440">
        <v>10</v>
      </c>
      <c r="D87440">
        <v>20230915</v>
      </c>
    </row>
    <row r="87441" spans="1:4" x14ac:dyDescent="0.3">
      <c r="A87441">
        <v>7287</v>
      </c>
      <c r="B87441">
        <v>190</v>
      </c>
      <c r="C87441">
        <v>10</v>
      </c>
      <c r="D87441">
        <v>20230926</v>
      </c>
    </row>
    <row r="87442" spans="1:4" x14ac:dyDescent="0.3">
      <c r="A87442">
        <v>7287</v>
      </c>
      <c r="B87442">
        <v>191</v>
      </c>
      <c r="C87442">
        <v>8</v>
      </c>
      <c r="D87442">
        <v>20231007</v>
      </c>
    </row>
    <row r="87443" spans="1:4" x14ac:dyDescent="0.3">
      <c r="A87443">
        <v>7287</v>
      </c>
      <c r="B87443">
        <v>192</v>
      </c>
      <c r="C87443">
        <v>6</v>
      </c>
      <c r="D87443">
        <v>20231018</v>
      </c>
    </row>
    <row r="87444" spans="1:4" x14ac:dyDescent="0.3">
      <c r="A87444">
        <v>7287</v>
      </c>
      <c r="B87444">
        <v>193</v>
      </c>
      <c r="C87444">
        <v>8</v>
      </c>
      <c r="D87444">
        <v>20231029</v>
      </c>
    </row>
    <row r="87445" spans="1:4" x14ac:dyDescent="0.3">
      <c r="A87445">
        <v>7287</v>
      </c>
      <c r="B87445">
        <v>194</v>
      </c>
      <c r="C87445">
        <v>9</v>
      </c>
      <c r="D87445">
        <v>20231031</v>
      </c>
    </row>
    <row r="87446" spans="1:4" x14ac:dyDescent="0.3">
      <c r="A87446">
        <v>7288</v>
      </c>
      <c r="B87446">
        <v>103</v>
      </c>
      <c r="C87446">
        <v>10</v>
      </c>
      <c r="D87446">
        <v>20230711</v>
      </c>
    </row>
    <row r="87447" spans="1:4" x14ac:dyDescent="0.3">
      <c r="A87447">
        <v>7288</v>
      </c>
      <c r="B87447">
        <v>104</v>
      </c>
      <c r="C87447">
        <v>9</v>
      </c>
      <c r="D87447">
        <v>20230722</v>
      </c>
    </row>
    <row r="87448" spans="1:4" x14ac:dyDescent="0.3">
      <c r="A87448">
        <v>7288</v>
      </c>
      <c r="B87448">
        <v>105</v>
      </c>
      <c r="C87448">
        <v>8</v>
      </c>
      <c r="D87448">
        <v>20230802</v>
      </c>
    </row>
    <row r="87449" spans="1:4" x14ac:dyDescent="0.3">
      <c r="A87449">
        <v>7288</v>
      </c>
      <c r="B87449">
        <v>106</v>
      </c>
      <c r="C87449">
        <v>10</v>
      </c>
      <c r="D87449">
        <v>20230813</v>
      </c>
    </row>
    <row r="87450" spans="1:4" x14ac:dyDescent="0.3">
      <c r="A87450">
        <v>7288</v>
      </c>
      <c r="B87450">
        <v>107</v>
      </c>
      <c r="C87450">
        <v>10</v>
      </c>
      <c r="D87450">
        <v>20230824</v>
      </c>
    </row>
    <row r="87451" spans="1:4" x14ac:dyDescent="0.3">
      <c r="A87451">
        <v>7288</v>
      </c>
      <c r="B87451">
        <v>108</v>
      </c>
      <c r="C87451">
        <v>7</v>
      </c>
      <c r="D87451">
        <v>20230904</v>
      </c>
    </row>
    <row r="87452" spans="1:4" x14ac:dyDescent="0.3">
      <c r="A87452">
        <v>7288</v>
      </c>
      <c r="B87452">
        <v>109</v>
      </c>
      <c r="C87452">
        <v>5</v>
      </c>
      <c r="D87452">
        <v>20230915</v>
      </c>
    </row>
    <row r="87453" spans="1:4" x14ac:dyDescent="0.3">
      <c r="A87453">
        <v>7288</v>
      </c>
      <c r="B87453">
        <v>190</v>
      </c>
      <c r="C87453">
        <v>7</v>
      </c>
      <c r="D87453">
        <v>20230926</v>
      </c>
    </row>
    <row r="87454" spans="1:4" x14ac:dyDescent="0.3">
      <c r="A87454">
        <v>7288</v>
      </c>
      <c r="B87454">
        <v>191</v>
      </c>
      <c r="C87454">
        <v>6</v>
      </c>
      <c r="D87454">
        <v>20231007</v>
      </c>
    </row>
    <row r="87455" spans="1:4" x14ac:dyDescent="0.3">
      <c r="A87455">
        <v>7288</v>
      </c>
      <c r="B87455">
        <v>192</v>
      </c>
      <c r="C87455">
        <v>10</v>
      </c>
      <c r="D87455">
        <v>20231018</v>
      </c>
    </row>
    <row r="87456" spans="1:4" x14ac:dyDescent="0.3">
      <c r="A87456">
        <v>7288</v>
      </c>
      <c r="B87456">
        <v>193</v>
      </c>
      <c r="C87456">
        <v>10</v>
      </c>
      <c r="D87456">
        <v>20231029</v>
      </c>
    </row>
    <row r="87457" spans="1:4" x14ac:dyDescent="0.3">
      <c r="A87457">
        <v>7288</v>
      </c>
      <c r="B87457">
        <v>194</v>
      </c>
      <c r="C87457">
        <v>9</v>
      </c>
      <c r="D87457">
        <v>20231031</v>
      </c>
    </row>
    <row r="87458" spans="1:4" x14ac:dyDescent="0.3">
      <c r="A87458">
        <v>7289</v>
      </c>
      <c r="B87458">
        <v>103</v>
      </c>
      <c r="C87458">
        <v>6</v>
      </c>
      <c r="D87458">
        <v>20230711</v>
      </c>
    </row>
    <row r="87459" spans="1:4" x14ac:dyDescent="0.3">
      <c r="A87459">
        <v>7289</v>
      </c>
      <c r="B87459">
        <v>104</v>
      </c>
      <c r="C87459">
        <v>8</v>
      </c>
      <c r="D87459">
        <v>20230722</v>
      </c>
    </row>
    <row r="87460" spans="1:4" x14ac:dyDescent="0.3">
      <c r="A87460">
        <v>7289</v>
      </c>
      <c r="B87460">
        <v>105</v>
      </c>
      <c r="C87460">
        <v>7</v>
      </c>
      <c r="D87460">
        <v>20230802</v>
      </c>
    </row>
    <row r="87461" spans="1:4" x14ac:dyDescent="0.3">
      <c r="A87461">
        <v>7289</v>
      </c>
      <c r="B87461">
        <v>106</v>
      </c>
      <c r="C87461">
        <v>5</v>
      </c>
      <c r="D87461">
        <v>20230813</v>
      </c>
    </row>
    <row r="87462" spans="1:4" x14ac:dyDescent="0.3">
      <c r="A87462">
        <v>7289</v>
      </c>
      <c r="B87462">
        <v>107</v>
      </c>
      <c r="C87462">
        <v>8</v>
      </c>
      <c r="D87462">
        <v>20230824</v>
      </c>
    </row>
    <row r="87463" spans="1:4" x14ac:dyDescent="0.3">
      <c r="A87463">
        <v>7289</v>
      </c>
      <c r="B87463">
        <v>108</v>
      </c>
      <c r="C87463">
        <v>5</v>
      </c>
      <c r="D87463">
        <v>20230904</v>
      </c>
    </row>
    <row r="87464" spans="1:4" x14ac:dyDescent="0.3">
      <c r="A87464">
        <v>7289</v>
      </c>
      <c r="B87464">
        <v>109</v>
      </c>
      <c r="C87464">
        <v>6</v>
      </c>
      <c r="D87464">
        <v>20230915</v>
      </c>
    </row>
    <row r="87465" spans="1:4" x14ac:dyDescent="0.3">
      <c r="A87465">
        <v>7289</v>
      </c>
      <c r="B87465">
        <v>190</v>
      </c>
      <c r="C87465">
        <v>7</v>
      </c>
      <c r="D87465">
        <v>20230926</v>
      </c>
    </row>
    <row r="87466" spans="1:4" x14ac:dyDescent="0.3">
      <c r="A87466">
        <v>7289</v>
      </c>
      <c r="B87466">
        <v>191</v>
      </c>
      <c r="C87466">
        <v>8</v>
      </c>
      <c r="D87466">
        <v>20231007</v>
      </c>
    </row>
    <row r="87467" spans="1:4" x14ac:dyDescent="0.3">
      <c r="A87467">
        <v>7289</v>
      </c>
      <c r="B87467">
        <v>192</v>
      </c>
      <c r="C87467">
        <v>10</v>
      </c>
      <c r="D87467">
        <v>20231018</v>
      </c>
    </row>
    <row r="87468" spans="1:4" x14ac:dyDescent="0.3">
      <c r="A87468">
        <v>7289</v>
      </c>
      <c r="B87468">
        <v>193</v>
      </c>
      <c r="C87468">
        <v>5</v>
      </c>
      <c r="D87468">
        <v>20231029</v>
      </c>
    </row>
    <row r="87469" spans="1:4" x14ac:dyDescent="0.3">
      <c r="A87469">
        <v>7289</v>
      </c>
      <c r="B87469">
        <v>194</v>
      </c>
      <c r="C87469">
        <v>8</v>
      </c>
      <c r="D87469">
        <v>20231031</v>
      </c>
    </row>
    <row r="87470" spans="1:4" x14ac:dyDescent="0.3">
      <c r="A87470">
        <v>7290</v>
      </c>
      <c r="B87470">
        <v>103</v>
      </c>
      <c r="C87470">
        <v>7</v>
      </c>
      <c r="D87470">
        <v>20230711</v>
      </c>
    </row>
    <row r="87471" spans="1:4" x14ac:dyDescent="0.3">
      <c r="A87471">
        <v>7290</v>
      </c>
      <c r="B87471">
        <v>104</v>
      </c>
      <c r="C87471">
        <v>8</v>
      </c>
      <c r="D87471">
        <v>20230722</v>
      </c>
    </row>
    <row r="87472" spans="1:4" x14ac:dyDescent="0.3">
      <c r="A87472">
        <v>7290</v>
      </c>
      <c r="B87472">
        <v>105</v>
      </c>
      <c r="C87472">
        <v>6</v>
      </c>
      <c r="D87472">
        <v>20230802</v>
      </c>
    </row>
    <row r="87473" spans="1:4" x14ac:dyDescent="0.3">
      <c r="A87473">
        <v>7290</v>
      </c>
      <c r="B87473">
        <v>106</v>
      </c>
      <c r="C87473">
        <v>6</v>
      </c>
      <c r="D87473">
        <v>20230813</v>
      </c>
    </row>
    <row r="87474" spans="1:4" x14ac:dyDescent="0.3">
      <c r="A87474">
        <v>7290</v>
      </c>
      <c r="B87474">
        <v>107</v>
      </c>
      <c r="C87474">
        <v>6</v>
      </c>
      <c r="D87474">
        <v>20230824</v>
      </c>
    </row>
    <row r="87475" spans="1:4" x14ac:dyDescent="0.3">
      <c r="A87475">
        <v>7290</v>
      </c>
      <c r="B87475">
        <v>108</v>
      </c>
      <c r="C87475">
        <v>8</v>
      </c>
      <c r="D87475">
        <v>20230904</v>
      </c>
    </row>
    <row r="87476" spans="1:4" x14ac:dyDescent="0.3">
      <c r="A87476">
        <v>7290</v>
      </c>
      <c r="B87476">
        <v>109</v>
      </c>
      <c r="C87476">
        <v>6</v>
      </c>
      <c r="D87476">
        <v>20230915</v>
      </c>
    </row>
    <row r="87477" spans="1:4" x14ac:dyDescent="0.3">
      <c r="A87477">
        <v>7290</v>
      </c>
      <c r="B87477">
        <v>190</v>
      </c>
      <c r="C87477">
        <v>8</v>
      </c>
      <c r="D87477">
        <v>20230926</v>
      </c>
    </row>
    <row r="87478" spans="1:4" x14ac:dyDescent="0.3">
      <c r="A87478">
        <v>7290</v>
      </c>
      <c r="B87478">
        <v>191</v>
      </c>
      <c r="C87478">
        <v>6</v>
      </c>
      <c r="D87478">
        <v>20231007</v>
      </c>
    </row>
    <row r="87479" spans="1:4" x14ac:dyDescent="0.3">
      <c r="A87479">
        <v>7290</v>
      </c>
      <c r="B87479">
        <v>192</v>
      </c>
      <c r="C87479">
        <v>10</v>
      </c>
      <c r="D87479">
        <v>20231018</v>
      </c>
    </row>
    <row r="87480" spans="1:4" x14ac:dyDescent="0.3">
      <c r="A87480">
        <v>7290</v>
      </c>
      <c r="B87480">
        <v>193</v>
      </c>
      <c r="C87480">
        <v>8</v>
      </c>
      <c r="D87480">
        <v>20231029</v>
      </c>
    </row>
    <row r="87481" spans="1:4" x14ac:dyDescent="0.3">
      <c r="A87481">
        <v>7290</v>
      </c>
      <c r="B87481">
        <v>194</v>
      </c>
      <c r="C87481">
        <v>6</v>
      </c>
      <c r="D87481">
        <v>20231031</v>
      </c>
    </row>
    <row r="87482" spans="1:4" x14ac:dyDescent="0.3">
      <c r="A87482">
        <v>7291</v>
      </c>
      <c r="B87482">
        <v>103</v>
      </c>
      <c r="C87482">
        <v>6</v>
      </c>
      <c r="D87482">
        <v>20230711</v>
      </c>
    </row>
    <row r="87483" spans="1:4" x14ac:dyDescent="0.3">
      <c r="A87483">
        <v>7291</v>
      </c>
      <c r="B87483">
        <v>104</v>
      </c>
      <c r="C87483">
        <v>7</v>
      </c>
      <c r="D87483">
        <v>20230722</v>
      </c>
    </row>
    <row r="87484" spans="1:4" x14ac:dyDescent="0.3">
      <c r="A87484">
        <v>7291</v>
      </c>
      <c r="B87484">
        <v>105</v>
      </c>
      <c r="C87484">
        <v>7</v>
      </c>
      <c r="D87484">
        <v>20230802</v>
      </c>
    </row>
    <row r="87485" spans="1:4" x14ac:dyDescent="0.3">
      <c r="A87485">
        <v>7291</v>
      </c>
      <c r="B87485">
        <v>106</v>
      </c>
      <c r="C87485">
        <v>8</v>
      </c>
      <c r="D87485">
        <v>20230813</v>
      </c>
    </row>
    <row r="87486" spans="1:4" x14ac:dyDescent="0.3">
      <c r="A87486">
        <v>7291</v>
      </c>
      <c r="B87486">
        <v>107</v>
      </c>
      <c r="C87486">
        <v>8</v>
      </c>
      <c r="D87486">
        <v>20230824</v>
      </c>
    </row>
    <row r="87487" spans="1:4" x14ac:dyDescent="0.3">
      <c r="A87487">
        <v>7291</v>
      </c>
      <c r="B87487">
        <v>108</v>
      </c>
      <c r="C87487">
        <v>9</v>
      </c>
      <c r="D87487">
        <v>20230904</v>
      </c>
    </row>
    <row r="87488" spans="1:4" x14ac:dyDescent="0.3">
      <c r="A87488">
        <v>7291</v>
      </c>
      <c r="B87488">
        <v>109</v>
      </c>
      <c r="C87488">
        <v>8</v>
      </c>
      <c r="D87488">
        <v>20230915</v>
      </c>
    </row>
    <row r="87489" spans="1:4" x14ac:dyDescent="0.3">
      <c r="A87489">
        <v>7291</v>
      </c>
      <c r="B87489">
        <v>190</v>
      </c>
      <c r="C87489">
        <v>8</v>
      </c>
      <c r="D87489">
        <v>20230926</v>
      </c>
    </row>
    <row r="87490" spans="1:4" x14ac:dyDescent="0.3">
      <c r="A87490">
        <v>7291</v>
      </c>
      <c r="B87490">
        <v>191</v>
      </c>
      <c r="C87490">
        <v>9</v>
      </c>
      <c r="D87490">
        <v>20231007</v>
      </c>
    </row>
    <row r="87491" spans="1:4" x14ac:dyDescent="0.3">
      <c r="A87491">
        <v>7291</v>
      </c>
      <c r="B87491">
        <v>192</v>
      </c>
      <c r="C87491">
        <v>6</v>
      </c>
      <c r="D87491">
        <v>20231018</v>
      </c>
    </row>
    <row r="87492" spans="1:4" x14ac:dyDescent="0.3">
      <c r="A87492">
        <v>7291</v>
      </c>
      <c r="B87492">
        <v>193</v>
      </c>
      <c r="C87492">
        <v>6</v>
      </c>
      <c r="D87492">
        <v>20231029</v>
      </c>
    </row>
    <row r="87493" spans="1:4" x14ac:dyDescent="0.3">
      <c r="A87493">
        <v>7291</v>
      </c>
      <c r="B87493">
        <v>194</v>
      </c>
      <c r="C87493">
        <v>9</v>
      </c>
      <c r="D87493">
        <v>20231031</v>
      </c>
    </row>
    <row r="87494" spans="1:4" x14ac:dyDescent="0.3">
      <c r="A87494">
        <v>7292</v>
      </c>
      <c r="B87494">
        <v>103</v>
      </c>
      <c r="C87494">
        <v>7</v>
      </c>
      <c r="D87494">
        <v>20230711</v>
      </c>
    </row>
    <row r="87495" spans="1:4" x14ac:dyDescent="0.3">
      <c r="A87495">
        <v>7292</v>
      </c>
      <c r="B87495">
        <v>104</v>
      </c>
      <c r="C87495">
        <v>7</v>
      </c>
      <c r="D87495">
        <v>20230722</v>
      </c>
    </row>
    <row r="87496" spans="1:4" x14ac:dyDescent="0.3">
      <c r="A87496">
        <v>7292</v>
      </c>
      <c r="B87496">
        <v>105</v>
      </c>
      <c r="C87496">
        <v>6</v>
      </c>
      <c r="D87496">
        <v>20230802</v>
      </c>
    </row>
    <row r="87497" spans="1:4" x14ac:dyDescent="0.3">
      <c r="A87497">
        <v>7292</v>
      </c>
      <c r="B87497">
        <v>106</v>
      </c>
      <c r="C87497">
        <v>9</v>
      </c>
      <c r="D87497">
        <v>20230813</v>
      </c>
    </row>
    <row r="87498" spans="1:4" x14ac:dyDescent="0.3">
      <c r="A87498">
        <v>7292</v>
      </c>
      <c r="B87498">
        <v>107</v>
      </c>
      <c r="C87498">
        <v>9</v>
      </c>
      <c r="D87498">
        <v>20230824</v>
      </c>
    </row>
    <row r="87499" spans="1:4" x14ac:dyDescent="0.3">
      <c r="A87499">
        <v>7292</v>
      </c>
      <c r="B87499">
        <v>108</v>
      </c>
      <c r="C87499">
        <v>6</v>
      </c>
      <c r="D87499">
        <v>20230904</v>
      </c>
    </row>
    <row r="87500" spans="1:4" x14ac:dyDescent="0.3">
      <c r="A87500">
        <v>7292</v>
      </c>
      <c r="B87500">
        <v>109</v>
      </c>
      <c r="C87500">
        <v>8</v>
      </c>
      <c r="D87500">
        <v>20230915</v>
      </c>
    </row>
    <row r="87501" spans="1:4" x14ac:dyDescent="0.3">
      <c r="A87501">
        <v>7292</v>
      </c>
      <c r="B87501">
        <v>190</v>
      </c>
      <c r="C87501">
        <v>8</v>
      </c>
      <c r="D87501">
        <v>20230926</v>
      </c>
    </row>
    <row r="87502" spans="1:4" x14ac:dyDescent="0.3">
      <c r="A87502">
        <v>7292</v>
      </c>
      <c r="B87502">
        <v>191</v>
      </c>
      <c r="C87502">
        <v>10</v>
      </c>
      <c r="D87502">
        <v>20231007</v>
      </c>
    </row>
    <row r="87503" spans="1:4" x14ac:dyDescent="0.3">
      <c r="A87503">
        <v>7292</v>
      </c>
      <c r="B87503">
        <v>192</v>
      </c>
      <c r="C87503">
        <v>5</v>
      </c>
      <c r="D87503">
        <v>20231018</v>
      </c>
    </row>
    <row r="87504" spans="1:4" x14ac:dyDescent="0.3">
      <c r="A87504">
        <v>7292</v>
      </c>
      <c r="B87504">
        <v>193</v>
      </c>
      <c r="C87504">
        <v>6</v>
      </c>
      <c r="D87504">
        <v>20231029</v>
      </c>
    </row>
    <row r="87505" spans="1:4" x14ac:dyDescent="0.3">
      <c r="A87505">
        <v>7292</v>
      </c>
      <c r="B87505">
        <v>194</v>
      </c>
      <c r="C87505">
        <v>6</v>
      </c>
      <c r="D87505">
        <v>20231031</v>
      </c>
    </row>
    <row r="87506" spans="1:4" x14ac:dyDescent="0.3">
      <c r="A87506">
        <v>7293</v>
      </c>
      <c r="B87506">
        <v>103</v>
      </c>
      <c r="C87506">
        <v>9</v>
      </c>
      <c r="D87506">
        <v>20230711</v>
      </c>
    </row>
    <row r="87507" spans="1:4" x14ac:dyDescent="0.3">
      <c r="A87507">
        <v>7293</v>
      </c>
      <c r="B87507">
        <v>104</v>
      </c>
      <c r="C87507">
        <v>9</v>
      </c>
      <c r="D87507">
        <v>20230722</v>
      </c>
    </row>
    <row r="87508" spans="1:4" x14ac:dyDescent="0.3">
      <c r="A87508">
        <v>7293</v>
      </c>
      <c r="B87508">
        <v>105</v>
      </c>
      <c r="C87508">
        <v>7</v>
      </c>
      <c r="D87508">
        <v>20230802</v>
      </c>
    </row>
    <row r="87509" spans="1:4" x14ac:dyDescent="0.3">
      <c r="A87509">
        <v>7293</v>
      </c>
      <c r="B87509">
        <v>106</v>
      </c>
      <c r="C87509">
        <v>5</v>
      </c>
      <c r="D87509">
        <v>20230813</v>
      </c>
    </row>
    <row r="87510" spans="1:4" x14ac:dyDescent="0.3">
      <c r="A87510">
        <v>7293</v>
      </c>
      <c r="B87510">
        <v>107</v>
      </c>
      <c r="C87510">
        <v>9</v>
      </c>
      <c r="D87510">
        <v>20230824</v>
      </c>
    </row>
    <row r="87511" spans="1:4" x14ac:dyDescent="0.3">
      <c r="A87511">
        <v>7293</v>
      </c>
      <c r="B87511">
        <v>108</v>
      </c>
      <c r="C87511">
        <v>8</v>
      </c>
      <c r="D87511">
        <v>20230904</v>
      </c>
    </row>
    <row r="87512" spans="1:4" x14ac:dyDescent="0.3">
      <c r="A87512">
        <v>7293</v>
      </c>
      <c r="B87512">
        <v>109</v>
      </c>
      <c r="C87512">
        <v>8</v>
      </c>
      <c r="D87512">
        <v>20230915</v>
      </c>
    </row>
    <row r="87513" spans="1:4" x14ac:dyDescent="0.3">
      <c r="A87513">
        <v>7293</v>
      </c>
      <c r="B87513">
        <v>190</v>
      </c>
      <c r="C87513">
        <v>6</v>
      </c>
      <c r="D87513">
        <v>20230926</v>
      </c>
    </row>
    <row r="87514" spans="1:4" x14ac:dyDescent="0.3">
      <c r="A87514">
        <v>7293</v>
      </c>
      <c r="B87514">
        <v>191</v>
      </c>
      <c r="C87514">
        <v>8</v>
      </c>
      <c r="D87514">
        <v>20231007</v>
      </c>
    </row>
    <row r="87515" spans="1:4" x14ac:dyDescent="0.3">
      <c r="A87515">
        <v>7293</v>
      </c>
      <c r="B87515">
        <v>192</v>
      </c>
      <c r="C87515">
        <v>5</v>
      </c>
      <c r="D87515">
        <v>20231018</v>
      </c>
    </row>
    <row r="87516" spans="1:4" x14ac:dyDescent="0.3">
      <c r="A87516">
        <v>7293</v>
      </c>
      <c r="B87516">
        <v>193</v>
      </c>
      <c r="C87516">
        <v>9</v>
      </c>
      <c r="D87516">
        <v>20231029</v>
      </c>
    </row>
    <row r="87517" spans="1:4" x14ac:dyDescent="0.3">
      <c r="A87517">
        <v>7293</v>
      </c>
      <c r="B87517">
        <v>194</v>
      </c>
      <c r="C87517">
        <v>10</v>
      </c>
      <c r="D87517">
        <v>20231031</v>
      </c>
    </row>
    <row r="87518" spans="1:4" x14ac:dyDescent="0.3">
      <c r="A87518">
        <v>7294</v>
      </c>
      <c r="B87518">
        <v>103</v>
      </c>
      <c r="C87518">
        <v>9</v>
      </c>
      <c r="D87518">
        <v>20230711</v>
      </c>
    </row>
    <row r="87519" spans="1:4" x14ac:dyDescent="0.3">
      <c r="A87519">
        <v>7294</v>
      </c>
      <c r="B87519">
        <v>104</v>
      </c>
      <c r="C87519">
        <v>5</v>
      </c>
      <c r="D87519">
        <v>20230722</v>
      </c>
    </row>
    <row r="87520" spans="1:4" x14ac:dyDescent="0.3">
      <c r="A87520">
        <v>7294</v>
      </c>
      <c r="B87520">
        <v>105</v>
      </c>
      <c r="C87520">
        <v>6</v>
      </c>
      <c r="D87520">
        <v>20230802</v>
      </c>
    </row>
    <row r="87521" spans="1:4" x14ac:dyDescent="0.3">
      <c r="A87521">
        <v>7294</v>
      </c>
      <c r="B87521">
        <v>106</v>
      </c>
      <c r="C87521">
        <v>10</v>
      </c>
      <c r="D87521">
        <v>20230813</v>
      </c>
    </row>
    <row r="87522" spans="1:4" x14ac:dyDescent="0.3">
      <c r="A87522">
        <v>7294</v>
      </c>
      <c r="B87522">
        <v>107</v>
      </c>
      <c r="C87522">
        <v>7</v>
      </c>
      <c r="D87522">
        <v>20230824</v>
      </c>
    </row>
    <row r="87523" spans="1:4" x14ac:dyDescent="0.3">
      <c r="A87523">
        <v>7294</v>
      </c>
      <c r="B87523">
        <v>108</v>
      </c>
      <c r="C87523">
        <v>6</v>
      </c>
      <c r="D87523">
        <v>20230904</v>
      </c>
    </row>
    <row r="87524" spans="1:4" x14ac:dyDescent="0.3">
      <c r="A87524">
        <v>7294</v>
      </c>
      <c r="B87524">
        <v>109</v>
      </c>
      <c r="C87524">
        <v>9</v>
      </c>
      <c r="D87524">
        <v>20230915</v>
      </c>
    </row>
    <row r="87525" spans="1:4" x14ac:dyDescent="0.3">
      <c r="A87525">
        <v>7294</v>
      </c>
      <c r="B87525">
        <v>190</v>
      </c>
      <c r="C87525">
        <v>6</v>
      </c>
      <c r="D87525">
        <v>20230926</v>
      </c>
    </row>
    <row r="87526" spans="1:4" x14ac:dyDescent="0.3">
      <c r="A87526">
        <v>7294</v>
      </c>
      <c r="B87526">
        <v>191</v>
      </c>
      <c r="C87526">
        <v>5</v>
      </c>
      <c r="D87526">
        <v>20231007</v>
      </c>
    </row>
    <row r="87527" spans="1:4" x14ac:dyDescent="0.3">
      <c r="A87527">
        <v>7294</v>
      </c>
      <c r="B87527">
        <v>192</v>
      </c>
      <c r="C87527">
        <v>7</v>
      </c>
      <c r="D87527">
        <v>20231018</v>
      </c>
    </row>
    <row r="87528" spans="1:4" x14ac:dyDescent="0.3">
      <c r="A87528">
        <v>7294</v>
      </c>
      <c r="B87528">
        <v>193</v>
      </c>
      <c r="C87528">
        <v>5</v>
      </c>
      <c r="D87528">
        <v>20231029</v>
      </c>
    </row>
    <row r="87529" spans="1:4" x14ac:dyDescent="0.3">
      <c r="A87529">
        <v>7294</v>
      </c>
      <c r="B87529">
        <v>194</v>
      </c>
      <c r="C87529">
        <v>9</v>
      </c>
      <c r="D87529">
        <v>20231031</v>
      </c>
    </row>
    <row r="87530" spans="1:4" x14ac:dyDescent="0.3">
      <c r="A87530">
        <v>7295</v>
      </c>
      <c r="B87530">
        <v>103</v>
      </c>
      <c r="C87530">
        <v>8</v>
      </c>
      <c r="D87530">
        <v>20230711</v>
      </c>
    </row>
    <row r="87531" spans="1:4" x14ac:dyDescent="0.3">
      <c r="A87531">
        <v>7295</v>
      </c>
      <c r="B87531">
        <v>104</v>
      </c>
      <c r="C87531">
        <v>5</v>
      </c>
      <c r="D87531">
        <v>20230722</v>
      </c>
    </row>
    <row r="87532" spans="1:4" x14ac:dyDescent="0.3">
      <c r="A87532">
        <v>7295</v>
      </c>
      <c r="B87532">
        <v>105</v>
      </c>
      <c r="C87532">
        <v>7</v>
      </c>
      <c r="D87532">
        <v>20230802</v>
      </c>
    </row>
    <row r="87533" spans="1:4" x14ac:dyDescent="0.3">
      <c r="A87533">
        <v>7295</v>
      </c>
      <c r="B87533">
        <v>106</v>
      </c>
      <c r="C87533">
        <v>5</v>
      </c>
      <c r="D87533">
        <v>20230813</v>
      </c>
    </row>
    <row r="87534" spans="1:4" x14ac:dyDescent="0.3">
      <c r="A87534">
        <v>7295</v>
      </c>
      <c r="B87534">
        <v>107</v>
      </c>
      <c r="C87534">
        <v>5</v>
      </c>
      <c r="D87534">
        <v>20230824</v>
      </c>
    </row>
    <row r="87535" spans="1:4" x14ac:dyDescent="0.3">
      <c r="A87535">
        <v>7295</v>
      </c>
      <c r="B87535">
        <v>108</v>
      </c>
      <c r="C87535">
        <v>7</v>
      </c>
      <c r="D87535">
        <v>20230904</v>
      </c>
    </row>
    <row r="87536" spans="1:4" x14ac:dyDescent="0.3">
      <c r="A87536">
        <v>7295</v>
      </c>
      <c r="B87536">
        <v>109</v>
      </c>
      <c r="C87536">
        <v>5</v>
      </c>
      <c r="D87536">
        <v>20230915</v>
      </c>
    </row>
    <row r="87537" spans="1:4" x14ac:dyDescent="0.3">
      <c r="A87537">
        <v>7295</v>
      </c>
      <c r="B87537">
        <v>190</v>
      </c>
      <c r="C87537">
        <v>6</v>
      </c>
      <c r="D87537">
        <v>20230926</v>
      </c>
    </row>
    <row r="87538" spans="1:4" x14ac:dyDescent="0.3">
      <c r="A87538">
        <v>7295</v>
      </c>
      <c r="B87538">
        <v>191</v>
      </c>
      <c r="C87538">
        <v>7</v>
      </c>
      <c r="D87538">
        <v>20231007</v>
      </c>
    </row>
    <row r="87539" spans="1:4" x14ac:dyDescent="0.3">
      <c r="A87539">
        <v>7295</v>
      </c>
      <c r="B87539">
        <v>192</v>
      </c>
      <c r="C87539">
        <v>7</v>
      </c>
      <c r="D87539">
        <v>20231018</v>
      </c>
    </row>
    <row r="87540" spans="1:4" x14ac:dyDescent="0.3">
      <c r="A87540">
        <v>7295</v>
      </c>
      <c r="B87540">
        <v>193</v>
      </c>
      <c r="C87540">
        <v>8</v>
      </c>
      <c r="D87540">
        <v>20231029</v>
      </c>
    </row>
    <row r="87541" spans="1:4" x14ac:dyDescent="0.3">
      <c r="A87541">
        <v>7295</v>
      </c>
      <c r="B87541">
        <v>194</v>
      </c>
      <c r="C87541">
        <v>8</v>
      </c>
      <c r="D87541">
        <v>20231031</v>
      </c>
    </row>
    <row r="87542" spans="1:4" x14ac:dyDescent="0.3">
      <c r="A87542">
        <v>7296</v>
      </c>
      <c r="B87542">
        <v>103</v>
      </c>
      <c r="C87542">
        <v>5</v>
      </c>
      <c r="D87542">
        <v>20230711</v>
      </c>
    </row>
    <row r="87543" spans="1:4" x14ac:dyDescent="0.3">
      <c r="A87543">
        <v>7296</v>
      </c>
      <c r="B87543">
        <v>104</v>
      </c>
      <c r="C87543">
        <v>6</v>
      </c>
      <c r="D87543">
        <v>20230722</v>
      </c>
    </row>
    <row r="87544" spans="1:4" x14ac:dyDescent="0.3">
      <c r="A87544">
        <v>7296</v>
      </c>
      <c r="B87544">
        <v>105</v>
      </c>
      <c r="C87544">
        <v>8</v>
      </c>
      <c r="D87544">
        <v>20230802</v>
      </c>
    </row>
    <row r="87545" spans="1:4" x14ac:dyDescent="0.3">
      <c r="A87545">
        <v>7296</v>
      </c>
      <c r="B87545">
        <v>106</v>
      </c>
      <c r="C87545">
        <v>10</v>
      </c>
      <c r="D87545">
        <v>20230813</v>
      </c>
    </row>
    <row r="87546" spans="1:4" x14ac:dyDescent="0.3">
      <c r="A87546">
        <v>7296</v>
      </c>
      <c r="B87546">
        <v>107</v>
      </c>
      <c r="C87546">
        <v>6</v>
      </c>
      <c r="D87546">
        <v>20230824</v>
      </c>
    </row>
    <row r="87547" spans="1:4" x14ac:dyDescent="0.3">
      <c r="A87547">
        <v>7296</v>
      </c>
      <c r="B87547">
        <v>108</v>
      </c>
      <c r="C87547">
        <v>5</v>
      </c>
      <c r="D87547">
        <v>20230904</v>
      </c>
    </row>
    <row r="87548" spans="1:4" x14ac:dyDescent="0.3">
      <c r="A87548">
        <v>7296</v>
      </c>
      <c r="B87548">
        <v>109</v>
      </c>
      <c r="C87548">
        <v>9</v>
      </c>
      <c r="D87548">
        <v>20230915</v>
      </c>
    </row>
    <row r="87549" spans="1:4" x14ac:dyDescent="0.3">
      <c r="A87549">
        <v>7296</v>
      </c>
      <c r="B87549">
        <v>190</v>
      </c>
      <c r="C87549">
        <v>7</v>
      </c>
      <c r="D87549">
        <v>20230926</v>
      </c>
    </row>
    <row r="87550" spans="1:4" x14ac:dyDescent="0.3">
      <c r="A87550">
        <v>7296</v>
      </c>
      <c r="B87550">
        <v>191</v>
      </c>
      <c r="C87550">
        <v>7</v>
      </c>
      <c r="D87550">
        <v>20231007</v>
      </c>
    </row>
    <row r="87551" spans="1:4" x14ac:dyDescent="0.3">
      <c r="A87551">
        <v>7296</v>
      </c>
      <c r="B87551">
        <v>192</v>
      </c>
      <c r="C87551">
        <v>6</v>
      </c>
      <c r="D87551">
        <v>20231018</v>
      </c>
    </row>
    <row r="87552" spans="1:4" x14ac:dyDescent="0.3">
      <c r="A87552">
        <v>7296</v>
      </c>
      <c r="B87552">
        <v>193</v>
      </c>
      <c r="C87552">
        <v>5</v>
      </c>
      <c r="D87552">
        <v>20231029</v>
      </c>
    </row>
    <row r="87553" spans="1:4" x14ac:dyDescent="0.3">
      <c r="A87553">
        <v>7296</v>
      </c>
      <c r="B87553">
        <v>194</v>
      </c>
      <c r="C87553">
        <v>7</v>
      </c>
      <c r="D87553">
        <v>20231031</v>
      </c>
    </row>
    <row r="87554" spans="1:4" x14ac:dyDescent="0.3">
      <c r="A87554">
        <v>7297</v>
      </c>
      <c r="B87554">
        <v>103</v>
      </c>
      <c r="C87554">
        <v>10</v>
      </c>
      <c r="D87554">
        <v>20230711</v>
      </c>
    </row>
    <row r="87555" spans="1:4" x14ac:dyDescent="0.3">
      <c r="A87555">
        <v>7297</v>
      </c>
      <c r="B87555">
        <v>104</v>
      </c>
      <c r="C87555">
        <v>7</v>
      </c>
      <c r="D87555">
        <v>20230722</v>
      </c>
    </row>
    <row r="87556" spans="1:4" x14ac:dyDescent="0.3">
      <c r="A87556">
        <v>7297</v>
      </c>
      <c r="B87556">
        <v>105</v>
      </c>
      <c r="C87556">
        <v>6</v>
      </c>
      <c r="D87556">
        <v>20230802</v>
      </c>
    </row>
    <row r="87557" spans="1:4" x14ac:dyDescent="0.3">
      <c r="A87557">
        <v>7297</v>
      </c>
      <c r="B87557">
        <v>106</v>
      </c>
      <c r="C87557">
        <v>5</v>
      </c>
      <c r="D87557">
        <v>20230813</v>
      </c>
    </row>
    <row r="87558" spans="1:4" x14ac:dyDescent="0.3">
      <c r="A87558">
        <v>7297</v>
      </c>
      <c r="B87558">
        <v>107</v>
      </c>
      <c r="C87558">
        <v>6</v>
      </c>
      <c r="D87558">
        <v>20230824</v>
      </c>
    </row>
    <row r="87559" spans="1:4" x14ac:dyDescent="0.3">
      <c r="A87559">
        <v>7297</v>
      </c>
      <c r="B87559">
        <v>108</v>
      </c>
      <c r="C87559">
        <v>8</v>
      </c>
      <c r="D87559">
        <v>20230904</v>
      </c>
    </row>
    <row r="87560" spans="1:4" x14ac:dyDescent="0.3">
      <c r="A87560">
        <v>7297</v>
      </c>
      <c r="B87560">
        <v>109</v>
      </c>
      <c r="C87560">
        <v>9</v>
      </c>
      <c r="D87560">
        <v>20230915</v>
      </c>
    </row>
    <row r="87561" spans="1:4" x14ac:dyDescent="0.3">
      <c r="A87561">
        <v>7297</v>
      </c>
      <c r="B87561">
        <v>190</v>
      </c>
      <c r="C87561">
        <v>5</v>
      </c>
      <c r="D87561">
        <v>20230926</v>
      </c>
    </row>
    <row r="87562" spans="1:4" x14ac:dyDescent="0.3">
      <c r="A87562">
        <v>7297</v>
      </c>
      <c r="B87562">
        <v>191</v>
      </c>
      <c r="C87562">
        <v>10</v>
      </c>
      <c r="D87562">
        <v>20231007</v>
      </c>
    </row>
    <row r="87563" spans="1:4" x14ac:dyDescent="0.3">
      <c r="A87563">
        <v>7297</v>
      </c>
      <c r="B87563">
        <v>192</v>
      </c>
      <c r="C87563">
        <v>8</v>
      </c>
      <c r="D87563">
        <v>20231018</v>
      </c>
    </row>
    <row r="87564" spans="1:4" x14ac:dyDescent="0.3">
      <c r="A87564">
        <v>7297</v>
      </c>
      <c r="B87564">
        <v>193</v>
      </c>
      <c r="C87564">
        <v>6</v>
      </c>
      <c r="D87564">
        <v>20231029</v>
      </c>
    </row>
    <row r="87565" spans="1:4" x14ac:dyDescent="0.3">
      <c r="A87565">
        <v>7297</v>
      </c>
      <c r="B87565">
        <v>194</v>
      </c>
      <c r="C87565">
        <v>5</v>
      </c>
      <c r="D87565">
        <v>20231031</v>
      </c>
    </row>
    <row r="87566" spans="1:4" x14ac:dyDescent="0.3">
      <c r="A87566">
        <v>7298</v>
      </c>
      <c r="B87566">
        <v>103</v>
      </c>
      <c r="C87566">
        <v>10</v>
      </c>
      <c r="D87566">
        <v>20230711</v>
      </c>
    </row>
    <row r="87567" spans="1:4" x14ac:dyDescent="0.3">
      <c r="A87567">
        <v>7298</v>
      </c>
      <c r="B87567">
        <v>104</v>
      </c>
      <c r="C87567">
        <v>7</v>
      </c>
      <c r="D87567">
        <v>20230722</v>
      </c>
    </row>
    <row r="87568" spans="1:4" x14ac:dyDescent="0.3">
      <c r="A87568">
        <v>7298</v>
      </c>
      <c r="B87568">
        <v>105</v>
      </c>
      <c r="C87568">
        <v>8</v>
      </c>
      <c r="D87568">
        <v>20230802</v>
      </c>
    </row>
    <row r="87569" spans="1:4" x14ac:dyDescent="0.3">
      <c r="A87569">
        <v>7298</v>
      </c>
      <c r="B87569">
        <v>106</v>
      </c>
      <c r="C87569">
        <v>5</v>
      </c>
      <c r="D87569">
        <v>20230813</v>
      </c>
    </row>
    <row r="87570" spans="1:4" x14ac:dyDescent="0.3">
      <c r="A87570">
        <v>7298</v>
      </c>
      <c r="B87570">
        <v>107</v>
      </c>
      <c r="C87570">
        <v>6</v>
      </c>
      <c r="D87570">
        <v>20230824</v>
      </c>
    </row>
    <row r="87571" spans="1:4" x14ac:dyDescent="0.3">
      <c r="A87571">
        <v>7298</v>
      </c>
      <c r="B87571">
        <v>108</v>
      </c>
      <c r="C87571">
        <v>7</v>
      </c>
      <c r="D87571">
        <v>20230904</v>
      </c>
    </row>
    <row r="87572" spans="1:4" x14ac:dyDescent="0.3">
      <c r="A87572">
        <v>7298</v>
      </c>
      <c r="B87572">
        <v>109</v>
      </c>
      <c r="C87572">
        <v>7</v>
      </c>
      <c r="D87572">
        <v>20230915</v>
      </c>
    </row>
    <row r="87573" spans="1:4" x14ac:dyDescent="0.3">
      <c r="A87573">
        <v>7298</v>
      </c>
      <c r="B87573">
        <v>190</v>
      </c>
      <c r="C87573">
        <v>8</v>
      </c>
      <c r="D87573">
        <v>20230926</v>
      </c>
    </row>
    <row r="87574" spans="1:4" x14ac:dyDescent="0.3">
      <c r="A87574">
        <v>7298</v>
      </c>
      <c r="B87574">
        <v>191</v>
      </c>
      <c r="C87574">
        <v>9</v>
      </c>
      <c r="D87574">
        <v>20231007</v>
      </c>
    </row>
    <row r="87575" spans="1:4" x14ac:dyDescent="0.3">
      <c r="A87575">
        <v>7298</v>
      </c>
      <c r="B87575">
        <v>192</v>
      </c>
      <c r="C87575">
        <v>7</v>
      </c>
      <c r="D87575">
        <v>20231018</v>
      </c>
    </row>
    <row r="87576" spans="1:4" x14ac:dyDescent="0.3">
      <c r="A87576">
        <v>7298</v>
      </c>
      <c r="B87576">
        <v>193</v>
      </c>
      <c r="C87576">
        <v>9</v>
      </c>
      <c r="D87576">
        <v>20231029</v>
      </c>
    </row>
    <row r="87577" spans="1:4" x14ac:dyDescent="0.3">
      <c r="A87577">
        <v>7298</v>
      </c>
      <c r="B87577">
        <v>194</v>
      </c>
      <c r="C87577">
        <v>10</v>
      </c>
      <c r="D87577">
        <v>20231031</v>
      </c>
    </row>
    <row r="87578" spans="1:4" x14ac:dyDescent="0.3">
      <c r="A87578">
        <v>7299</v>
      </c>
      <c r="B87578">
        <v>103</v>
      </c>
      <c r="C87578">
        <v>6</v>
      </c>
      <c r="D87578">
        <v>20230711</v>
      </c>
    </row>
    <row r="87579" spans="1:4" x14ac:dyDescent="0.3">
      <c r="A87579">
        <v>7299</v>
      </c>
      <c r="B87579">
        <v>104</v>
      </c>
      <c r="C87579">
        <v>5</v>
      </c>
      <c r="D87579">
        <v>20230722</v>
      </c>
    </row>
    <row r="87580" spans="1:4" x14ac:dyDescent="0.3">
      <c r="A87580">
        <v>7299</v>
      </c>
      <c r="B87580">
        <v>105</v>
      </c>
      <c r="C87580">
        <v>6</v>
      </c>
      <c r="D87580">
        <v>20230802</v>
      </c>
    </row>
    <row r="87581" spans="1:4" x14ac:dyDescent="0.3">
      <c r="A87581">
        <v>7299</v>
      </c>
      <c r="B87581">
        <v>106</v>
      </c>
      <c r="C87581">
        <v>10</v>
      </c>
      <c r="D87581">
        <v>20230813</v>
      </c>
    </row>
    <row r="87582" spans="1:4" x14ac:dyDescent="0.3">
      <c r="A87582">
        <v>7299</v>
      </c>
      <c r="B87582">
        <v>107</v>
      </c>
      <c r="C87582">
        <v>10</v>
      </c>
      <c r="D87582">
        <v>20230824</v>
      </c>
    </row>
    <row r="87583" spans="1:4" x14ac:dyDescent="0.3">
      <c r="A87583">
        <v>7299</v>
      </c>
      <c r="B87583">
        <v>108</v>
      </c>
      <c r="C87583">
        <v>8</v>
      </c>
      <c r="D87583">
        <v>20230904</v>
      </c>
    </row>
    <row r="87584" spans="1:4" x14ac:dyDescent="0.3">
      <c r="A87584">
        <v>7299</v>
      </c>
      <c r="B87584">
        <v>109</v>
      </c>
      <c r="C87584">
        <v>10</v>
      </c>
      <c r="D87584">
        <v>20230915</v>
      </c>
    </row>
    <row r="87585" spans="1:4" x14ac:dyDescent="0.3">
      <c r="A87585">
        <v>7299</v>
      </c>
      <c r="B87585">
        <v>190</v>
      </c>
      <c r="C87585">
        <v>8</v>
      </c>
      <c r="D87585">
        <v>20230926</v>
      </c>
    </row>
    <row r="87586" spans="1:4" x14ac:dyDescent="0.3">
      <c r="A87586">
        <v>7299</v>
      </c>
      <c r="B87586">
        <v>191</v>
      </c>
      <c r="C87586">
        <v>8</v>
      </c>
      <c r="D87586">
        <v>20231007</v>
      </c>
    </row>
    <row r="87587" spans="1:4" x14ac:dyDescent="0.3">
      <c r="A87587">
        <v>7299</v>
      </c>
      <c r="B87587">
        <v>192</v>
      </c>
      <c r="C87587">
        <v>8</v>
      </c>
      <c r="D87587">
        <v>20231018</v>
      </c>
    </row>
    <row r="87588" spans="1:4" x14ac:dyDescent="0.3">
      <c r="A87588">
        <v>7299</v>
      </c>
      <c r="B87588">
        <v>193</v>
      </c>
      <c r="C87588">
        <v>8</v>
      </c>
      <c r="D87588">
        <v>20231029</v>
      </c>
    </row>
    <row r="87589" spans="1:4" x14ac:dyDescent="0.3">
      <c r="A87589">
        <v>7299</v>
      </c>
      <c r="B87589">
        <v>194</v>
      </c>
      <c r="C87589">
        <v>8</v>
      </c>
      <c r="D87589">
        <v>20231031</v>
      </c>
    </row>
    <row r="87590" spans="1:4" x14ac:dyDescent="0.3">
      <c r="A87590">
        <v>7300</v>
      </c>
      <c r="B87590">
        <v>103</v>
      </c>
      <c r="C87590">
        <v>8</v>
      </c>
      <c r="D87590">
        <v>20230711</v>
      </c>
    </row>
    <row r="87591" spans="1:4" x14ac:dyDescent="0.3">
      <c r="A87591">
        <v>7300</v>
      </c>
      <c r="B87591">
        <v>104</v>
      </c>
      <c r="C87591">
        <v>9</v>
      </c>
      <c r="D87591">
        <v>20230722</v>
      </c>
    </row>
    <row r="87592" spans="1:4" x14ac:dyDescent="0.3">
      <c r="A87592">
        <v>7300</v>
      </c>
      <c r="B87592">
        <v>105</v>
      </c>
      <c r="C87592">
        <v>10</v>
      </c>
      <c r="D87592">
        <v>20230802</v>
      </c>
    </row>
    <row r="87593" spans="1:4" x14ac:dyDescent="0.3">
      <c r="A87593">
        <v>7300</v>
      </c>
      <c r="B87593">
        <v>106</v>
      </c>
      <c r="C87593">
        <v>8</v>
      </c>
      <c r="D87593">
        <v>20230813</v>
      </c>
    </row>
    <row r="87594" spans="1:4" x14ac:dyDescent="0.3">
      <c r="A87594">
        <v>7300</v>
      </c>
      <c r="B87594">
        <v>107</v>
      </c>
      <c r="C87594">
        <v>7</v>
      </c>
      <c r="D87594">
        <v>20230824</v>
      </c>
    </row>
    <row r="87595" spans="1:4" x14ac:dyDescent="0.3">
      <c r="A87595">
        <v>7300</v>
      </c>
      <c r="B87595">
        <v>108</v>
      </c>
      <c r="C87595">
        <v>6</v>
      </c>
      <c r="D87595">
        <v>20230904</v>
      </c>
    </row>
    <row r="87596" spans="1:4" x14ac:dyDescent="0.3">
      <c r="A87596">
        <v>7300</v>
      </c>
      <c r="B87596">
        <v>109</v>
      </c>
      <c r="C87596">
        <v>5</v>
      </c>
      <c r="D87596">
        <v>20230915</v>
      </c>
    </row>
    <row r="87597" spans="1:4" x14ac:dyDescent="0.3">
      <c r="A87597">
        <v>7300</v>
      </c>
      <c r="B87597">
        <v>190</v>
      </c>
      <c r="C87597">
        <v>8</v>
      </c>
      <c r="D87597">
        <v>20230926</v>
      </c>
    </row>
    <row r="87598" spans="1:4" x14ac:dyDescent="0.3">
      <c r="A87598">
        <v>7300</v>
      </c>
      <c r="B87598">
        <v>191</v>
      </c>
      <c r="C87598">
        <v>5</v>
      </c>
      <c r="D87598">
        <v>20231007</v>
      </c>
    </row>
    <row r="87599" spans="1:4" x14ac:dyDescent="0.3">
      <c r="A87599">
        <v>7300</v>
      </c>
      <c r="B87599">
        <v>192</v>
      </c>
      <c r="C87599">
        <v>9</v>
      </c>
      <c r="D87599">
        <v>20231018</v>
      </c>
    </row>
    <row r="87600" spans="1:4" x14ac:dyDescent="0.3">
      <c r="A87600">
        <v>7300</v>
      </c>
      <c r="B87600">
        <v>193</v>
      </c>
      <c r="C87600">
        <v>10</v>
      </c>
      <c r="D87600">
        <v>20231029</v>
      </c>
    </row>
    <row r="87601" spans="1:4" x14ac:dyDescent="0.3">
      <c r="A87601">
        <v>7300</v>
      </c>
      <c r="B87601">
        <v>194</v>
      </c>
      <c r="C87601">
        <v>8</v>
      </c>
      <c r="D87601">
        <v>20231031</v>
      </c>
    </row>
    <row r="87602" spans="1:4" x14ac:dyDescent="0.3">
      <c r="A87602">
        <v>7301</v>
      </c>
      <c r="B87602">
        <v>103</v>
      </c>
      <c r="C87602">
        <v>6</v>
      </c>
      <c r="D87602">
        <v>20231111</v>
      </c>
    </row>
    <row r="87603" spans="1:4" x14ac:dyDescent="0.3">
      <c r="A87603">
        <v>7301</v>
      </c>
      <c r="B87603">
        <v>104</v>
      </c>
      <c r="C87603">
        <v>7</v>
      </c>
      <c r="D87603">
        <v>20231122</v>
      </c>
    </row>
    <row r="87604" spans="1:4" x14ac:dyDescent="0.3">
      <c r="A87604">
        <v>7301</v>
      </c>
      <c r="B87604">
        <v>105</v>
      </c>
      <c r="C87604">
        <v>5</v>
      </c>
      <c r="D87604">
        <v>20231203</v>
      </c>
    </row>
    <row r="87605" spans="1:4" x14ac:dyDescent="0.3">
      <c r="A87605">
        <v>7301</v>
      </c>
      <c r="B87605">
        <v>106</v>
      </c>
      <c r="C87605">
        <v>5</v>
      </c>
      <c r="D87605">
        <v>20231214</v>
      </c>
    </row>
    <row r="87606" spans="1:4" x14ac:dyDescent="0.3">
      <c r="A87606">
        <v>7301</v>
      </c>
      <c r="B87606">
        <v>107</v>
      </c>
      <c r="C87606">
        <v>10</v>
      </c>
      <c r="D87606">
        <v>20231225</v>
      </c>
    </row>
    <row r="87607" spans="1:4" x14ac:dyDescent="0.3">
      <c r="A87607">
        <v>7301</v>
      </c>
      <c r="B87607">
        <v>108</v>
      </c>
      <c r="C87607">
        <v>6</v>
      </c>
      <c r="D87607">
        <v>20240105</v>
      </c>
    </row>
    <row r="87608" spans="1:4" x14ac:dyDescent="0.3">
      <c r="A87608">
        <v>7301</v>
      </c>
      <c r="B87608">
        <v>109</v>
      </c>
      <c r="C87608">
        <v>9</v>
      </c>
      <c r="D87608">
        <v>20240116</v>
      </c>
    </row>
    <row r="87609" spans="1:4" x14ac:dyDescent="0.3">
      <c r="A87609">
        <v>7301</v>
      </c>
      <c r="B87609">
        <v>190</v>
      </c>
      <c r="C87609">
        <v>8</v>
      </c>
      <c r="D87609">
        <v>20240127</v>
      </c>
    </row>
    <row r="87610" spans="1:4" x14ac:dyDescent="0.3">
      <c r="A87610">
        <v>7301</v>
      </c>
      <c r="B87610">
        <v>191</v>
      </c>
      <c r="C87610">
        <v>9</v>
      </c>
      <c r="D87610">
        <v>20240207</v>
      </c>
    </row>
    <row r="87611" spans="1:4" x14ac:dyDescent="0.3">
      <c r="A87611">
        <v>7301</v>
      </c>
      <c r="B87611">
        <v>192</v>
      </c>
      <c r="C87611">
        <v>6</v>
      </c>
      <c r="D87611">
        <v>20240218</v>
      </c>
    </row>
    <row r="87612" spans="1:4" x14ac:dyDescent="0.3">
      <c r="A87612">
        <v>7301</v>
      </c>
      <c r="B87612">
        <v>193</v>
      </c>
      <c r="C87612">
        <v>9</v>
      </c>
      <c r="D87612">
        <v>20240229</v>
      </c>
    </row>
    <row r="87613" spans="1:4" x14ac:dyDescent="0.3">
      <c r="A87613">
        <v>7301</v>
      </c>
      <c r="B87613">
        <v>194</v>
      </c>
      <c r="C87613">
        <v>10</v>
      </c>
      <c r="D87613">
        <v>20240229</v>
      </c>
    </row>
    <row r="87614" spans="1:4" x14ac:dyDescent="0.3">
      <c r="A87614">
        <v>7302</v>
      </c>
      <c r="B87614">
        <v>103</v>
      </c>
      <c r="C87614">
        <v>8</v>
      </c>
      <c r="D87614">
        <v>20231111</v>
      </c>
    </row>
    <row r="87615" spans="1:4" x14ac:dyDescent="0.3">
      <c r="A87615">
        <v>7302</v>
      </c>
      <c r="B87615">
        <v>104</v>
      </c>
      <c r="C87615">
        <v>8</v>
      </c>
      <c r="D87615">
        <v>20231122</v>
      </c>
    </row>
    <row r="87616" spans="1:4" x14ac:dyDescent="0.3">
      <c r="A87616">
        <v>7302</v>
      </c>
      <c r="B87616">
        <v>105</v>
      </c>
      <c r="C87616">
        <v>6</v>
      </c>
      <c r="D87616">
        <v>20231203</v>
      </c>
    </row>
    <row r="87617" spans="1:4" x14ac:dyDescent="0.3">
      <c r="A87617">
        <v>7302</v>
      </c>
      <c r="B87617">
        <v>106</v>
      </c>
      <c r="C87617">
        <v>8</v>
      </c>
      <c r="D87617">
        <v>20231214</v>
      </c>
    </row>
    <row r="87618" spans="1:4" x14ac:dyDescent="0.3">
      <c r="A87618">
        <v>7302</v>
      </c>
      <c r="B87618">
        <v>107</v>
      </c>
      <c r="C87618">
        <v>5</v>
      </c>
      <c r="D87618">
        <v>20231225</v>
      </c>
    </row>
    <row r="87619" spans="1:4" x14ac:dyDescent="0.3">
      <c r="A87619">
        <v>7302</v>
      </c>
      <c r="B87619">
        <v>108</v>
      </c>
      <c r="C87619">
        <v>10</v>
      </c>
      <c r="D87619">
        <v>20240105</v>
      </c>
    </row>
    <row r="87620" spans="1:4" x14ac:dyDescent="0.3">
      <c r="A87620">
        <v>7302</v>
      </c>
      <c r="B87620">
        <v>109</v>
      </c>
      <c r="C87620">
        <v>6</v>
      </c>
      <c r="D87620">
        <v>20240116</v>
      </c>
    </row>
    <row r="87621" spans="1:4" x14ac:dyDescent="0.3">
      <c r="A87621">
        <v>7302</v>
      </c>
      <c r="B87621">
        <v>190</v>
      </c>
      <c r="C87621">
        <v>8</v>
      </c>
      <c r="D87621">
        <v>20240127</v>
      </c>
    </row>
    <row r="87622" spans="1:4" x14ac:dyDescent="0.3">
      <c r="A87622">
        <v>7302</v>
      </c>
      <c r="B87622">
        <v>191</v>
      </c>
      <c r="C87622">
        <v>5</v>
      </c>
      <c r="D87622">
        <v>20240207</v>
      </c>
    </row>
    <row r="87623" spans="1:4" x14ac:dyDescent="0.3">
      <c r="A87623">
        <v>7302</v>
      </c>
      <c r="B87623">
        <v>192</v>
      </c>
      <c r="C87623">
        <v>8</v>
      </c>
      <c r="D87623">
        <v>20240218</v>
      </c>
    </row>
    <row r="87624" spans="1:4" x14ac:dyDescent="0.3">
      <c r="A87624">
        <v>7302</v>
      </c>
      <c r="B87624">
        <v>193</v>
      </c>
      <c r="C87624">
        <v>6</v>
      </c>
      <c r="D87624">
        <v>20240229</v>
      </c>
    </row>
    <row r="87625" spans="1:4" x14ac:dyDescent="0.3">
      <c r="A87625">
        <v>7302</v>
      </c>
      <c r="B87625">
        <v>194</v>
      </c>
      <c r="C87625">
        <v>9</v>
      </c>
      <c r="D87625">
        <v>20240229</v>
      </c>
    </row>
    <row r="87626" spans="1:4" x14ac:dyDescent="0.3">
      <c r="A87626">
        <v>7303</v>
      </c>
      <c r="B87626">
        <v>103</v>
      </c>
      <c r="C87626">
        <v>8</v>
      </c>
      <c r="D87626">
        <v>20231111</v>
      </c>
    </row>
    <row r="87627" spans="1:4" x14ac:dyDescent="0.3">
      <c r="A87627">
        <v>7303</v>
      </c>
      <c r="B87627">
        <v>104</v>
      </c>
      <c r="C87627">
        <v>7</v>
      </c>
      <c r="D87627">
        <v>20231122</v>
      </c>
    </row>
    <row r="87628" spans="1:4" x14ac:dyDescent="0.3">
      <c r="A87628">
        <v>7303</v>
      </c>
      <c r="B87628">
        <v>105</v>
      </c>
      <c r="C87628">
        <v>5</v>
      </c>
      <c r="D87628">
        <v>20231203</v>
      </c>
    </row>
    <row r="87629" spans="1:4" x14ac:dyDescent="0.3">
      <c r="A87629">
        <v>7303</v>
      </c>
      <c r="B87629">
        <v>106</v>
      </c>
      <c r="C87629">
        <v>6</v>
      </c>
      <c r="D87629">
        <v>20231214</v>
      </c>
    </row>
    <row r="87630" spans="1:4" x14ac:dyDescent="0.3">
      <c r="A87630">
        <v>7303</v>
      </c>
      <c r="B87630">
        <v>107</v>
      </c>
      <c r="C87630">
        <v>10</v>
      </c>
      <c r="D87630">
        <v>20231225</v>
      </c>
    </row>
    <row r="87631" spans="1:4" x14ac:dyDescent="0.3">
      <c r="A87631">
        <v>7303</v>
      </c>
      <c r="B87631">
        <v>108</v>
      </c>
      <c r="C87631">
        <v>5</v>
      </c>
      <c r="D87631">
        <v>20240105</v>
      </c>
    </row>
    <row r="87632" spans="1:4" x14ac:dyDescent="0.3">
      <c r="A87632">
        <v>7303</v>
      </c>
      <c r="B87632">
        <v>109</v>
      </c>
      <c r="C87632">
        <v>9</v>
      </c>
      <c r="D87632">
        <v>20240116</v>
      </c>
    </row>
    <row r="87633" spans="1:4" x14ac:dyDescent="0.3">
      <c r="A87633">
        <v>7303</v>
      </c>
      <c r="B87633">
        <v>190</v>
      </c>
      <c r="C87633">
        <v>5</v>
      </c>
      <c r="D87633">
        <v>20240127</v>
      </c>
    </row>
    <row r="87634" spans="1:4" x14ac:dyDescent="0.3">
      <c r="A87634">
        <v>7303</v>
      </c>
      <c r="B87634">
        <v>191</v>
      </c>
      <c r="C87634">
        <v>5</v>
      </c>
      <c r="D87634">
        <v>20240207</v>
      </c>
    </row>
    <row r="87635" spans="1:4" x14ac:dyDescent="0.3">
      <c r="A87635">
        <v>7303</v>
      </c>
      <c r="B87635">
        <v>192</v>
      </c>
      <c r="C87635">
        <v>9</v>
      </c>
      <c r="D87635">
        <v>20240218</v>
      </c>
    </row>
    <row r="87636" spans="1:4" x14ac:dyDescent="0.3">
      <c r="A87636">
        <v>7303</v>
      </c>
      <c r="B87636">
        <v>193</v>
      </c>
      <c r="C87636">
        <v>10</v>
      </c>
      <c r="D87636">
        <v>20240229</v>
      </c>
    </row>
    <row r="87637" spans="1:4" x14ac:dyDescent="0.3">
      <c r="A87637">
        <v>7303</v>
      </c>
      <c r="B87637">
        <v>194</v>
      </c>
      <c r="C87637">
        <v>8</v>
      </c>
      <c r="D87637">
        <v>20240229</v>
      </c>
    </row>
    <row r="87638" spans="1:4" x14ac:dyDescent="0.3">
      <c r="A87638">
        <v>7304</v>
      </c>
      <c r="B87638">
        <v>103</v>
      </c>
      <c r="C87638">
        <v>8</v>
      </c>
      <c r="D87638">
        <v>20231111</v>
      </c>
    </row>
    <row r="87639" spans="1:4" x14ac:dyDescent="0.3">
      <c r="A87639">
        <v>7304</v>
      </c>
      <c r="B87639">
        <v>104</v>
      </c>
      <c r="C87639">
        <v>10</v>
      </c>
      <c r="D87639">
        <v>20231122</v>
      </c>
    </row>
    <row r="87640" spans="1:4" x14ac:dyDescent="0.3">
      <c r="A87640">
        <v>7304</v>
      </c>
      <c r="B87640">
        <v>105</v>
      </c>
      <c r="C87640">
        <v>6</v>
      </c>
      <c r="D87640">
        <v>20231203</v>
      </c>
    </row>
    <row r="87641" spans="1:4" x14ac:dyDescent="0.3">
      <c r="A87641">
        <v>7304</v>
      </c>
      <c r="B87641">
        <v>106</v>
      </c>
      <c r="C87641">
        <v>10</v>
      </c>
      <c r="D87641">
        <v>20231214</v>
      </c>
    </row>
    <row r="87642" spans="1:4" x14ac:dyDescent="0.3">
      <c r="A87642">
        <v>7304</v>
      </c>
      <c r="B87642">
        <v>107</v>
      </c>
      <c r="C87642">
        <v>8</v>
      </c>
      <c r="D87642">
        <v>20231225</v>
      </c>
    </row>
    <row r="87643" spans="1:4" x14ac:dyDescent="0.3">
      <c r="A87643">
        <v>7304</v>
      </c>
      <c r="B87643">
        <v>108</v>
      </c>
      <c r="C87643">
        <v>5</v>
      </c>
      <c r="D87643">
        <v>20240105</v>
      </c>
    </row>
    <row r="87644" spans="1:4" x14ac:dyDescent="0.3">
      <c r="A87644">
        <v>7304</v>
      </c>
      <c r="B87644">
        <v>109</v>
      </c>
      <c r="C87644">
        <v>8</v>
      </c>
      <c r="D87644">
        <v>20240116</v>
      </c>
    </row>
    <row r="87645" spans="1:4" x14ac:dyDescent="0.3">
      <c r="A87645">
        <v>7304</v>
      </c>
      <c r="B87645">
        <v>190</v>
      </c>
      <c r="C87645">
        <v>6</v>
      </c>
      <c r="D87645">
        <v>20240127</v>
      </c>
    </row>
    <row r="87646" spans="1:4" x14ac:dyDescent="0.3">
      <c r="A87646">
        <v>7304</v>
      </c>
      <c r="B87646">
        <v>191</v>
      </c>
      <c r="C87646">
        <v>10</v>
      </c>
      <c r="D87646">
        <v>20240207</v>
      </c>
    </row>
    <row r="87647" spans="1:4" x14ac:dyDescent="0.3">
      <c r="A87647">
        <v>7304</v>
      </c>
      <c r="B87647">
        <v>192</v>
      </c>
      <c r="C87647">
        <v>6</v>
      </c>
      <c r="D87647">
        <v>20240218</v>
      </c>
    </row>
    <row r="87648" spans="1:4" x14ac:dyDescent="0.3">
      <c r="A87648">
        <v>7304</v>
      </c>
      <c r="B87648">
        <v>193</v>
      </c>
      <c r="C87648">
        <v>7</v>
      </c>
      <c r="D87648">
        <v>20240229</v>
      </c>
    </row>
    <row r="87649" spans="1:4" x14ac:dyDescent="0.3">
      <c r="A87649">
        <v>7304</v>
      </c>
      <c r="B87649">
        <v>194</v>
      </c>
      <c r="C87649">
        <v>10</v>
      </c>
      <c r="D87649">
        <v>20240229</v>
      </c>
    </row>
    <row r="87650" spans="1:4" x14ac:dyDescent="0.3">
      <c r="A87650">
        <v>7305</v>
      </c>
      <c r="B87650">
        <v>103</v>
      </c>
      <c r="C87650">
        <v>6</v>
      </c>
      <c r="D87650">
        <v>20231111</v>
      </c>
    </row>
    <row r="87651" spans="1:4" x14ac:dyDescent="0.3">
      <c r="A87651">
        <v>7305</v>
      </c>
      <c r="B87651">
        <v>104</v>
      </c>
      <c r="C87651">
        <v>10</v>
      </c>
      <c r="D87651">
        <v>20231122</v>
      </c>
    </row>
    <row r="87652" spans="1:4" x14ac:dyDescent="0.3">
      <c r="A87652">
        <v>7305</v>
      </c>
      <c r="B87652">
        <v>105</v>
      </c>
      <c r="C87652">
        <v>6</v>
      </c>
      <c r="D87652">
        <v>20231203</v>
      </c>
    </row>
    <row r="87653" spans="1:4" x14ac:dyDescent="0.3">
      <c r="A87653">
        <v>7305</v>
      </c>
      <c r="B87653">
        <v>106</v>
      </c>
      <c r="C87653">
        <v>8</v>
      </c>
      <c r="D87653">
        <v>20231214</v>
      </c>
    </row>
    <row r="87654" spans="1:4" x14ac:dyDescent="0.3">
      <c r="A87654">
        <v>7305</v>
      </c>
      <c r="B87654">
        <v>107</v>
      </c>
      <c r="C87654">
        <v>5</v>
      </c>
      <c r="D87654">
        <v>20231225</v>
      </c>
    </row>
    <row r="87655" spans="1:4" x14ac:dyDescent="0.3">
      <c r="A87655">
        <v>7305</v>
      </c>
      <c r="B87655">
        <v>108</v>
      </c>
      <c r="C87655">
        <v>9</v>
      </c>
      <c r="D87655">
        <v>20240105</v>
      </c>
    </row>
    <row r="87656" spans="1:4" x14ac:dyDescent="0.3">
      <c r="A87656">
        <v>7305</v>
      </c>
      <c r="B87656">
        <v>109</v>
      </c>
      <c r="C87656">
        <v>7</v>
      </c>
      <c r="D87656">
        <v>20240116</v>
      </c>
    </row>
    <row r="87657" spans="1:4" x14ac:dyDescent="0.3">
      <c r="A87657">
        <v>7305</v>
      </c>
      <c r="B87657">
        <v>190</v>
      </c>
      <c r="C87657">
        <v>5</v>
      </c>
      <c r="D87657">
        <v>20240127</v>
      </c>
    </row>
    <row r="87658" spans="1:4" x14ac:dyDescent="0.3">
      <c r="A87658">
        <v>7305</v>
      </c>
      <c r="B87658">
        <v>191</v>
      </c>
      <c r="C87658">
        <v>10</v>
      </c>
      <c r="D87658">
        <v>20240207</v>
      </c>
    </row>
    <row r="87659" spans="1:4" x14ac:dyDescent="0.3">
      <c r="A87659">
        <v>7305</v>
      </c>
      <c r="B87659">
        <v>192</v>
      </c>
      <c r="C87659">
        <v>7</v>
      </c>
      <c r="D87659">
        <v>20240218</v>
      </c>
    </row>
    <row r="87660" spans="1:4" x14ac:dyDescent="0.3">
      <c r="A87660">
        <v>7305</v>
      </c>
      <c r="B87660">
        <v>193</v>
      </c>
      <c r="C87660">
        <v>8</v>
      </c>
      <c r="D87660">
        <v>20240229</v>
      </c>
    </row>
    <row r="87661" spans="1:4" x14ac:dyDescent="0.3">
      <c r="A87661">
        <v>7305</v>
      </c>
      <c r="B87661">
        <v>194</v>
      </c>
      <c r="C87661">
        <v>8</v>
      </c>
      <c r="D87661">
        <v>20240229</v>
      </c>
    </row>
    <row r="87662" spans="1:4" x14ac:dyDescent="0.3">
      <c r="A87662">
        <v>7306</v>
      </c>
      <c r="B87662">
        <v>103</v>
      </c>
      <c r="C87662">
        <v>6</v>
      </c>
      <c r="D87662">
        <v>20231111</v>
      </c>
    </row>
    <row r="87663" spans="1:4" x14ac:dyDescent="0.3">
      <c r="A87663">
        <v>7306</v>
      </c>
      <c r="B87663">
        <v>104</v>
      </c>
      <c r="C87663">
        <v>9</v>
      </c>
      <c r="D87663">
        <v>20231122</v>
      </c>
    </row>
    <row r="87664" spans="1:4" x14ac:dyDescent="0.3">
      <c r="A87664">
        <v>7306</v>
      </c>
      <c r="B87664">
        <v>105</v>
      </c>
      <c r="C87664">
        <v>7</v>
      </c>
      <c r="D87664">
        <v>20231203</v>
      </c>
    </row>
    <row r="87665" spans="1:4" x14ac:dyDescent="0.3">
      <c r="A87665">
        <v>7306</v>
      </c>
      <c r="B87665">
        <v>106</v>
      </c>
      <c r="C87665">
        <v>5</v>
      </c>
      <c r="D87665">
        <v>20231214</v>
      </c>
    </row>
    <row r="87666" spans="1:4" x14ac:dyDescent="0.3">
      <c r="A87666">
        <v>7306</v>
      </c>
      <c r="B87666">
        <v>107</v>
      </c>
      <c r="C87666">
        <v>8</v>
      </c>
      <c r="D87666">
        <v>20231225</v>
      </c>
    </row>
    <row r="87667" spans="1:4" x14ac:dyDescent="0.3">
      <c r="A87667">
        <v>7306</v>
      </c>
      <c r="B87667">
        <v>108</v>
      </c>
      <c r="C87667">
        <v>10</v>
      </c>
      <c r="D87667">
        <v>20240105</v>
      </c>
    </row>
    <row r="87668" spans="1:4" x14ac:dyDescent="0.3">
      <c r="A87668">
        <v>7306</v>
      </c>
      <c r="B87668">
        <v>109</v>
      </c>
      <c r="C87668">
        <v>7</v>
      </c>
      <c r="D87668">
        <v>20240116</v>
      </c>
    </row>
    <row r="87669" spans="1:4" x14ac:dyDescent="0.3">
      <c r="A87669">
        <v>7306</v>
      </c>
      <c r="B87669">
        <v>190</v>
      </c>
      <c r="C87669">
        <v>8</v>
      </c>
      <c r="D87669">
        <v>20240127</v>
      </c>
    </row>
    <row r="87670" spans="1:4" x14ac:dyDescent="0.3">
      <c r="A87670">
        <v>7306</v>
      </c>
      <c r="B87670">
        <v>191</v>
      </c>
      <c r="C87670">
        <v>6</v>
      </c>
      <c r="D87670">
        <v>20240207</v>
      </c>
    </row>
    <row r="87671" spans="1:4" x14ac:dyDescent="0.3">
      <c r="A87671">
        <v>7306</v>
      </c>
      <c r="B87671">
        <v>192</v>
      </c>
      <c r="C87671">
        <v>10</v>
      </c>
      <c r="D87671">
        <v>20240218</v>
      </c>
    </row>
    <row r="87672" spans="1:4" x14ac:dyDescent="0.3">
      <c r="A87672">
        <v>7306</v>
      </c>
      <c r="B87672">
        <v>193</v>
      </c>
      <c r="C87672">
        <v>10</v>
      </c>
      <c r="D87672">
        <v>20240229</v>
      </c>
    </row>
    <row r="87673" spans="1:4" x14ac:dyDescent="0.3">
      <c r="A87673">
        <v>7306</v>
      </c>
      <c r="B87673">
        <v>194</v>
      </c>
      <c r="C87673">
        <v>6</v>
      </c>
      <c r="D87673">
        <v>20240229</v>
      </c>
    </row>
    <row r="87674" spans="1:4" x14ac:dyDescent="0.3">
      <c r="A87674">
        <v>7307</v>
      </c>
      <c r="B87674">
        <v>103</v>
      </c>
      <c r="C87674">
        <v>5</v>
      </c>
      <c r="D87674">
        <v>20231111</v>
      </c>
    </row>
    <row r="87675" spans="1:4" x14ac:dyDescent="0.3">
      <c r="A87675">
        <v>7307</v>
      </c>
      <c r="B87675">
        <v>104</v>
      </c>
      <c r="C87675">
        <v>10</v>
      </c>
      <c r="D87675">
        <v>20231122</v>
      </c>
    </row>
    <row r="87676" spans="1:4" x14ac:dyDescent="0.3">
      <c r="A87676">
        <v>7307</v>
      </c>
      <c r="B87676">
        <v>105</v>
      </c>
      <c r="C87676">
        <v>5</v>
      </c>
      <c r="D87676">
        <v>20231203</v>
      </c>
    </row>
    <row r="87677" spans="1:4" x14ac:dyDescent="0.3">
      <c r="A87677">
        <v>7307</v>
      </c>
      <c r="B87677">
        <v>106</v>
      </c>
      <c r="C87677">
        <v>8</v>
      </c>
      <c r="D87677">
        <v>20231214</v>
      </c>
    </row>
    <row r="87678" spans="1:4" x14ac:dyDescent="0.3">
      <c r="A87678">
        <v>7307</v>
      </c>
      <c r="B87678">
        <v>107</v>
      </c>
      <c r="C87678">
        <v>6</v>
      </c>
      <c r="D87678">
        <v>20231225</v>
      </c>
    </row>
    <row r="87679" spans="1:4" x14ac:dyDescent="0.3">
      <c r="A87679">
        <v>7307</v>
      </c>
      <c r="B87679">
        <v>108</v>
      </c>
      <c r="C87679">
        <v>5</v>
      </c>
      <c r="D87679">
        <v>20240105</v>
      </c>
    </row>
    <row r="87680" spans="1:4" x14ac:dyDescent="0.3">
      <c r="A87680">
        <v>7307</v>
      </c>
      <c r="B87680">
        <v>109</v>
      </c>
      <c r="C87680">
        <v>9</v>
      </c>
      <c r="D87680">
        <v>20240116</v>
      </c>
    </row>
    <row r="87681" spans="1:4" x14ac:dyDescent="0.3">
      <c r="A87681">
        <v>7307</v>
      </c>
      <c r="B87681">
        <v>190</v>
      </c>
      <c r="C87681">
        <v>5</v>
      </c>
      <c r="D87681">
        <v>20240127</v>
      </c>
    </row>
    <row r="87682" spans="1:4" x14ac:dyDescent="0.3">
      <c r="A87682">
        <v>7307</v>
      </c>
      <c r="B87682">
        <v>191</v>
      </c>
      <c r="C87682">
        <v>9</v>
      </c>
      <c r="D87682">
        <v>20240207</v>
      </c>
    </row>
    <row r="87683" spans="1:4" x14ac:dyDescent="0.3">
      <c r="A87683">
        <v>7307</v>
      </c>
      <c r="B87683">
        <v>192</v>
      </c>
      <c r="C87683">
        <v>7</v>
      </c>
      <c r="D87683">
        <v>20240218</v>
      </c>
    </row>
    <row r="87684" spans="1:4" x14ac:dyDescent="0.3">
      <c r="A87684">
        <v>7307</v>
      </c>
      <c r="B87684">
        <v>193</v>
      </c>
      <c r="C87684">
        <v>9</v>
      </c>
      <c r="D87684">
        <v>20240229</v>
      </c>
    </row>
    <row r="87685" spans="1:4" x14ac:dyDescent="0.3">
      <c r="A87685">
        <v>7307</v>
      </c>
      <c r="B87685">
        <v>194</v>
      </c>
      <c r="C87685">
        <v>7</v>
      </c>
      <c r="D87685">
        <v>20240229</v>
      </c>
    </row>
    <row r="87686" spans="1:4" x14ac:dyDescent="0.3">
      <c r="A87686">
        <v>7308</v>
      </c>
      <c r="B87686">
        <v>103</v>
      </c>
      <c r="C87686">
        <v>7</v>
      </c>
      <c r="D87686">
        <v>20231111</v>
      </c>
    </row>
    <row r="87687" spans="1:4" x14ac:dyDescent="0.3">
      <c r="A87687">
        <v>7308</v>
      </c>
      <c r="B87687">
        <v>104</v>
      </c>
      <c r="C87687">
        <v>10</v>
      </c>
      <c r="D87687">
        <v>20231122</v>
      </c>
    </row>
    <row r="87688" spans="1:4" x14ac:dyDescent="0.3">
      <c r="A87688">
        <v>7308</v>
      </c>
      <c r="B87688">
        <v>105</v>
      </c>
      <c r="C87688">
        <v>10</v>
      </c>
      <c r="D87688">
        <v>20231203</v>
      </c>
    </row>
    <row r="87689" spans="1:4" x14ac:dyDescent="0.3">
      <c r="A87689">
        <v>7308</v>
      </c>
      <c r="B87689">
        <v>106</v>
      </c>
      <c r="C87689">
        <v>6</v>
      </c>
      <c r="D87689">
        <v>20231214</v>
      </c>
    </row>
    <row r="87690" spans="1:4" x14ac:dyDescent="0.3">
      <c r="A87690">
        <v>7308</v>
      </c>
      <c r="B87690">
        <v>107</v>
      </c>
      <c r="C87690">
        <v>7</v>
      </c>
      <c r="D87690">
        <v>20231225</v>
      </c>
    </row>
    <row r="87691" spans="1:4" x14ac:dyDescent="0.3">
      <c r="A87691">
        <v>7308</v>
      </c>
      <c r="B87691">
        <v>108</v>
      </c>
      <c r="C87691">
        <v>9</v>
      </c>
      <c r="D87691">
        <v>20240105</v>
      </c>
    </row>
    <row r="87692" spans="1:4" x14ac:dyDescent="0.3">
      <c r="A87692">
        <v>7308</v>
      </c>
      <c r="B87692">
        <v>109</v>
      </c>
      <c r="C87692">
        <v>5</v>
      </c>
      <c r="D87692">
        <v>20240116</v>
      </c>
    </row>
    <row r="87693" spans="1:4" x14ac:dyDescent="0.3">
      <c r="A87693">
        <v>7308</v>
      </c>
      <c r="B87693">
        <v>190</v>
      </c>
      <c r="C87693">
        <v>7</v>
      </c>
      <c r="D87693">
        <v>20240127</v>
      </c>
    </row>
    <row r="87694" spans="1:4" x14ac:dyDescent="0.3">
      <c r="A87694">
        <v>7308</v>
      </c>
      <c r="B87694">
        <v>191</v>
      </c>
      <c r="C87694">
        <v>6</v>
      </c>
      <c r="D87694">
        <v>20240207</v>
      </c>
    </row>
    <row r="87695" spans="1:4" x14ac:dyDescent="0.3">
      <c r="A87695">
        <v>7308</v>
      </c>
      <c r="B87695">
        <v>192</v>
      </c>
      <c r="C87695">
        <v>5</v>
      </c>
      <c r="D87695">
        <v>20240218</v>
      </c>
    </row>
    <row r="87696" spans="1:4" x14ac:dyDescent="0.3">
      <c r="A87696">
        <v>7308</v>
      </c>
      <c r="B87696">
        <v>193</v>
      </c>
      <c r="C87696">
        <v>6</v>
      </c>
      <c r="D87696">
        <v>20240229</v>
      </c>
    </row>
    <row r="87697" spans="1:4" x14ac:dyDescent="0.3">
      <c r="A87697">
        <v>7308</v>
      </c>
      <c r="B87697">
        <v>194</v>
      </c>
      <c r="C87697">
        <v>9</v>
      </c>
      <c r="D87697">
        <v>20240229</v>
      </c>
    </row>
    <row r="87698" spans="1:4" x14ac:dyDescent="0.3">
      <c r="A87698">
        <v>7309</v>
      </c>
      <c r="B87698">
        <v>103</v>
      </c>
      <c r="C87698">
        <v>8</v>
      </c>
      <c r="D87698">
        <v>20231111</v>
      </c>
    </row>
    <row r="87699" spans="1:4" x14ac:dyDescent="0.3">
      <c r="A87699">
        <v>7309</v>
      </c>
      <c r="B87699">
        <v>104</v>
      </c>
      <c r="C87699">
        <v>5</v>
      </c>
      <c r="D87699">
        <v>20231122</v>
      </c>
    </row>
    <row r="87700" spans="1:4" x14ac:dyDescent="0.3">
      <c r="A87700">
        <v>7309</v>
      </c>
      <c r="B87700">
        <v>105</v>
      </c>
      <c r="C87700">
        <v>9</v>
      </c>
      <c r="D87700">
        <v>20231203</v>
      </c>
    </row>
    <row r="87701" spans="1:4" x14ac:dyDescent="0.3">
      <c r="A87701">
        <v>7309</v>
      </c>
      <c r="B87701">
        <v>106</v>
      </c>
      <c r="C87701">
        <v>5</v>
      </c>
      <c r="D87701">
        <v>20231214</v>
      </c>
    </row>
    <row r="87702" spans="1:4" x14ac:dyDescent="0.3">
      <c r="A87702">
        <v>7309</v>
      </c>
      <c r="B87702">
        <v>107</v>
      </c>
      <c r="C87702">
        <v>9</v>
      </c>
      <c r="D87702">
        <v>20231225</v>
      </c>
    </row>
    <row r="87703" spans="1:4" x14ac:dyDescent="0.3">
      <c r="A87703">
        <v>7309</v>
      </c>
      <c r="B87703">
        <v>108</v>
      </c>
      <c r="C87703">
        <v>7</v>
      </c>
      <c r="D87703">
        <v>20240105</v>
      </c>
    </row>
    <row r="87704" spans="1:4" x14ac:dyDescent="0.3">
      <c r="A87704">
        <v>7309</v>
      </c>
      <c r="B87704">
        <v>109</v>
      </c>
      <c r="C87704">
        <v>9</v>
      </c>
      <c r="D87704">
        <v>20240116</v>
      </c>
    </row>
    <row r="87705" spans="1:4" x14ac:dyDescent="0.3">
      <c r="A87705">
        <v>7309</v>
      </c>
      <c r="B87705">
        <v>190</v>
      </c>
      <c r="C87705">
        <v>8</v>
      </c>
      <c r="D87705">
        <v>20240127</v>
      </c>
    </row>
    <row r="87706" spans="1:4" x14ac:dyDescent="0.3">
      <c r="A87706">
        <v>7309</v>
      </c>
      <c r="B87706">
        <v>191</v>
      </c>
      <c r="C87706">
        <v>9</v>
      </c>
      <c r="D87706">
        <v>20240207</v>
      </c>
    </row>
    <row r="87707" spans="1:4" x14ac:dyDescent="0.3">
      <c r="A87707">
        <v>7309</v>
      </c>
      <c r="B87707">
        <v>192</v>
      </c>
      <c r="C87707">
        <v>6</v>
      </c>
      <c r="D87707">
        <v>20240218</v>
      </c>
    </row>
    <row r="87708" spans="1:4" x14ac:dyDescent="0.3">
      <c r="A87708">
        <v>7309</v>
      </c>
      <c r="B87708">
        <v>193</v>
      </c>
      <c r="C87708">
        <v>9</v>
      </c>
      <c r="D87708">
        <v>20240229</v>
      </c>
    </row>
    <row r="87709" spans="1:4" x14ac:dyDescent="0.3">
      <c r="A87709">
        <v>7309</v>
      </c>
      <c r="B87709">
        <v>194</v>
      </c>
      <c r="C87709">
        <v>6</v>
      </c>
      <c r="D87709">
        <v>20240229</v>
      </c>
    </row>
    <row r="87710" spans="1:4" x14ac:dyDescent="0.3">
      <c r="A87710">
        <v>7310</v>
      </c>
      <c r="B87710">
        <v>103</v>
      </c>
      <c r="C87710">
        <v>10</v>
      </c>
      <c r="D87710">
        <v>20231111</v>
      </c>
    </row>
    <row r="87711" spans="1:4" x14ac:dyDescent="0.3">
      <c r="A87711">
        <v>7310</v>
      </c>
      <c r="B87711">
        <v>104</v>
      </c>
      <c r="C87711">
        <v>8</v>
      </c>
      <c r="D87711">
        <v>20231122</v>
      </c>
    </row>
    <row r="87712" spans="1:4" x14ac:dyDescent="0.3">
      <c r="A87712">
        <v>7310</v>
      </c>
      <c r="B87712">
        <v>105</v>
      </c>
      <c r="C87712">
        <v>6</v>
      </c>
      <c r="D87712">
        <v>20231203</v>
      </c>
    </row>
    <row r="87713" spans="1:4" x14ac:dyDescent="0.3">
      <c r="A87713">
        <v>7310</v>
      </c>
      <c r="B87713">
        <v>106</v>
      </c>
      <c r="C87713">
        <v>7</v>
      </c>
      <c r="D87713">
        <v>20231214</v>
      </c>
    </row>
    <row r="87714" spans="1:4" x14ac:dyDescent="0.3">
      <c r="A87714">
        <v>7310</v>
      </c>
      <c r="B87714">
        <v>107</v>
      </c>
      <c r="C87714">
        <v>8</v>
      </c>
      <c r="D87714">
        <v>20231225</v>
      </c>
    </row>
    <row r="87715" spans="1:4" x14ac:dyDescent="0.3">
      <c r="A87715">
        <v>7310</v>
      </c>
      <c r="B87715">
        <v>108</v>
      </c>
      <c r="C87715">
        <v>10</v>
      </c>
      <c r="D87715">
        <v>20240105</v>
      </c>
    </row>
    <row r="87716" spans="1:4" x14ac:dyDescent="0.3">
      <c r="A87716">
        <v>7310</v>
      </c>
      <c r="B87716">
        <v>109</v>
      </c>
      <c r="C87716">
        <v>9</v>
      </c>
      <c r="D87716">
        <v>20240116</v>
      </c>
    </row>
    <row r="87717" spans="1:4" x14ac:dyDescent="0.3">
      <c r="A87717">
        <v>7310</v>
      </c>
      <c r="B87717">
        <v>190</v>
      </c>
      <c r="C87717">
        <v>9</v>
      </c>
      <c r="D87717">
        <v>20240127</v>
      </c>
    </row>
    <row r="87718" spans="1:4" x14ac:dyDescent="0.3">
      <c r="A87718">
        <v>7310</v>
      </c>
      <c r="B87718">
        <v>191</v>
      </c>
      <c r="C87718">
        <v>10</v>
      </c>
      <c r="D87718">
        <v>20240207</v>
      </c>
    </row>
    <row r="87719" spans="1:4" x14ac:dyDescent="0.3">
      <c r="A87719">
        <v>7310</v>
      </c>
      <c r="B87719">
        <v>192</v>
      </c>
      <c r="C87719">
        <v>10</v>
      </c>
      <c r="D87719">
        <v>20240218</v>
      </c>
    </row>
    <row r="87720" spans="1:4" x14ac:dyDescent="0.3">
      <c r="A87720">
        <v>7310</v>
      </c>
      <c r="B87720">
        <v>193</v>
      </c>
      <c r="C87720">
        <v>6</v>
      </c>
      <c r="D87720">
        <v>20240229</v>
      </c>
    </row>
    <row r="87721" spans="1:4" x14ac:dyDescent="0.3">
      <c r="A87721">
        <v>7310</v>
      </c>
      <c r="B87721">
        <v>194</v>
      </c>
      <c r="C87721">
        <v>10</v>
      </c>
      <c r="D87721">
        <v>20240229</v>
      </c>
    </row>
    <row r="87722" spans="1:4" x14ac:dyDescent="0.3">
      <c r="A87722">
        <v>7311</v>
      </c>
      <c r="B87722">
        <v>103</v>
      </c>
      <c r="C87722">
        <v>10</v>
      </c>
      <c r="D87722">
        <v>20231111</v>
      </c>
    </row>
    <row r="87723" spans="1:4" x14ac:dyDescent="0.3">
      <c r="A87723">
        <v>7311</v>
      </c>
      <c r="B87723">
        <v>104</v>
      </c>
      <c r="C87723">
        <v>5</v>
      </c>
      <c r="D87723">
        <v>20231122</v>
      </c>
    </row>
    <row r="87724" spans="1:4" x14ac:dyDescent="0.3">
      <c r="A87724">
        <v>7311</v>
      </c>
      <c r="B87724">
        <v>105</v>
      </c>
      <c r="C87724">
        <v>8</v>
      </c>
      <c r="D87724">
        <v>20231203</v>
      </c>
    </row>
    <row r="87725" spans="1:4" x14ac:dyDescent="0.3">
      <c r="A87725">
        <v>7311</v>
      </c>
      <c r="B87725">
        <v>106</v>
      </c>
      <c r="C87725">
        <v>7</v>
      </c>
      <c r="D87725">
        <v>20231214</v>
      </c>
    </row>
    <row r="87726" spans="1:4" x14ac:dyDescent="0.3">
      <c r="A87726">
        <v>7311</v>
      </c>
      <c r="B87726">
        <v>107</v>
      </c>
      <c r="C87726">
        <v>6</v>
      </c>
      <c r="D87726">
        <v>20231225</v>
      </c>
    </row>
    <row r="87727" spans="1:4" x14ac:dyDescent="0.3">
      <c r="A87727">
        <v>7311</v>
      </c>
      <c r="B87727">
        <v>108</v>
      </c>
      <c r="C87727">
        <v>8</v>
      </c>
      <c r="D87727">
        <v>20240105</v>
      </c>
    </row>
    <row r="87728" spans="1:4" x14ac:dyDescent="0.3">
      <c r="A87728">
        <v>7311</v>
      </c>
      <c r="B87728">
        <v>109</v>
      </c>
      <c r="C87728">
        <v>6</v>
      </c>
      <c r="D87728">
        <v>20240116</v>
      </c>
    </row>
    <row r="87729" spans="1:4" x14ac:dyDescent="0.3">
      <c r="A87729">
        <v>7311</v>
      </c>
      <c r="B87729">
        <v>190</v>
      </c>
      <c r="C87729">
        <v>6</v>
      </c>
      <c r="D87729">
        <v>20240127</v>
      </c>
    </row>
    <row r="87730" spans="1:4" x14ac:dyDescent="0.3">
      <c r="A87730">
        <v>7311</v>
      </c>
      <c r="B87730">
        <v>191</v>
      </c>
      <c r="C87730">
        <v>9</v>
      </c>
      <c r="D87730">
        <v>20240207</v>
      </c>
    </row>
    <row r="87731" spans="1:4" x14ac:dyDescent="0.3">
      <c r="A87731">
        <v>7311</v>
      </c>
      <c r="B87731">
        <v>192</v>
      </c>
      <c r="C87731">
        <v>6</v>
      </c>
      <c r="D87731">
        <v>20240218</v>
      </c>
    </row>
    <row r="87732" spans="1:4" x14ac:dyDescent="0.3">
      <c r="A87732">
        <v>7311</v>
      </c>
      <c r="B87732">
        <v>193</v>
      </c>
      <c r="C87732">
        <v>9</v>
      </c>
      <c r="D87732">
        <v>20240229</v>
      </c>
    </row>
    <row r="87733" spans="1:4" x14ac:dyDescent="0.3">
      <c r="A87733">
        <v>7311</v>
      </c>
      <c r="B87733">
        <v>194</v>
      </c>
      <c r="C87733">
        <v>7</v>
      </c>
      <c r="D87733">
        <v>20240229</v>
      </c>
    </row>
    <row r="87734" spans="1:4" x14ac:dyDescent="0.3">
      <c r="A87734">
        <v>7312</v>
      </c>
      <c r="B87734">
        <v>103</v>
      </c>
      <c r="C87734">
        <v>9</v>
      </c>
      <c r="D87734">
        <v>20231111</v>
      </c>
    </row>
    <row r="87735" spans="1:4" x14ac:dyDescent="0.3">
      <c r="A87735">
        <v>7312</v>
      </c>
      <c r="B87735">
        <v>104</v>
      </c>
      <c r="C87735">
        <v>6</v>
      </c>
      <c r="D87735">
        <v>20231122</v>
      </c>
    </row>
    <row r="87736" spans="1:4" x14ac:dyDescent="0.3">
      <c r="A87736">
        <v>7312</v>
      </c>
      <c r="B87736">
        <v>105</v>
      </c>
      <c r="C87736">
        <v>5</v>
      </c>
      <c r="D87736">
        <v>20231203</v>
      </c>
    </row>
    <row r="87737" spans="1:4" x14ac:dyDescent="0.3">
      <c r="A87737">
        <v>7312</v>
      </c>
      <c r="B87737">
        <v>106</v>
      </c>
      <c r="C87737">
        <v>7</v>
      </c>
      <c r="D87737">
        <v>20231214</v>
      </c>
    </row>
    <row r="87738" spans="1:4" x14ac:dyDescent="0.3">
      <c r="A87738">
        <v>7312</v>
      </c>
      <c r="B87738">
        <v>107</v>
      </c>
      <c r="C87738">
        <v>7</v>
      </c>
      <c r="D87738">
        <v>20231225</v>
      </c>
    </row>
    <row r="87739" spans="1:4" x14ac:dyDescent="0.3">
      <c r="A87739">
        <v>7312</v>
      </c>
      <c r="B87739">
        <v>108</v>
      </c>
      <c r="C87739">
        <v>10</v>
      </c>
      <c r="D87739">
        <v>20240105</v>
      </c>
    </row>
    <row r="87740" spans="1:4" x14ac:dyDescent="0.3">
      <c r="A87740">
        <v>7312</v>
      </c>
      <c r="B87740">
        <v>109</v>
      </c>
      <c r="C87740">
        <v>5</v>
      </c>
      <c r="D87740">
        <v>20240116</v>
      </c>
    </row>
    <row r="87741" spans="1:4" x14ac:dyDescent="0.3">
      <c r="A87741">
        <v>7312</v>
      </c>
      <c r="B87741">
        <v>190</v>
      </c>
      <c r="C87741">
        <v>10</v>
      </c>
      <c r="D87741">
        <v>20240127</v>
      </c>
    </row>
    <row r="87742" spans="1:4" x14ac:dyDescent="0.3">
      <c r="A87742">
        <v>7312</v>
      </c>
      <c r="B87742">
        <v>191</v>
      </c>
      <c r="C87742">
        <v>10</v>
      </c>
      <c r="D87742">
        <v>20240207</v>
      </c>
    </row>
    <row r="87743" spans="1:4" x14ac:dyDescent="0.3">
      <c r="A87743">
        <v>7312</v>
      </c>
      <c r="B87743">
        <v>192</v>
      </c>
      <c r="C87743">
        <v>9</v>
      </c>
      <c r="D87743">
        <v>20240218</v>
      </c>
    </row>
    <row r="87744" spans="1:4" x14ac:dyDescent="0.3">
      <c r="A87744">
        <v>7312</v>
      </c>
      <c r="B87744">
        <v>193</v>
      </c>
      <c r="C87744">
        <v>6</v>
      </c>
      <c r="D87744">
        <v>20240229</v>
      </c>
    </row>
    <row r="87745" spans="1:4" x14ac:dyDescent="0.3">
      <c r="A87745">
        <v>7312</v>
      </c>
      <c r="B87745">
        <v>194</v>
      </c>
      <c r="C87745">
        <v>9</v>
      </c>
      <c r="D87745">
        <v>20240229</v>
      </c>
    </row>
    <row r="87746" spans="1:4" x14ac:dyDescent="0.3">
      <c r="A87746">
        <v>7313</v>
      </c>
      <c r="B87746">
        <v>103</v>
      </c>
      <c r="C87746">
        <v>5</v>
      </c>
      <c r="D87746">
        <v>20231111</v>
      </c>
    </row>
    <row r="87747" spans="1:4" x14ac:dyDescent="0.3">
      <c r="A87747">
        <v>7313</v>
      </c>
      <c r="B87747">
        <v>104</v>
      </c>
      <c r="C87747">
        <v>5</v>
      </c>
      <c r="D87747">
        <v>20231122</v>
      </c>
    </row>
    <row r="87748" spans="1:4" x14ac:dyDescent="0.3">
      <c r="A87748">
        <v>7313</v>
      </c>
      <c r="B87748">
        <v>105</v>
      </c>
      <c r="C87748">
        <v>5</v>
      </c>
      <c r="D87748">
        <v>20231203</v>
      </c>
    </row>
    <row r="87749" spans="1:4" x14ac:dyDescent="0.3">
      <c r="A87749">
        <v>7313</v>
      </c>
      <c r="B87749">
        <v>106</v>
      </c>
      <c r="C87749">
        <v>8</v>
      </c>
      <c r="D87749">
        <v>20231214</v>
      </c>
    </row>
    <row r="87750" spans="1:4" x14ac:dyDescent="0.3">
      <c r="A87750">
        <v>7313</v>
      </c>
      <c r="B87750">
        <v>107</v>
      </c>
      <c r="C87750">
        <v>5</v>
      </c>
      <c r="D87750">
        <v>20231225</v>
      </c>
    </row>
    <row r="87751" spans="1:4" x14ac:dyDescent="0.3">
      <c r="A87751">
        <v>7313</v>
      </c>
      <c r="B87751">
        <v>108</v>
      </c>
      <c r="C87751">
        <v>9</v>
      </c>
      <c r="D87751">
        <v>20240105</v>
      </c>
    </row>
    <row r="87752" spans="1:4" x14ac:dyDescent="0.3">
      <c r="A87752">
        <v>7313</v>
      </c>
      <c r="B87752">
        <v>109</v>
      </c>
      <c r="C87752">
        <v>5</v>
      </c>
      <c r="D87752">
        <v>20240116</v>
      </c>
    </row>
    <row r="87753" spans="1:4" x14ac:dyDescent="0.3">
      <c r="A87753">
        <v>7313</v>
      </c>
      <c r="B87753">
        <v>190</v>
      </c>
      <c r="C87753">
        <v>9</v>
      </c>
      <c r="D87753">
        <v>20240127</v>
      </c>
    </row>
    <row r="87754" spans="1:4" x14ac:dyDescent="0.3">
      <c r="A87754">
        <v>7313</v>
      </c>
      <c r="B87754">
        <v>191</v>
      </c>
      <c r="C87754">
        <v>10</v>
      </c>
      <c r="D87754">
        <v>20240207</v>
      </c>
    </row>
    <row r="87755" spans="1:4" x14ac:dyDescent="0.3">
      <c r="A87755">
        <v>7313</v>
      </c>
      <c r="B87755">
        <v>192</v>
      </c>
      <c r="C87755">
        <v>8</v>
      </c>
      <c r="D87755">
        <v>20240218</v>
      </c>
    </row>
    <row r="87756" spans="1:4" x14ac:dyDescent="0.3">
      <c r="A87756">
        <v>7313</v>
      </c>
      <c r="B87756">
        <v>193</v>
      </c>
      <c r="C87756">
        <v>7</v>
      </c>
      <c r="D87756">
        <v>20240229</v>
      </c>
    </row>
    <row r="87757" spans="1:4" x14ac:dyDescent="0.3">
      <c r="A87757">
        <v>7313</v>
      </c>
      <c r="B87757">
        <v>194</v>
      </c>
      <c r="C87757">
        <v>9</v>
      </c>
      <c r="D87757">
        <v>20240229</v>
      </c>
    </row>
    <row r="87758" spans="1:4" x14ac:dyDescent="0.3">
      <c r="A87758">
        <v>7314</v>
      </c>
      <c r="B87758">
        <v>103</v>
      </c>
      <c r="C87758">
        <v>6</v>
      </c>
      <c r="D87758">
        <v>20231111</v>
      </c>
    </row>
    <row r="87759" spans="1:4" x14ac:dyDescent="0.3">
      <c r="A87759">
        <v>7314</v>
      </c>
      <c r="B87759">
        <v>104</v>
      </c>
      <c r="C87759">
        <v>5</v>
      </c>
      <c r="D87759">
        <v>20231122</v>
      </c>
    </row>
    <row r="87760" spans="1:4" x14ac:dyDescent="0.3">
      <c r="A87760">
        <v>7314</v>
      </c>
      <c r="B87760">
        <v>105</v>
      </c>
      <c r="C87760">
        <v>5</v>
      </c>
      <c r="D87760">
        <v>20231203</v>
      </c>
    </row>
    <row r="87761" spans="1:4" x14ac:dyDescent="0.3">
      <c r="A87761">
        <v>7314</v>
      </c>
      <c r="B87761">
        <v>106</v>
      </c>
      <c r="C87761">
        <v>9</v>
      </c>
      <c r="D87761">
        <v>20231214</v>
      </c>
    </row>
    <row r="87762" spans="1:4" x14ac:dyDescent="0.3">
      <c r="A87762">
        <v>7314</v>
      </c>
      <c r="B87762">
        <v>107</v>
      </c>
      <c r="C87762">
        <v>10</v>
      </c>
      <c r="D87762">
        <v>20231225</v>
      </c>
    </row>
    <row r="87763" spans="1:4" x14ac:dyDescent="0.3">
      <c r="A87763">
        <v>7314</v>
      </c>
      <c r="B87763">
        <v>108</v>
      </c>
      <c r="C87763">
        <v>6</v>
      </c>
      <c r="D87763">
        <v>20240105</v>
      </c>
    </row>
    <row r="87764" spans="1:4" x14ac:dyDescent="0.3">
      <c r="A87764">
        <v>7314</v>
      </c>
      <c r="B87764">
        <v>109</v>
      </c>
      <c r="C87764">
        <v>7</v>
      </c>
      <c r="D87764">
        <v>20240116</v>
      </c>
    </row>
    <row r="87765" spans="1:4" x14ac:dyDescent="0.3">
      <c r="A87765">
        <v>7314</v>
      </c>
      <c r="B87765">
        <v>190</v>
      </c>
      <c r="C87765">
        <v>10</v>
      </c>
      <c r="D87765">
        <v>20240127</v>
      </c>
    </row>
    <row r="87766" spans="1:4" x14ac:dyDescent="0.3">
      <c r="A87766">
        <v>7314</v>
      </c>
      <c r="B87766">
        <v>191</v>
      </c>
      <c r="C87766">
        <v>6</v>
      </c>
      <c r="D87766">
        <v>20240207</v>
      </c>
    </row>
    <row r="87767" spans="1:4" x14ac:dyDescent="0.3">
      <c r="A87767">
        <v>7314</v>
      </c>
      <c r="B87767">
        <v>192</v>
      </c>
      <c r="C87767">
        <v>7</v>
      </c>
      <c r="D87767">
        <v>20240218</v>
      </c>
    </row>
    <row r="87768" spans="1:4" x14ac:dyDescent="0.3">
      <c r="A87768">
        <v>7314</v>
      </c>
      <c r="B87768">
        <v>193</v>
      </c>
      <c r="C87768">
        <v>10</v>
      </c>
      <c r="D87768">
        <v>20240229</v>
      </c>
    </row>
    <row r="87769" spans="1:4" x14ac:dyDescent="0.3">
      <c r="A87769">
        <v>7314</v>
      </c>
      <c r="B87769">
        <v>194</v>
      </c>
      <c r="C87769">
        <v>7</v>
      </c>
      <c r="D87769">
        <v>20240229</v>
      </c>
    </row>
    <row r="87770" spans="1:4" x14ac:dyDescent="0.3">
      <c r="A87770">
        <v>7315</v>
      </c>
      <c r="B87770">
        <v>103</v>
      </c>
      <c r="C87770">
        <v>6</v>
      </c>
      <c r="D87770">
        <v>20231111</v>
      </c>
    </row>
    <row r="87771" spans="1:4" x14ac:dyDescent="0.3">
      <c r="A87771">
        <v>7315</v>
      </c>
      <c r="B87771">
        <v>104</v>
      </c>
      <c r="C87771">
        <v>5</v>
      </c>
      <c r="D87771">
        <v>20231122</v>
      </c>
    </row>
    <row r="87772" spans="1:4" x14ac:dyDescent="0.3">
      <c r="A87772">
        <v>7315</v>
      </c>
      <c r="B87772">
        <v>105</v>
      </c>
      <c r="C87772">
        <v>9</v>
      </c>
      <c r="D87772">
        <v>20231203</v>
      </c>
    </row>
    <row r="87773" spans="1:4" x14ac:dyDescent="0.3">
      <c r="A87773">
        <v>7315</v>
      </c>
      <c r="B87773">
        <v>106</v>
      </c>
      <c r="C87773">
        <v>9</v>
      </c>
      <c r="D87773">
        <v>20231214</v>
      </c>
    </row>
    <row r="87774" spans="1:4" x14ac:dyDescent="0.3">
      <c r="A87774">
        <v>7315</v>
      </c>
      <c r="B87774">
        <v>107</v>
      </c>
      <c r="C87774">
        <v>9</v>
      </c>
      <c r="D87774">
        <v>20231225</v>
      </c>
    </row>
    <row r="87775" spans="1:4" x14ac:dyDescent="0.3">
      <c r="A87775">
        <v>7315</v>
      </c>
      <c r="B87775">
        <v>108</v>
      </c>
      <c r="C87775">
        <v>5</v>
      </c>
      <c r="D87775">
        <v>20240105</v>
      </c>
    </row>
    <row r="87776" spans="1:4" x14ac:dyDescent="0.3">
      <c r="A87776">
        <v>7315</v>
      </c>
      <c r="B87776">
        <v>109</v>
      </c>
      <c r="C87776">
        <v>9</v>
      </c>
      <c r="D87776">
        <v>20240116</v>
      </c>
    </row>
    <row r="87777" spans="1:4" x14ac:dyDescent="0.3">
      <c r="A87777">
        <v>7315</v>
      </c>
      <c r="B87777">
        <v>190</v>
      </c>
      <c r="C87777">
        <v>5</v>
      </c>
      <c r="D87777">
        <v>20240127</v>
      </c>
    </row>
    <row r="87778" spans="1:4" x14ac:dyDescent="0.3">
      <c r="A87778">
        <v>7315</v>
      </c>
      <c r="B87778">
        <v>191</v>
      </c>
      <c r="C87778">
        <v>9</v>
      </c>
      <c r="D87778">
        <v>20240207</v>
      </c>
    </row>
    <row r="87779" spans="1:4" x14ac:dyDescent="0.3">
      <c r="A87779">
        <v>7315</v>
      </c>
      <c r="B87779">
        <v>192</v>
      </c>
      <c r="C87779">
        <v>10</v>
      </c>
      <c r="D87779">
        <v>20240218</v>
      </c>
    </row>
    <row r="87780" spans="1:4" x14ac:dyDescent="0.3">
      <c r="A87780">
        <v>7315</v>
      </c>
      <c r="B87780">
        <v>193</v>
      </c>
      <c r="C87780">
        <v>7</v>
      </c>
      <c r="D87780">
        <v>20240229</v>
      </c>
    </row>
    <row r="87781" spans="1:4" x14ac:dyDescent="0.3">
      <c r="A87781">
        <v>7315</v>
      </c>
      <c r="B87781">
        <v>194</v>
      </c>
      <c r="C87781">
        <v>7</v>
      </c>
      <c r="D87781">
        <v>20240229</v>
      </c>
    </row>
    <row r="87782" spans="1:4" x14ac:dyDescent="0.3">
      <c r="A87782">
        <v>7316</v>
      </c>
      <c r="B87782">
        <v>103</v>
      </c>
      <c r="C87782">
        <v>7</v>
      </c>
      <c r="D87782">
        <v>20231111</v>
      </c>
    </row>
    <row r="87783" spans="1:4" x14ac:dyDescent="0.3">
      <c r="A87783">
        <v>7316</v>
      </c>
      <c r="B87783">
        <v>104</v>
      </c>
      <c r="C87783">
        <v>9</v>
      </c>
      <c r="D87783">
        <v>20231122</v>
      </c>
    </row>
    <row r="87784" spans="1:4" x14ac:dyDescent="0.3">
      <c r="A87784">
        <v>7316</v>
      </c>
      <c r="B87784">
        <v>105</v>
      </c>
      <c r="C87784">
        <v>9</v>
      </c>
      <c r="D87784">
        <v>20231203</v>
      </c>
    </row>
    <row r="87785" spans="1:4" x14ac:dyDescent="0.3">
      <c r="A87785">
        <v>7316</v>
      </c>
      <c r="B87785">
        <v>106</v>
      </c>
      <c r="C87785">
        <v>10</v>
      </c>
      <c r="D87785">
        <v>20231214</v>
      </c>
    </row>
    <row r="87786" spans="1:4" x14ac:dyDescent="0.3">
      <c r="A87786">
        <v>7316</v>
      </c>
      <c r="B87786">
        <v>107</v>
      </c>
      <c r="C87786">
        <v>10</v>
      </c>
      <c r="D87786">
        <v>20231225</v>
      </c>
    </row>
    <row r="87787" spans="1:4" x14ac:dyDescent="0.3">
      <c r="A87787">
        <v>7316</v>
      </c>
      <c r="B87787">
        <v>108</v>
      </c>
      <c r="C87787">
        <v>10</v>
      </c>
      <c r="D87787">
        <v>20240105</v>
      </c>
    </row>
    <row r="87788" spans="1:4" x14ac:dyDescent="0.3">
      <c r="A87788">
        <v>7316</v>
      </c>
      <c r="B87788">
        <v>109</v>
      </c>
      <c r="C87788">
        <v>7</v>
      </c>
      <c r="D87788">
        <v>20240116</v>
      </c>
    </row>
    <row r="87789" spans="1:4" x14ac:dyDescent="0.3">
      <c r="A87789">
        <v>7316</v>
      </c>
      <c r="B87789">
        <v>190</v>
      </c>
      <c r="C87789">
        <v>6</v>
      </c>
      <c r="D87789">
        <v>20240127</v>
      </c>
    </row>
    <row r="87790" spans="1:4" x14ac:dyDescent="0.3">
      <c r="A87790">
        <v>7316</v>
      </c>
      <c r="B87790">
        <v>191</v>
      </c>
      <c r="C87790">
        <v>9</v>
      </c>
      <c r="D87790">
        <v>20240207</v>
      </c>
    </row>
    <row r="87791" spans="1:4" x14ac:dyDescent="0.3">
      <c r="A87791">
        <v>7316</v>
      </c>
      <c r="B87791">
        <v>192</v>
      </c>
      <c r="C87791">
        <v>8</v>
      </c>
      <c r="D87791">
        <v>20240218</v>
      </c>
    </row>
    <row r="87792" spans="1:4" x14ac:dyDescent="0.3">
      <c r="A87792">
        <v>7316</v>
      </c>
      <c r="B87792">
        <v>193</v>
      </c>
      <c r="C87792">
        <v>10</v>
      </c>
      <c r="D87792">
        <v>20240229</v>
      </c>
    </row>
    <row r="87793" spans="1:4" x14ac:dyDescent="0.3">
      <c r="A87793">
        <v>7316</v>
      </c>
      <c r="B87793">
        <v>194</v>
      </c>
      <c r="C87793">
        <v>10</v>
      </c>
      <c r="D87793">
        <v>20240229</v>
      </c>
    </row>
    <row r="87794" spans="1:4" x14ac:dyDescent="0.3">
      <c r="A87794">
        <v>7317</v>
      </c>
      <c r="B87794">
        <v>103</v>
      </c>
      <c r="C87794">
        <v>7</v>
      </c>
      <c r="D87794">
        <v>20231111</v>
      </c>
    </row>
    <row r="87795" spans="1:4" x14ac:dyDescent="0.3">
      <c r="A87795">
        <v>7317</v>
      </c>
      <c r="B87795">
        <v>104</v>
      </c>
      <c r="C87795">
        <v>9</v>
      </c>
      <c r="D87795">
        <v>20231122</v>
      </c>
    </row>
    <row r="87796" spans="1:4" x14ac:dyDescent="0.3">
      <c r="A87796">
        <v>7317</v>
      </c>
      <c r="B87796">
        <v>105</v>
      </c>
      <c r="C87796">
        <v>10</v>
      </c>
      <c r="D87796">
        <v>20231203</v>
      </c>
    </row>
    <row r="87797" spans="1:4" x14ac:dyDescent="0.3">
      <c r="A87797">
        <v>7317</v>
      </c>
      <c r="B87797">
        <v>106</v>
      </c>
      <c r="C87797">
        <v>8</v>
      </c>
      <c r="D87797">
        <v>20231214</v>
      </c>
    </row>
    <row r="87798" spans="1:4" x14ac:dyDescent="0.3">
      <c r="A87798">
        <v>7317</v>
      </c>
      <c r="B87798">
        <v>107</v>
      </c>
      <c r="C87798">
        <v>5</v>
      </c>
      <c r="D87798">
        <v>20231225</v>
      </c>
    </row>
    <row r="87799" spans="1:4" x14ac:dyDescent="0.3">
      <c r="A87799">
        <v>7317</v>
      </c>
      <c r="B87799">
        <v>108</v>
      </c>
      <c r="C87799">
        <v>8</v>
      </c>
      <c r="D87799">
        <v>20240105</v>
      </c>
    </row>
    <row r="87800" spans="1:4" x14ac:dyDescent="0.3">
      <c r="A87800">
        <v>7317</v>
      </c>
      <c r="B87800">
        <v>109</v>
      </c>
      <c r="C87800">
        <v>9</v>
      </c>
      <c r="D87800">
        <v>20240116</v>
      </c>
    </row>
    <row r="87801" spans="1:4" x14ac:dyDescent="0.3">
      <c r="A87801">
        <v>7317</v>
      </c>
      <c r="B87801">
        <v>190</v>
      </c>
      <c r="C87801">
        <v>6</v>
      </c>
      <c r="D87801">
        <v>20240127</v>
      </c>
    </row>
    <row r="87802" spans="1:4" x14ac:dyDescent="0.3">
      <c r="A87802">
        <v>7317</v>
      </c>
      <c r="B87802">
        <v>191</v>
      </c>
      <c r="C87802">
        <v>8</v>
      </c>
      <c r="D87802">
        <v>20240207</v>
      </c>
    </row>
    <row r="87803" spans="1:4" x14ac:dyDescent="0.3">
      <c r="A87803">
        <v>7317</v>
      </c>
      <c r="B87803">
        <v>192</v>
      </c>
      <c r="C87803">
        <v>6</v>
      </c>
      <c r="D87803">
        <v>20240218</v>
      </c>
    </row>
    <row r="87804" spans="1:4" x14ac:dyDescent="0.3">
      <c r="A87804">
        <v>7317</v>
      </c>
      <c r="B87804">
        <v>193</v>
      </c>
      <c r="C87804">
        <v>8</v>
      </c>
      <c r="D87804">
        <v>20240229</v>
      </c>
    </row>
    <row r="87805" spans="1:4" x14ac:dyDescent="0.3">
      <c r="A87805">
        <v>7317</v>
      </c>
      <c r="B87805">
        <v>194</v>
      </c>
      <c r="C87805">
        <v>6</v>
      </c>
      <c r="D87805">
        <v>20240229</v>
      </c>
    </row>
    <row r="87806" spans="1:4" x14ac:dyDescent="0.3">
      <c r="A87806">
        <v>7318</v>
      </c>
      <c r="B87806">
        <v>103</v>
      </c>
      <c r="C87806">
        <v>7</v>
      </c>
      <c r="D87806">
        <v>20231111</v>
      </c>
    </row>
    <row r="87807" spans="1:4" x14ac:dyDescent="0.3">
      <c r="A87807">
        <v>7318</v>
      </c>
      <c r="B87807">
        <v>104</v>
      </c>
      <c r="C87807">
        <v>7</v>
      </c>
      <c r="D87807">
        <v>20231122</v>
      </c>
    </row>
    <row r="87808" spans="1:4" x14ac:dyDescent="0.3">
      <c r="A87808">
        <v>7318</v>
      </c>
      <c r="B87808">
        <v>105</v>
      </c>
      <c r="C87808">
        <v>5</v>
      </c>
      <c r="D87808">
        <v>20231203</v>
      </c>
    </row>
    <row r="87809" spans="1:4" x14ac:dyDescent="0.3">
      <c r="A87809">
        <v>7318</v>
      </c>
      <c r="B87809">
        <v>106</v>
      </c>
      <c r="C87809">
        <v>8</v>
      </c>
      <c r="D87809">
        <v>20231214</v>
      </c>
    </row>
    <row r="87810" spans="1:4" x14ac:dyDescent="0.3">
      <c r="A87810">
        <v>7318</v>
      </c>
      <c r="B87810">
        <v>107</v>
      </c>
      <c r="C87810">
        <v>7</v>
      </c>
      <c r="D87810">
        <v>20231225</v>
      </c>
    </row>
    <row r="87811" spans="1:4" x14ac:dyDescent="0.3">
      <c r="A87811">
        <v>7318</v>
      </c>
      <c r="B87811">
        <v>108</v>
      </c>
      <c r="C87811">
        <v>7</v>
      </c>
      <c r="D87811">
        <v>20240105</v>
      </c>
    </row>
    <row r="87812" spans="1:4" x14ac:dyDescent="0.3">
      <c r="A87812">
        <v>7318</v>
      </c>
      <c r="B87812">
        <v>109</v>
      </c>
      <c r="C87812">
        <v>7</v>
      </c>
      <c r="D87812">
        <v>20240116</v>
      </c>
    </row>
    <row r="87813" spans="1:4" x14ac:dyDescent="0.3">
      <c r="A87813">
        <v>7318</v>
      </c>
      <c r="B87813">
        <v>190</v>
      </c>
      <c r="C87813">
        <v>6</v>
      </c>
      <c r="D87813">
        <v>20240127</v>
      </c>
    </row>
    <row r="87814" spans="1:4" x14ac:dyDescent="0.3">
      <c r="A87814">
        <v>7318</v>
      </c>
      <c r="B87814">
        <v>191</v>
      </c>
      <c r="C87814">
        <v>8</v>
      </c>
      <c r="D87814">
        <v>20240207</v>
      </c>
    </row>
    <row r="87815" spans="1:4" x14ac:dyDescent="0.3">
      <c r="A87815">
        <v>7318</v>
      </c>
      <c r="B87815">
        <v>192</v>
      </c>
      <c r="C87815">
        <v>10</v>
      </c>
      <c r="D87815">
        <v>20240218</v>
      </c>
    </row>
    <row r="87816" spans="1:4" x14ac:dyDescent="0.3">
      <c r="A87816">
        <v>7318</v>
      </c>
      <c r="B87816">
        <v>193</v>
      </c>
      <c r="C87816">
        <v>5</v>
      </c>
      <c r="D87816">
        <v>20240229</v>
      </c>
    </row>
    <row r="87817" spans="1:4" x14ac:dyDescent="0.3">
      <c r="A87817">
        <v>7318</v>
      </c>
      <c r="B87817">
        <v>194</v>
      </c>
      <c r="C87817">
        <v>5</v>
      </c>
      <c r="D87817">
        <v>20240229</v>
      </c>
    </row>
    <row r="87818" spans="1:4" x14ac:dyDescent="0.3">
      <c r="A87818">
        <v>7319</v>
      </c>
      <c r="B87818">
        <v>103</v>
      </c>
      <c r="C87818">
        <v>6</v>
      </c>
      <c r="D87818">
        <v>20231111</v>
      </c>
    </row>
    <row r="87819" spans="1:4" x14ac:dyDescent="0.3">
      <c r="A87819">
        <v>7319</v>
      </c>
      <c r="B87819">
        <v>104</v>
      </c>
      <c r="C87819">
        <v>9</v>
      </c>
      <c r="D87819">
        <v>20231122</v>
      </c>
    </row>
    <row r="87820" spans="1:4" x14ac:dyDescent="0.3">
      <c r="A87820">
        <v>7319</v>
      </c>
      <c r="B87820">
        <v>105</v>
      </c>
      <c r="C87820">
        <v>6</v>
      </c>
      <c r="D87820">
        <v>20231203</v>
      </c>
    </row>
    <row r="87821" spans="1:4" x14ac:dyDescent="0.3">
      <c r="A87821">
        <v>7319</v>
      </c>
      <c r="B87821">
        <v>106</v>
      </c>
      <c r="C87821">
        <v>9</v>
      </c>
      <c r="D87821">
        <v>20231214</v>
      </c>
    </row>
    <row r="87822" spans="1:4" x14ac:dyDescent="0.3">
      <c r="A87822">
        <v>7319</v>
      </c>
      <c r="B87822">
        <v>107</v>
      </c>
      <c r="C87822">
        <v>5</v>
      </c>
      <c r="D87822">
        <v>20231225</v>
      </c>
    </row>
    <row r="87823" spans="1:4" x14ac:dyDescent="0.3">
      <c r="A87823">
        <v>7319</v>
      </c>
      <c r="B87823">
        <v>108</v>
      </c>
      <c r="C87823">
        <v>6</v>
      </c>
      <c r="D87823">
        <v>20240105</v>
      </c>
    </row>
    <row r="87824" spans="1:4" x14ac:dyDescent="0.3">
      <c r="A87824">
        <v>7319</v>
      </c>
      <c r="B87824">
        <v>109</v>
      </c>
      <c r="C87824">
        <v>8</v>
      </c>
      <c r="D87824">
        <v>20240116</v>
      </c>
    </row>
    <row r="87825" spans="1:4" x14ac:dyDescent="0.3">
      <c r="A87825">
        <v>7319</v>
      </c>
      <c r="B87825">
        <v>190</v>
      </c>
      <c r="C87825">
        <v>9</v>
      </c>
      <c r="D87825">
        <v>20240127</v>
      </c>
    </row>
    <row r="87826" spans="1:4" x14ac:dyDescent="0.3">
      <c r="A87826">
        <v>7319</v>
      </c>
      <c r="B87826">
        <v>191</v>
      </c>
      <c r="C87826">
        <v>6</v>
      </c>
      <c r="D87826">
        <v>20240207</v>
      </c>
    </row>
    <row r="87827" spans="1:4" x14ac:dyDescent="0.3">
      <c r="A87827">
        <v>7319</v>
      </c>
      <c r="B87827">
        <v>192</v>
      </c>
      <c r="C87827">
        <v>6</v>
      </c>
      <c r="D87827">
        <v>20240218</v>
      </c>
    </row>
    <row r="87828" spans="1:4" x14ac:dyDescent="0.3">
      <c r="A87828">
        <v>7319</v>
      </c>
      <c r="B87828">
        <v>193</v>
      </c>
      <c r="C87828">
        <v>8</v>
      </c>
      <c r="D87828">
        <v>20240229</v>
      </c>
    </row>
    <row r="87829" spans="1:4" x14ac:dyDescent="0.3">
      <c r="A87829">
        <v>7319</v>
      </c>
      <c r="B87829">
        <v>194</v>
      </c>
      <c r="C87829">
        <v>5</v>
      </c>
      <c r="D87829">
        <v>20240229</v>
      </c>
    </row>
    <row r="87830" spans="1:4" x14ac:dyDescent="0.3">
      <c r="A87830">
        <v>7320</v>
      </c>
      <c r="B87830">
        <v>103</v>
      </c>
      <c r="C87830">
        <v>9</v>
      </c>
      <c r="D87830">
        <v>20231111</v>
      </c>
    </row>
    <row r="87831" spans="1:4" x14ac:dyDescent="0.3">
      <c r="A87831">
        <v>7320</v>
      </c>
      <c r="B87831">
        <v>104</v>
      </c>
      <c r="C87831">
        <v>7</v>
      </c>
      <c r="D87831">
        <v>20231122</v>
      </c>
    </row>
    <row r="87832" spans="1:4" x14ac:dyDescent="0.3">
      <c r="A87832">
        <v>7320</v>
      </c>
      <c r="B87832">
        <v>105</v>
      </c>
      <c r="C87832">
        <v>8</v>
      </c>
      <c r="D87832">
        <v>20231203</v>
      </c>
    </row>
    <row r="87833" spans="1:4" x14ac:dyDescent="0.3">
      <c r="A87833">
        <v>7320</v>
      </c>
      <c r="B87833">
        <v>106</v>
      </c>
      <c r="C87833">
        <v>6</v>
      </c>
      <c r="D87833">
        <v>20231214</v>
      </c>
    </row>
    <row r="87834" spans="1:4" x14ac:dyDescent="0.3">
      <c r="A87834">
        <v>7320</v>
      </c>
      <c r="B87834">
        <v>107</v>
      </c>
      <c r="C87834">
        <v>9</v>
      </c>
      <c r="D87834">
        <v>20231225</v>
      </c>
    </row>
    <row r="87835" spans="1:4" x14ac:dyDescent="0.3">
      <c r="A87835">
        <v>7320</v>
      </c>
      <c r="B87835">
        <v>108</v>
      </c>
      <c r="C87835">
        <v>6</v>
      </c>
      <c r="D87835">
        <v>20240105</v>
      </c>
    </row>
    <row r="87836" spans="1:4" x14ac:dyDescent="0.3">
      <c r="A87836">
        <v>7320</v>
      </c>
      <c r="B87836">
        <v>109</v>
      </c>
      <c r="C87836">
        <v>8</v>
      </c>
      <c r="D87836">
        <v>20240116</v>
      </c>
    </row>
    <row r="87837" spans="1:4" x14ac:dyDescent="0.3">
      <c r="A87837">
        <v>7320</v>
      </c>
      <c r="B87837">
        <v>190</v>
      </c>
      <c r="C87837">
        <v>9</v>
      </c>
      <c r="D87837">
        <v>20240127</v>
      </c>
    </row>
    <row r="87838" spans="1:4" x14ac:dyDescent="0.3">
      <c r="A87838">
        <v>7320</v>
      </c>
      <c r="B87838">
        <v>191</v>
      </c>
      <c r="C87838">
        <v>5</v>
      </c>
      <c r="D87838">
        <v>20240207</v>
      </c>
    </row>
    <row r="87839" spans="1:4" x14ac:dyDescent="0.3">
      <c r="A87839">
        <v>7320</v>
      </c>
      <c r="B87839">
        <v>192</v>
      </c>
      <c r="C87839">
        <v>9</v>
      </c>
      <c r="D87839">
        <v>20240218</v>
      </c>
    </row>
    <row r="87840" spans="1:4" x14ac:dyDescent="0.3">
      <c r="A87840">
        <v>7320</v>
      </c>
      <c r="B87840">
        <v>193</v>
      </c>
      <c r="C87840">
        <v>7</v>
      </c>
      <c r="D87840">
        <v>20240229</v>
      </c>
    </row>
    <row r="87841" spans="1:4" x14ac:dyDescent="0.3">
      <c r="A87841">
        <v>7320</v>
      </c>
      <c r="B87841">
        <v>194</v>
      </c>
      <c r="C87841">
        <v>9</v>
      </c>
      <c r="D87841">
        <v>20240229</v>
      </c>
    </row>
    <row r="87842" spans="1:4" x14ac:dyDescent="0.3">
      <c r="A87842">
        <v>7321</v>
      </c>
      <c r="B87842">
        <v>103</v>
      </c>
      <c r="C87842">
        <v>9</v>
      </c>
      <c r="D87842">
        <v>20231111</v>
      </c>
    </row>
    <row r="87843" spans="1:4" x14ac:dyDescent="0.3">
      <c r="A87843">
        <v>7321</v>
      </c>
      <c r="B87843">
        <v>104</v>
      </c>
      <c r="C87843">
        <v>5</v>
      </c>
      <c r="D87843">
        <v>20231122</v>
      </c>
    </row>
    <row r="87844" spans="1:4" x14ac:dyDescent="0.3">
      <c r="A87844">
        <v>7321</v>
      </c>
      <c r="B87844">
        <v>105</v>
      </c>
      <c r="C87844">
        <v>6</v>
      </c>
      <c r="D87844">
        <v>20231203</v>
      </c>
    </row>
    <row r="87845" spans="1:4" x14ac:dyDescent="0.3">
      <c r="A87845">
        <v>7321</v>
      </c>
      <c r="B87845">
        <v>106</v>
      </c>
      <c r="C87845">
        <v>9</v>
      </c>
      <c r="D87845">
        <v>20231214</v>
      </c>
    </row>
    <row r="87846" spans="1:4" x14ac:dyDescent="0.3">
      <c r="A87846">
        <v>7321</v>
      </c>
      <c r="B87846">
        <v>107</v>
      </c>
      <c r="C87846">
        <v>6</v>
      </c>
      <c r="D87846">
        <v>20231225</v>
      </c>
    </row>
    <row r="87847" spans="1:4" x14ac:dyDescent="0.3">
      <c r="A87847">
        <v>7321</v>
      </c>
      <c r="B87847">
        <v>108</v>
      </c>
      <c r="C87847">
        <v>6</v>
      </c>
      <c r="D87847">
        <v>20240105</v>
      </c>
    </row>
    <row r="87848" spans="1:4" x14ac:dyDescent="0.3">
      <c r="A87848">
        <v>7321</v>
      </c>
      <c r="B87848">
        <v>109</v>
      </c>
      <c r="C87848">
        <v>7</v>
      </c>
      <c r="D87848">
        <v>20240116</v>
      </c>
    </row>
    <row r="87849" spans="1:4" x14ac:dyDescent="0.3">
      <c r="A87849">
        <v>7321</v>
      </c>
      <c r="B87849">
        <v>190</v>
      </c>
      <c r="C87849">
        <v>7</v>
      </c>
      <c r="D87849">
        <v>20240127</v>
      </c>
    </row>
    <row r="87850" spans="1:4" x14ac:dyDescent="0.3">
      <c r="A87850">
        <v>7321</v>
      </c>
      <c r="B87850">
        <v>191</v>
      </c>
      <c r="C87850">
        <v>5</v>
      </c>
      <c r="D87850">
        <v>20240207</v>
      </c>
    </row>
    <row r="87851" spans="1:4" x14ac:dyDescent="0.3">
      <c r="A87851">
        <v>7321</v>
      </c>
      <c r="B87851">
        <v>192</v>
      </c>
      <c r="C87851">
        <v>10</v>
      </c>
      <c r="D87851">
        <v>20240218</v>
      </c>
    </row>
    <row r="87852" spans="1:4" x14ac:dyDescent="0.3">
      <c r="A87852">
        <v>7321</v>
      </c>
      <c r="B87852">
        <v>193</v>
      </c>
      <c r="C87852">
        <v>6</v>
      </c>
      <c r="D87852">
        <v>20240229</v>
      </c>
    </row>
    <row r="87853" spans="1:4" x14ac:dyDescent="0.3">
      <c r="A87853">
        <v>7321</v>
      </c>
      <c r="B87853">
        <v>194</v>
      </c>
      <c r="C87853">
        <v>5</v>
      </c>
      <c r="D87853">
        <v>20240229</v>
      </c>
    </row>
    <row r="87854" spans="1:4" x14ac:dyDescent="0.3">
      <c r="A87854">
        <v>7322</v>
      </c>
      <c r="B87854">
        <v>103</v>
      </c>
      <c r="C87854">
        <v>5</v>
      </c>
      <c r="D87854">
        <v>20231111</v>
      </c>
    </row>
    <row r="87855" spans="1:4" x14ac:dyDescent="0.3">
      <c r="A87855">
        <v>7322</v>
      </c>
      <c r="B87855">
        <v>104</v>
      </c>
      <c r="C87855">
        <v>5</v>
      </c>
      <c r="D87855">
        <v>20231122</v>
      </c>
    </row>
    <row r="87856" spans="1:4" x14ac:dyDescent="0.3">
      <c r="A87856">
        <v>7322</v>
      </c>
      <c r="B87856">
        <v>105</v>
      </c>
      <c r="C87856">
        <v>10</v>
      </c>
      <c r="D87856">
        <v>20231203</v>
      </c>
    </row>
    <row r="87857" spans="1:4" x14ac:dyDescent="0.3">
      <c r="A87857">
        <v>7322</v>
      </c>
      <c r="B87857">
        <v>106</v>
      </c>
      <c r="C87857">
        <v>6</v>
      </c>
      <c r="D87857">
        <v>20231214</v>
      </c>
    </row>
    <row r="87858" spans="1:4" x14ac:dyDescent="0.3">
      <c r="A87858">
        <v>7322</v>
      </c>
      <c r="B87858">
        <v>107</v>
      </c>
      <c r="C87858">
        <v>7</v>
      </c>
      <c r="D87858">
        <v>20231225</v>
      </c>
    </row>
    <row r="87859" spans="1:4" x14ac:dyDescent="0.3">
      <c r="A87859">
        <v>7322</v>
      </c>
      <c r="B87859">
        <v>108</v>
      </c>
      <c r="C87859">
        <v>6</v>
      </c>
      <c r="D87859">
        <v>20240105</v>
      </c>
    </row>
    <row r="87860" spans="1:4" x14ac:dyDescent="0.3">
      <c r="A87860">
        <v>7322</v>
      </c>
      <c r="B87860">
        <v>109</v>
      </c>
      <c r="C87860">
        <v>5</v>
      </c>
      <c r="D87860">
        <v>20240116</v>
      </c>
    </row>
    <row r="87861" spans="1:4" x14ac:dyDescent="0.3">
      <c r="A87861">
        <v>7322</v>
      </c>
      <c r="B87861">
        <v>190</v>
      </c>
      <c r="C87861">
        <v>5</v>
      </c>
      <c r="D87861">
        <v>20240127</v>
      </c>
    </row>
    <row r="87862" spans="1:4" x14ac:dyDescent="0.3">
      <c r="A87862">
        <v>7322</v>
      </c>
      <c r="B87862">
        <v>191</v>
      </c>
      <c r="C87862">
        <v>5</v>
      </c>
      <c r="D87862">
        <v>20240207</v>
      </c>
    </row>
    <row r="87863" spans="1:4" x14ac:dyDescent="0.3">
      <c r="A87863">
        <v>7322</v>
      </c>
      <c r="B87863">
        <v>192</v>
      </c>
      <c r="C87863">
        <v>10</v>
      </c>
      <c r="D87863">
        <v>20240218</v>
      </c>
    </row>
    <row r="87864" spans="1:4" x14ac:dyDescent="0.3">
      <c r="A87864">
        <v>7322</v>
      </c>
      <c r="B87864">
        <v>193</v>
      </c>
      <c r="C87864">
        <v>8</v>
      </c>
      <c r="D87864">
        <v>20240229</v>
      </c>
    </row>
    <row r="87865" spans="1:4" x14ac:dyDescent="0.3">
      <c r="A87865">
        <v>7322</v>
      </c>
      <c r="B87865">
        <v>194</v>
      </c>
      <c r="C87865">
        <v>9</v>
      </c>
      <c r="D87865">
        <v>20240229</v>
      </c>
    </row>
    <row r="87866" spans="1:4" x14ac:dyDescent="0.3">
      <c r="A87866">
        <v>7323</v>
      </c>
      <c r="B87866">
        <v>103</v>
      </c>
      <c r="C87866">
        <v>6</v>
      </c>
      <c r="D87866">
        <v>20231111</v>
      </c>
    </row>
    <row r="87867" spans="1:4" x14ac:dyDescent="0.3">
      <c r="A87867">
        <v>7323</v>
      </c>
      <c r="B87867">
        <v>104</v>
      </c>
      <c r="C87867">
        <v>10</v>
      </c>
      <c r="D87867">
        <v>20231122</v>
      </c>
    </row>
    <row r="87868" spans="1:4" x14ac:dyDescent="0.3">
      <c r="A87868">
        <v>7323</v>
      </c>
      <c r="B87868">
        <v>105</v>
      </c>
      <c r="C87868">
        <v>6</v>
      </c>
      <c r="D87868">
        <v>20231203</v>
      </c>
    </row>
    <row r="87869" spans="1:4" x14ac:dyDescent="0.3">
      <c r="A87869">
        <v>7323</v>
      </c>
      <c r="B87869">
        <v>106</v>
      </c>
      <c r="C87869">
        <v>9</v>
      </c>
      <c r="D87869">
        <v>20231214</v>
      </c>
    </row>
    <row r="87870" spans="1:4" x14ac:dyDescent="0.3">
      <c r="A87870">
        <v>7323</v>
      </c>
      <c r="B87870">
        <v>107</v>
      </c>
      <c r="C87870">
        <v>10</v>
      </c>
      <c r="D87870">
        <v>20231225</v>
      </c>
    </row>
    <row r="87871" spans="1:4" x14ac:dyDescent="0.3">
      <c r="A87871">
        <v>7323</v>
      </c>
      <c r="B87871">
        <v>108</v>
      </c>
      <c r="C87871">
        <v>9</v>
      </c>
      <c r="D87871">
        <v>20240105</v>
      </c>
    </row>
    <row r="87872" spans="1:4" x14ac:dyDescent="0.3">
      <c r="A87872">
        <v>7323</v>
      </c>
      <c r="B87872">
        <v>109</v>
      </c>
      <c r="C87872">
        <v>7</v>
      </c>
      <c r="D87872">
        <v>20240116</v>
      </c>
    </row>
    <row r="87873" spans="1:4" x14ac:dyDescent="0.3">
      <c r="A87873">
        <v>7323</v>
      </c>
      <c r="B87873">
        <v>190</v>
      </c>
      <c r="C87873">
        <v>8</v>
      </c>
      <c r="D87873">
        <v>20240127</v>
      </c>
    </row>
    <row r="87874" spans="1:4" x14ac:dyDescent="0.3">
      <c r="A87874">
        <v>7323</v>
      </c>
      <c r="B87874">
        <v>191</v>
      </c>
      <c r="C87874">
        <v>5</v>
      </c>
      <c r="D87874">
        <v>20240207</v>
      </c>
    </row>
    <row r="87875" spans="1:4" x14ac:dyDescent="0.3">
      <c r="A87875">
        <v>7323</v>
      </c>
      <c r="B87875">
        <v>192</v>
      </c>
      <c r="C87875">
        <v>9</v>
      </c>
      <c r="D87875">
        <v>20240218</v>
      </c>
    </row>
    <row r="87876" spans="1:4" x14ac:dyDescent="0.3">
      <c r="A87876">
        <v>7323</v>
      </c>
      <c r="B87876">
        <v>193</v>
      </c>
      <c r="C87876">
        <v>6</v>
      </c>
      <c r="D87876">
        <v>20240229</v>
      </c>
    </row>
    <row r="87877" spans="1:4" x14ac:dyDescent="0.3">
      <c r="A87877">
        <v>7323</v>
      </c>
      <c r="B87877">
        <v>194</v>
      </c>
      <c r="C87877">
        <v>10</v>
      </c>
      <c r="D87877">
        <v>20240229</v>
      </c>
    </row>
    <row r="87878" spans="1:4" x14ac:dyDescent="0.3">
      <c r="A87878">
        <v>7324</v>
      </c>
      <c r="B87878">
        <v>103</v>
      </c>
      <c r="C87878">
        <v>7</v>
      </c>
      <c r="D87878">
        <v>20231111</v>
      </c>
    </row>
    <row r="87879" spans="1:4" x14ac:dyDescent="0.3">
      <c r="A87879">
        <v>7324</v>
      </c>
      <c r="B87879">
        <v>104</v>
      </c>
      <c r="C87879">
        <v>10</v>
      </c>
      <c r="D87879">
        <v>20231122</v>
      </c>
    </row>
    <row r="87880" spans="1:4" x14ac:dyDescent="0.3">
      <c r="A87880">
        <v>7324</v>
      </c>
      <c r="B87880">
        <v>105</v>
      </c>
      <c r="C87880">
        <v>6</v>
      </c>
      <c r="D87880">
        <v>20231203</v>
      </c>
    </row>
    <row r="87881" spans="1:4" x14ac:dyDescent="0.3">
      <c r="A87881">
        <v>7324</v>
      </c>
      <c r="B87881">
        <v>106</v>
      </c>
      <c r="C87881">
        <v>8</v>
      </c>
      <c r="D87881">
        <v>20231214</v>
      </c>
    </row>
    <row r="87882" spans="1:4" x14ac:dyDescent="0.3">
      <c r="A87882">
        <v>7324</v>
      </c>
      <c r="B87882">
        <v>107</v>
      </c>
      <c r="C87882">
        <v>6</v>
      </c>
      <c r="D87882">
        <v>20231225</v>
      </c>
    </row>
    <row r="87883" spans="1:4" x14ac:dyDescent="0.3">
      <c r="A87883">
        <v>7324</v>
      </c>
      <c r="B87883">
        <v>108</v>
      </c>
      <c r="C87883">
        <v>6</v>
      </c>
      <c r="D87883">
        <v>20240105</v>
      </c>
    </row>
    <row r="87884" spans="1:4" x14ac:dyDescent="0.3">
      <c r="A87884">
        <v>7324</v>
      </c>
      <c r="B87884">
        <v>109</v>
      </c>
      <c r="C87884">
        <v>7</v>
      </c>
      <c r="D87884">
        <v>20240116</v>
      </c>
    </row>
    <row r="87885" spans="1:4" x14ac:dyDescent="0.3">
      <c r="A87885">
        <v>7324</v>
      </c>
      <c r="B87885">
        <v>190</v>
      </c>
      <c r="C87885">
        <v>7</v>
      </c>
      <c r="D87885">
        <v>20240127</v>
      </c>
    </row>
    <row r="87886" spans="1:4" x14ac:dyDescent="0.3">
      <c r="A87886">
        <v>7324</v>
      </c>
      <c r="B87886">
        <v>191</v>
      </c>
      <c r="C87886">
        <v>8</v>
      </c>
      <c r="D87886">
        <v>20240207</v>
      </c>
    </row>
    <row r="87887" spans="1:4" x14ac:dyDescent="0.3">
      <c r="A87887">
        <v>7324</v>
      </c>
      <c r="B87887">
        <v>192</v>
      </c>
      <c r="C87887">
        <v>5</v>
      </c>
      <c r="D87887">
        <v>20240218</v>
      </c>
    </row>
    <row r="87888" spans="1:4" x14ac:dyDescent="0.3">
      <c r="A87888">
        <v>7324</v>
      </c>
      <c r="B87888">
        <v>193</v>
      </c>
      <c r="C87888">
        <v>8</v>
      </c>
      <c r="D87888">
        <v>20240229</v>
      </c>
    </row>
    <row r="87889" spans="1:4" x14ac:dyDescent="0.3">
      <c r="A87889">
        <v>7324</v>
      </c>
      <c r="B87889">
        <v>194</v>
      </c>
      <c r="C87889">
        <v>9</v>
      </c>
      <c r="D87889">
        <v>20240229</v>
      </c>
    </row>
    <row r="87890" spans="1:4" x14ac:dyDescent="0.3">
      <c r="A87890">
        <v>7325</v>
      </c>
      <c r="B87890">
        <v>103</v>
      </c>
      <c r="C87890">
        <v>5</v>
      </c>
      <c r="D87890">
        <v>20231111</v>
      </c>
    </row>
    <row r="87891" spans="1:4" x14ac:dyDescent="0.3">
      <c r="A87891">
        <v>7325</v>
      </c>
      <c r="B87891">
        <v>104</v>
      </c>
      <c r="C87891">
        <v>8</v>
      </c>
      <c r="D87891">
        <v>20231122</v>
      </c>
    </row>
    <row r="87892" spans="1:4" x14ac:dyDescent="0.3">
      <c r="A87892">
        <v>7325</v>
      </c>
      <c r="B87892">
        <v>105</v>
      </c>
      <c r="C87892">
        <v>9</v>
      </c>
      <c r="D87892">
        <v>20231203</v>
      </c>
    </row>
    <row r="87893" spans="1:4" x14ac:dyDescent="0.3">
      <c r="A87893">
        <v>7325</v>
      </c>
      <c r="B87893">
        <v>106</v>
      </c>
      <c r="C87893">
        <v>5</v>
      </c>
      <c r="D87893">
        <v>20231214</v>
      </c>
    </row>
    <row r="87894" spans="1:4" x14ac:dyDescent="0.3">
      <c r="A87894">
        <v>7325</v>
      </c>
      <c r="B87894">
        <v>107</v>
      </c>
      <c r="C87894">
        <v>8</v>
      </c>
      <c r="D87894">
        <v>20231225</v>
      </c>
    </row>
    <row r="87895" spans="1:4" x14ac:dyDescent="0.3">
      <c r="A87895">
        <v>7325</v>
      </c>
      <c r="B87895">
        <v>108</v>
      </c>
      <c r="C87895">
        <v>7</v>
      </c>
      <c r="D87895">
        <v>20240105</v>
      </c>
    </row>
    <row r="87896" spans="1:4" x14ac:dyDescent="0.3">
      <c r="A87896">
        <v>7325</v>
      </c>
      <c r="B87896">
        <v>109</v>
      </c>
      <c r="C87896">
        <v>10</v>
      </c>
      <c r="D87896">
        <v>20240116</v>
      </c>
    </row>
    <row r="87897" spans="1:4" x14ac:dyDescent="0.3">
      <c r="A87897">
        <v>7325</v>
      </c>
      <c r="B87897">
        <v>190</v>
      </c>
      <c r="C87897">
        <v>8</v>
      </c>
      <c r="D87897">
        <v>20240127</v>
      </c>
    </row>
    <row r="87898" spans="1:4" x14ac:dyDescent="0.3">
      <c r="A87898">
        <v>7325</v>
      </c>
      <c r="B87898">
        <v>191</v>
      </c>
      <c r="C87898">
        <v>5</v>
      </c>
      <c r="D87898">
        <v>20240207</v>
      </c>
    </row>
    <row r="87899" spans="1:4" x14ac:dyDescent="0.3">
      <c r="A87899">
        <v>7325</v>
      </c>
      <c r="B87899">
        <v>192</v>
      </c>
      <c r="C87899">
        <v>10</v>
      </c>
      <c r="D87899">
        <v>20240218</v>
      </c>
    </row>
    <row r="87900" spans="1:4" x14ac:dyDescent="0.3">
      <c r="A87900">
        <v>7325</v>
      </c>
      <c r="B87900">
        <v>193</v>
      </c>
      <c r="C87900">
        <v>10</v>
      </c>
      <c r="D87900">
        <v>20240229</v>
      </c>
    </row>
    <row r="87901" spans="1:4" x14ac:dyDescent="0.3">
      <c r="A87901">
        <v>7325</v>
      </c>
      <c r="B87901">
        <v>194</v>
      </c>
      <c r="C87901">
        <v>10</v>
      </c>
      <c r="D87901">
        <v>20240229</v>
      </c>
    </row>
    <row r="87902" spans="1:4" x14ac:dyDescent="0.3">
      <c r="A87902">
        <v>7326</v>
      </c>
      <c r="B87902">
        <v>103</v>
      </c>
      <c r="C87902">
        <v>7</v>
      </c>
      <c r="D87902">
        <v>20231111</v>
      </c>
    </row>
    <row r="87903" spans="1:4" x14ac:dyDescent="0.3">
      <c r="A87903">
        <v>7326</v>
      </c>
      <c r="B87903">
        <v>104</v>
      </c>
      <c r="C87903">
        <v>5</v>
      </c>
      <c r="D87903">
        <v>20231122</v>
      </c>
    </row>
    <row r="87904" spans="1:4" x14ac:dyDescent="0.3">
      <c r="A87904">
        <v>7326</v>
      </c>
      <c r="B87904">
        <v>105</v>
      </c>
      <c r="C87904">
        <v>7</v>
      </c>
      <c r="D87904">
        <v>20231203</v>
      </c>
    </row>
    <row r="87905" spans="1:4" x14ac:dyDescent="0.3">
      <c r="A87905">
        <v>7326</v>
      </c>
      <c r="B87905">
        <v>106</v>
      </c>
      <c r="C87905">
        <v>10</v>
      </c>
      <c r="D87905">
        <v>20231214</v>
      </c>
    </row>
    <row r="87906" spans="1:4" x14ac:dyDescent="0.3">
      <c r="A87906">
        <v>7326</v>
      </c>
      <c r="B87906">
        <v>107</v>
      </c>
      <c r="C87906">
        <v>6</v>
      </c>
      <c r="D87906">
        <v>20231225</v>
      </c>
    </row>
    <row r="87907" spans="1:4" x14ac:dyDescent="0.3">
      <c r="A87907">
        <v>7326</v>
      </c>
      <c r="B87907">
        <v>108</v>
      </c>
      <c r="C87907">
        <v>8</v>
      </c>
      <c r="D87907">
        <v>20240105</v>
      </c>
    </row>
    <row r="87908" spans="1:4" x14ac:dyDescent="0.3">
      <c r="A87908">
        <v>7326</v>
      </c>
      <c r="B87908">
        <v>109</v>
      </c>
      <c r="C87908">
        <v>9</v>
      </c>
      <c r="D87908">
        <v>20240116</v>
      </c>
    </row>
    <row r="87909" spans="1:4" x14ac:dyDescent="0.3">
      <c r="A87909">
        <v>7326</v>
      </c>
      <c r="B87909">
        <v>190</v>
      </c>
      <c r="C87909">
        <v>6</v>
      </c>
      <c r="D87909">
        <v>20240127</v>
      </c>
    </row>
    <row r="87910" spans="1:4" x14ac:dyDescent="0.3">
      <c r="A87910">
        <v>7326</v>
      </c>
      <c r="B87910">
        <v>191</v>
      </c>
      <c r="C87910">
        <v>7</v>
      </c>
      <c r="D87910">
        <v>20240207</v>
      </c>
    </row>
    <row r="87911" spans="1:4" x14ac:dyDescent="0.3">
      <c r="A87911">
        <v>7326</v>
      </c>
      <c r="B87911">
        <v>192</v>
      </c>
      <c r="C87911">
        <v>7</v>
      </c>
      <c r="D87911">
        <v>20240218</v>
      </c>
    </row>
    <row r="87912" spans="1:4" x14ac:dyDescent="0.3">
      <c r="A87912">
        <v>7326</v>
      </c>
      <c r="B87912">
        <v>193</v>
      </c>
      <c r="C87912">
        <v>8</v>
      </c>
      <c r="D87912">
        <v>20240229</v>
      </c>
    </row>
    <row r="87913" spans="1:4" x14ac:dyDescent="0.3">
      <c r="A87913">
        <v>7326</v>
      </c>
      <c r="B87913">
        <v>194</v>
      </c>
      <c r="C87913">
        <v>8</v>
      </c>
      <c r="D87913">
        <v>20240229</v>
      </c>
    </row>
    <row r="87914" spans="1:4" x14ac:dyDescent="0.3">
      <c r="A87914">
        <v>7327</v>
      </c>
      <c r="B87914">
        <v>103</v>
      </c>
      <c r="C87914">
        <v>5</v>
      </c>
      <c r="D87914">
        <v>20231111</v>
      </c>
    </row>
    <row r="87915" spans="1:4" x14ac:dyDescent="0.3">
      <c r="A87915">
        <v>7327</v>
      </c>
      <c r="B87915">
        <v>104</v>
      </c>
      <c r="C87915">
        <v>8</v>
      </c>
      <c r="D87915">
        <v>20231122</v>
      </c>
    </row>
    <row r="87916" spans="1:4" x14ac:dyDescent="0.3">
      <c r="A87916">
        <v>7327</v>
      </c>
      <c r="B87916">
        <v>105</v>
      </c>
      <c r="C87916">
        <v>9</v>
      </c>
      <c r="D87916">
        <v>20231203</v>
      </c>
    </row>
    <row r="87917" spans="1:4" x14ac:dyDescent="0.3">
      <c r="A87917">
        <v>7327</v>
      </c>
      <c r="B87917">
        <v>106</v>
      </c>
      <c r="C87917">
        <v>8</v>
      </c>
      <c r="D87917">
        <v>20231214</v>
      </c>
    </row>
    <row r="87918" spans="1:4" x14ac:dyDescent="0.3">
      <c r="A87918">
        <v>7327</v>
      </c>
      <c r="B87918">
        <v>107</v>
      </c>
      <c r="C87918">
        <v>5</v>
      </c>
      <c r="D87918">
        <v>20231225</v>
      </c>
    </row>
    <row r="87919" spans="1:4" x14ac:dyDescent="0.3">
      <c r="A87919">
        <v>7327</v>
      </c>
      <c r="B87919">
        <v>108</v>
      </c>
      <c r="C87919">
        <v>7</v>
      </c>
      <c r="D87919">
        <v>20240105</v>
      </c>
    </row>
    <row r="87920" spans="1:4" x14ac:dyDescent="0.3">
      <c r="A87920">
        <v>7327</v>
      </c>
      <c r="B87920">
        <v>109</v>
      </c>
      <c r="C87920">
        <v>9</v>
      </c>
      <c r="D87920">
        <v>20240116</v>
      </c>
    </row>
    <row r="87921" spans="1:4" x14ac:dyDescent="0.3">
      <c r="A87921">
        <v>7327</v>
      </c>
      <c r="B87921">
        <v>190</v>
      </c>
      <c r="C87921">
        <v>5</v>
      </c>
      <c r="D87921">
        <v>20240127</v>
      </c>
    </row>
    <row r="87922" spans="1:4" x14ac:dyDescent="0.3">
      <c r="A87922">
        <v>7327</v>
      </c>
      <c r="B87922">
        <v>191</v>
      </c>
      <c r="C87922">
        <v>7</v>
      </c>
      <c r="D87922">
        <v>20240207</v>
      </c>
    </row>
    <row r="87923" spans="1:4" x14ac:dyDescent="0.3">
      <c r="A87923">
        <v>7327</v>
      </c>
      <c r="B87923">
        <v>192</v>
      </c>
      <c r="C87923">
        <v>7</v>
      </c>
      <c r="D87923">
        <v>20240218</v>
      </c>
    </row>
    <row r="87924" spans="1:4" x14ac:dyDescent="0.3">
      <c r="A87924">
        <v>7327</v>
      </c>
      <c r="B87924">
        <v>193</v>
      </c>
      <c r="C87924">
        <v>10</v>
      </c>
      <c r="D87924">
        <v>20240229</v>
      </c>
    </row>
    <row r="87925" spans="1:4" x14ac:dyDescent="0.3">
      <c r="A87925">
        <v>7327</v>
      </c>
      <c r="B87925">
        <v>194</v>
      </c>
      <c r="C87925">
        <v>9</v>
      </c>
      <c r="D87925">
        <v>20240229</v>
      </c>
    </row>
    <row r="87926" spans="1:4" x14ac:dyDescent="0.3">
      <c r="A87926">
        <v>7328</v>
      </c>
      <c r="B87926">
        <v>103</v>
      </c>
      <c r="C87926">
        <v>10</v>
      </c>
      <c r="D87926">
        <v>20231111</v>
      </c>
    </row>
    <row r="87927" spans="1:4" x14ac:dyDescent="0.3">
      <c r="A87927">
        <v>7328</v>
      </c>
      <c r="B87927">
        <v>104</v>
      </c>
      <c r="C87927">
        <v>10</v>
      </c>
      <c r="D87927">
        <v>20231122</v>
      </c>
    </row>
    <row r="87928" spans="1:4" x14ac:dyDescent="0.3">
      <c r="A87928">
        <v>7328</v>
      </c>
      <c r="B87928">
        <v>105</v>
      </c>
      <c r="C87928">
        <v>6</v>
      </c>
      <c r="D87928">
        <v>20231203</v>
      </c>
    </row>
    <row r="87929" spans="1:4" x14ac:dyDescent="0.3">
      <c r="A87929">
        <v>7328</v>
      </c>
      <c r="B87929">
        <v>106</v>
      </c>
      <c r="C87929">
        <v>7</v>
      </c>
      <c r="D87929">
        <v>20231214</v>
      </c>
    </row>
    <row r="87930" spans="1:4" x14ac:dyDescent="0.3">
      <c r="A87930">
        <v>7328</v>
      </c>
      <c r="B87930">
        <v>107</v>
      </c>
      <c r="C87930">
        <v>7</v>
      </c>
      <c r="D87930">
        <v>20231225</v>
      </c>
    </row>
    <row r="87931" spans="1:4" x14ac:dyDescent="0.3">
      <c r="A87931">
        <v>7328</v>
      </c>
      <c r="B87931">
        <v>108</v>
      </c>
      <c r="C87931">
        <v>8</v>
      </c>
      <c r="D87931">
        <v>20240105</v>
      </c>
    </row>
    <row r="87932" spans="1:4" x14ac:dyDescent="0.3">
      <c r="A87932">
        <v>7328</v>
      </c>
      <c r="B87932">
        <v>109</v>
      </c>
      <c r="C87932">
        <v>7</v>
      </c>
      <c r="D87932">
        <v>20240116</v>
      </c>
    </row>
    <row r="87933" spans="1:4" x14ac:dyDescent="0.3">
      <c r="A87933">
        <v>7328</v>
      </c>
      <c r="B87933">
        <v>190</v>
      </c>
      <c r="C87933">
        <v>5</v>
      </c>
      <c r="D87933">
        <v>20240127</v>
      </c>
    </row>
    <row r="87934" spans="1:4" x14ac:dyDescent="0.3">
      <c r="A87934">
        <v>7328</v>
      </c>
      <c r="B87934">
        <v>191</v>
      </c>
      <c r="C87934">
        <v>6</v>
      </c>
      <c r="D87934">
        <v>20240207</v>
      </c>
    </row>
    <row r="87935" spans="1:4" x14ac:dyDescent="0.3">
      <c r="A87935">
        <v>7328</v>
      </c>
      <c r="B87935">
        <v>192</v>
      </c>
      <c r="C87935">
        <v>9</v>
      </c>
      <c r="D87935">
        <v>20240218</v>
      </c>
    </row>
    <row r="87936" spans="1:4" x14ac:dyDescent="0.3">
      <c r="A87936">
        <v>7328</v>
      </c>
      <c r="B87936">
        <v>193</v>
      </c>
      <c r="C87936">
        <v>9</v>
      </c>
      <c r="D87936">
        <v>20240229</v>
      </c>
    </row>
    <row r="87937" spans="1:4" x14ac:dyDescent="0.3">
      <c r="A87937">
        <v>7328</v>
      </c>
      <c r="B87937">
        <v>194</v>
      </c>
      <c r="C87937">
        <v>10</v>
      </c>
      <c r="D87937">
        <v>20240229</v>
      </c>
    </row>
    <row r="87938" spans="1:4" x14ac:dyDescent="0.3">
      <c r="A87938">
        <v>7329</v>
      </c>
      <c r="B87938">
        <v>103</v>
      </c>
      <c r="C87938">
        <v>5</v>
      </c>
      <c r="D87938">
        <v>20231111</v>
      </c>
    </row>
    <row r="87939" spans="1:4" x14ac:dyDescent="0.3">
      <c r="A87939">
        <v>7329</v>
      </c>
      <c r="B87939">
        <v>104</v>
      </c>
      <c r="C87939">
        <v>8</v>
      </c>
      <c r="D87939">
        <v>20231122</v>
      </c>
    </row>
    <row r="87940" spans="1:4" x14ac:dyDescent="0.3">
      <c r="A87940">
        <v>7329</v>
      </c>
      <c r="B87940">
        <v>105</v>
      </c>
      <c r="C87940">
        <v>7</v>
      </c>
      <c r="D87940">
        <v>20231203</v>
      </c>
    </row>
    <row r="87941" spans="1:4" x14ac:dyDescent="0.3">
      <c r="A87941">
        <v>7329</v>
      </c>
      <c r="B87941">
        <v>106</v>
      </c>
      <c r="C87941">
        <v>7</v>
      </c>
      <c r="D87941">
        <v>20231214</v>
      </c>
    </row>
    <row r="87942" spans="1:4" x14ac:dyDescent="0.3">
      <c r="A87942">
        <v>7329</v>
      </c>
      <c r="B87942">
        <v>107</v>
      </c>
      <c r="C87942">
        <v>10</v>
      </c>
      <c r="D87942">
        <v>20231225</v>
      </c>
    </row>
    <row r="87943" spans="1:4" x14ac:dyDescent="0.3">
      <c r="A87943">
        <v>7329</v>
      </c>
      <c r="B87943">
        <v>108</v>
      </c>
      <c r="C87943">
        <v>9</v>
      </c>
      <c r="D87943">
        <v>20240105</v>
      </c>
    </row>
    <row r="87944" spans="1:4" x14ac:dyDescent="0.3">
      <c r="A87944">
        <v>7329</v>
      </c>
      <c r="B87944">
        <v>109</v>
      </c>
      <c r="C87944">
        <v>10</v>
      </c>
      <c r="D87944">
        <v>20240116</v>
      </c>
    </row>
    <row r="87945" spans="1:4" x14ac:dyDescent="0.3">
      <c r="A87945">
        <v>7329</v>
      </c>
      <c r="B87945">
        <v>190</v>
      </c>
      <c r="C87945">
        <v>7</v>
      </c>
      <c r="D87945">
        <v>20240127</v>
      </c>
    </row>
    <row r="87946" spans="1:4" x14ac:dyDescent="0.3">
      <c r="A87946">
        <v>7329</v>
      </c>
      <c r="B87946">
        <v>191</v>
      </c>
      <c r="C87946">
        <v>6</v>
      </c>
      <c r="D87946">
        <v>20240207</v>
      </c>
    </row>
    <row r="87947" spans="1:4" x14ac:dyDescent="0.3">
      <c r="A87947">
        <v>7329</v>
      </c>
      <c r="B87947">
        <v>192</v>
      </c>
      <c r="C87947">
        <v>5</v>
      </c>
      <c r="D87947">
        <v>20240218</v>
      </c>
    </row>
    <row r="87948" spans="1:4" x14ac:dyDescent="0.3">
      <c r="A87948">
        <v>7329</v>
      </c>
      <c r="B87948">
        <v>193</v>
      </c>
      <c r="C87948">
        <v>7</v>
      </c>
      <c r="D87948">
        <v>20240229</v>
      </c>
    </row>
    <row r="87949" spans="1:4" x14ac:dyDescent="0.3">
      <c r="A87949">
        <v>7329</v>
      </c>
      <c r="B87949">
        <v>194</v>
      </c>
      <c r="C87949">
        <v>10</v>
      </c>
      <c r="D87949">
        <v>20240229</v>
      </c>
    </row>
    <row r="87950" spans="1:4" x14ac:dyDescent="0.3">
      <c r="A87950">
        <v>7330</v>
      </c>
      <c r="B87950">
        <v>103</v>
      </c>
      <c r="C87950">
        <v>7</v>
      </c>
      <c r="D87950">
        <v>20231111</v>
      </c>
    </row>
    <row r="87951" spans="1:4" x14ac:dyDescent="0.3">
      <c r="A87951">
        <v>7330</v>
      </c>
      <c r="B87951">
        <v>104</v>
      </c>
      <c r="C87951">
        <v>7</v>
      </c>
      <c r="D87951">
        <v>20231122</v>
      </c>
    </row>
    <row r="87952" spans="1:4" x14ac:dyDescent="0.3">
      <c r="A87952">
        <v>7330</v>
      </c>
      <c r="B87952">
        <v>105</v>
      </c>
      <c r="C87952">
        <v>8</v>
      </c>
      <c r="D87952">
        <v>20231203</v>
      </c>
    </row>
    <row r="87953" spans="1:4" x14ac:dyDescent="0.3">
      <c r="A87953">
        <v>7330</v>
      </c>
      <c r="B87953">
        <v>106</v>
      </c>
      <c r="C87953">
        <v>7</v>
      </c>
      <c r="D87953">
        <v>20231214</v>
      </c>
    </row>
    <row r="87954" spans="1:4" x14ac:dyDescent="0.3">
      <c r="A87954">
        <v>7330</v>
      </c>
      <c r="B87954">
        <v>107</v>
      </c>
      <c r="C87954">
        <v>8</v>
      </c>
      <c r="D87954">
        <v>20231225</v>
      </c>
    </row>
    <row r="87955" spans="1:4" x14ac:dyDescent="0.3">
      <c r="A87955">
        <v>7330</v>
      </c>
      <c r="B87955">
        <v>108</v>
      </c>
      <c r="C87955">
        <v>5</v>
      </c>
      <c r="D87955">
        <v>20240105</v>
      </c>
    </row>
    <row r="87956" spans="1:4" x14ac:dyDescent="0.3">
      <c r="A87956">
        <v>7330</v>
      </c>
      <c r="B87956">
        <v>109</v>
      </c>
      <c r="C87956">
        <v>7</v>
      </c>
      <c r="D87956">
        <v>20240116</v>
      </c>
    </row>
    <row r="87957" spans="1:4" x14ac:dyDescent="0.3">
      <c r="A87957">
        <v>7330</v>
      </c>
      <c r="B87957">
        <v>190</v>
      </c>
      <c r="C87957">
        <v>8</v>
      </c>
      <c r="D87957">
        <v>20240127</v>
      </c>
    </row>
    <row r="87958" spans="1:4" x14ac:dyDescent="0.3">
      <c r="A87958">
        <v>7330</v>
      </c>
      <c r="B87958">
        <v>191</v>
      </c>
      <c r="C87958">
        <v>6</v>
      </c>
      <c r="D87958">
        <v>20240207</v>
      </c>
    </row>
    <row r="87959" spans="1:4" x14ac:dyDescent="0.3">
      <c r="A87959">
        <v>7330</v>
      </c>
      <c r="B87959">
        <v>192</v>
      </c>
      <c r="C87959">
        <v>6</v>
      </c>
      <c r="D87959">
        <v>20240218</v>
      </c>
    </row>
    <row r="87960" spans="1:4" x14ac:dyDescent="0.3">
      <c r="A87960">
        <v>7330</v>
      </c>
      <c r="B87960">
        <v>193</v>
      </c>
      <c r="C87960">
        <v>6</v>
      </c>
      <c r="D87960">
        <v>20240229</v>
      </c>
    </row>
    <row r="87961" spans="1:4" x14ac:dyDescent="0.3">
      <c r="A87961">
        <v>7330</v>
      </c>
      <c r="B87961">
        <v>194</v>
      </c>
      <c r="C87961">
        <v>5</v>
      </c>
      <c r="D87961">
        <v>20240229</v>
      </c>
    </row>
    <row r="87962" spans="1:4" x14ac:dyDescent="0.3">
      <c r="A87962">
        <v>7331</v>
      </c>
      <c r="B87962">
        <v>103</v>
      </c>
      <c r="C87962">
        <v>7</v>
      </c>
      <c r="D87962">
        <v>20231111</v>
      </c>
    </row>
    <row r="87963" spans="1:4" x14ac:dyDescent="0.3">
      <c r="A87963">
        <v>7331</v>
      </c>
      <c r="B87963">
        <v>104</v>
      </c>
      <c r="C87963">
        <v>6</v>
      </c>
      <c r="D87963">
        <v>20231122</v>
      </c>
    </row>
    <row r="87964" spans="1:4" x14ac:dyDescent="0.3">
      <c r="A87964">
        <v>7331</v>
      </c>
      <c r="B87964">
        <v>105</v>
      </c>
      <c r="C87964">
        <v>6</v>
      </c>
      <c r="D87964">
        <v>20231203</v>
      </c>
    </row>
    <row r="87965" spans="1:4" x14ac:dyDescent="0.3">
      <c r="A87965">
        <v>7331</v>
      </c>
      <c r="B87965">
        <v>106</v>
      </c>
      <c r="C87965">
        <v>8</v>
      </c>
      <c r="D87965">
        <v>20231214</v>
      </c>
    </row>
    <row r="87966" spans="1:4" x14ac:dyDescent="0.3">
      <c r="A87966">
        <v>7331</v>
      </c>
      <c r="B87966">
        <v>107</v>
      </c>
      <c r="C87966">
        <v>7</v>
      </c>
      <c r="D87966">
        <v>20231225</v>
      </c>
    </row>
    <row r="87967" spans="1:4" x14ac:dyDescent="0.3">
      <c r="A87967">
        <v>7331</v>
      </c>
      <c r="B87967">
        <v>108</v>
      </c>
      <c r="C87967">
        <v>7</v>
      </c>
      <c r="D87967">
        <v>20240105</v>
      </c>
    </row>
    <row r="87968" spans="1:4" x14ac:dyDescent="0.3">
      <c r="A87968">
        <v>7331</v>
      </c>
      <c r="B87968">
        <v>109</v>
      </c>
      <c r="C87968">
        <v>5</v>
      </c>
      <c r="D87968">
        <v>20240116</v>
      </c>
    </row>
    <row r="87969" spans="1:4" x14ac:dyDescent="0.3">
      <c r="A87969">
        <v>7331</v>
      </c>
      <c r="B87969">
        <v>190</v>
      </c>
      <c r="C87969">
        <v>7</v>
      </c>
      <c r="D87969">
        <v>20240127</v>
      </c>
    </row>
    <row r="87970" spans="1:4" x14ac:dyDescent="0.3">
      <c r="A87970">
        <v>7331</v>
      </c>
      <c r="B87970">
        <v>191</v>
      </c>
      <c r="C87970">
        <v>6</v>
      </c>
      <c r="D87970">
        <v>20240207</v>
      </c>
    </row>
    <row r="87971" spans="1:4" x14ac:dyDescent="0.3">
      <c r="A87971">
        <v>7331</v>
      </c>
      <c r="B87971">
        <v>192</v>
      </c>
      <c r="C87971">
        <v>5</v>
      </c>
      <c r="D87971">
        <v>20240218</v>
      </c>
    </row>
    <row r="87972" spans="1:4" x14ac:dyDescent="0.3">
      <c r="A87972">
        <v>7331</v>
      </c>
      <c r="B87972">
        <v>193</v>
      </c>
      <c r="C87972">
        <v>9</v>
      </c>
      <c r="D87972">
        <v>20240229</v>
      </c>
    </row>
    <row r="87973" spans="1:4" x14ac:dyDescent="0.3">
      <c r="A87973">
        <v>7331</v>
      </c>
      <c r="B87973">
        <v>194</v>
      </c>
      <c r="C87973">
        <v>5</v>
      </c>
      <c r="D87973">
        <v>20240229</v>
      </c>
    </row>
    <row r="87974" spans="1:4" x14ac:dyDescent="0.3">
      <c r="A87974">
        <v>7332</v>
      </c>
      <c r="B87974">
        <v>103</v>
      </c>
      <c r="C87974">
        <v>6</v>
      </c>
      <c r="D87974">
        <v>20231111</v>
      </c>
    </row>
    <row r="87975" spans="1:4" x14ac:dyDescent="0.3">
      <c r="A87975">
        <v>7332</v>
      </c>
      <c r="B87975">
        <v>104</v>
      </c>
      <c r="C87975">
        <v>5</v>
      </c>
      <c r="D87975">
        <v>20231122</v>
      </c>
    </row>
    <row r="87976" spans="1:4" x14ac:dyDescent="0.3">
      <c r="A87976">
        <v>7332</v>
      </c>
      <c r="B87976">
        <v>105</v>
      </c>
      <c r="C87976">
        <v>8</v>
      </c>
      <c r="D87976">
        <v>20231203</v>
      </c>
    </row>
    <row r="87977" spans="1:4" x14ac:dyDescent="0.3">
      <c r="A87977">
        <v>7332</v>
      </c>
      <c r="B87977">
        <v>106</v>
      </c>
      <c r="C87977">
        <v>9</v>
      </c>
      <c r="D87977">
        <v>20231214</v>
      </c>
    </row>
    <row r="87978" spans="1:4" x14ac:dyDescent="0.3">
      <c r="A87978">
        <v>7332</v>
      </c>
      <c r="B87978">
        <v>107</v>
      </c>
      <c r="C87978">
        <v>9</v>
      </c>
      <c r="D87978">
        <v>20231225</v>
      </c>
    </row>
    <row r="87979" spans="1:4" x14ac:dyDescent="0.3">
      <c r="A87979">
        <v>7332</v>
      </c>
      <c r="B87979">
        <v>108</v>
      </c>
      <c r="C87979">
        <v>10</v>
      </c>
      <c r="D87979">
        <v>20240105</v>
      </c>
    </row>
    <row r="87980" spans="1:4" x14ac:dyDescent="0.3">
      <c r="A87980">
        <v>7332</v>
      </c>
      <c r="B87980">
        <v>109</v>
      </c>
      <c r="C87980">
        <v>8</v>
      </c>
      <c r="D87980">
        <v>20240116</v>
      </c>
    </row>
    <row r="87981" spans="1:4" x14ac:dyDescent="0.3">
      <c r="A87981">
        <v>7332</v>
      </c>
      <c r="B87981">
        <v>190</v>
      </c>
      <c r="C87981">
        <v>8</v>
      </c>
      <c r="D87981">
        <v>20240127</v>
      </c>
    </row>
    <row r="87982" spans="1:4" x14ac:dyDescent="0.3">
      <c r="A87982">
        <v>7332</v>
      </c>
      <c r="B87982">
        <v>191</v>
      </c>
      <c r="C87982">
        <v>9</v>
      </c>
      <c r="D87982">
        <v>20240207</v>
      </c>
    </row>
    <row r="87983" spans="1:4" x14ac:dyDescent="0.3">
      <c r="A87983">
        <v>7332</v>
      </c>
      <c r="B87983">
        <v>192</v>
      </c>
      <c r="C87983">
        <v>9</v>
      </c>
      <c r="D87983">
        <v>20240218</v>
      </c>
    </row>
    <row r="87984" spans="1:4" x14ac:dyDescent="0.3">
      <c r="A87984">
        <v>7332</v>
      </c>
      <c r="B87984">
        <v>193</v>
      </c>
      <c r="C87984">
        <v>5</v>
      </c>
      <c r="D87984">
        <v>20240229</v>
      </c>
    </row>
    <row r="87985" spans="1:4" x14ac:dyDescent="0.3">
      <c r="A87985">
        <v>7332</v>
      </c>
      <c r="B87985">
        <v>194</v>
      </c>
      <c r="C87985">
        <v>5</v>
      </c>
      <c r="D87985">
        <v>20240229</v>
      </c>
    </row>
    <row r="87986" spans="1:4" x14ac:dyDescent="0.3">
      <c r="A87986">
        <v>7333</v>
      </c>
      <c r="B87986">
        <v>103</v>
      </c>
      <c r="C87986">
        <v>8</v>
      </c>
      <c r="D87986">
        <v>20231111</v>
      </c>
    </row>
    <row r="87987" spans="1:4" x14ac:dyDescent="0.3">
      <c r="A87987">
        <v>7333</v>
      </c>
      <c r="B87987">
        <v>104</v>
      </c>
      <c r="C87987">
        <v>10</v>
      </c>
      <c r="D87987">
        <v>20231122</v>
      </c>
    </row>
    <row r="87988" spans="1:4" x14ac:dyDescent="0.3">
      <c r="A87988">
        <v>7333</v>
      </c>
      <c r="B87988">
        <v>105</v>
      </c>
      <c r="C87988">
        <v>6</v>
      </c>
      <c r="D87988">
        <v>20231203</v>
      </c>
    </row>
    <row r="87989" spans="1:4" x14ac:dyDescent="0.3">
      <c r="A87989">
        <v>7333</v>
      </c>
      <c r="B87989">
        <v>106</v>
      </c>
      <c r="C87989">
        <v>6</v>
      </c>
      <c r="D87989">
        <v>20231214</v>
      </c>
    </row>
    <row r="87990" spans="1:4" x14ac:dyDescent="0.3">
      <c r="A87990">
        <v>7333</v>
      </c>
      <c r="B87990">
        <v>107</v>
      </c>
      <c r="C87990">
        <v>5</v>
      </c>
      <c r="D87990">
        <v>20231225</v>
      </c>
    </row>
    <row r="87991" spans="1:4" x14ac:dyDescent="0.3">
      <c r="A87991">
        <v>7333</v>
      </c>
      <c r="B87991">
        <v>108</v>
      </c>
      <c r="C87991">
        <v>9</v>
      </c>
      <c r="D87991">
        <v>20240105</v>
      </c>
    </row>
    <row r="87992" spans="1:4" x14ac:dyDescent="0.3">
      <c r="A87992">
        <v>7333</v>
      </c>
      <c r="B87992">
        <v>109</v>
      </c>
      <c r="C87992">
        <v>9</v>
      </c>
      <c r="D87992">
        <v>20240116</v>
      </c>
    </row>
    <row r="87993" spans="1:4" x14ac:dyDescent="0.3">
      <c r="A87993">
        <v>7333</v>
      </c>
      <c r="B87993">
        <v>190</v>
      </c>
      <c r="C87993">
        <v>10</v>
      </c>
      <c r="D87993">
        <v>20240127</v>
      </c>
    </row>
    <row r="87994" spans="1:4" x14ac:dyDescent="0.3">
      <c r="A87994">
        <v>7333</v>
      </c>
      <c r="B87994">
        <v>191</v>
      </c>
      <c r="C87994">
        <v>10</v>
      </c>
      <c r="D87994">
        <v>20240207</v>
      </c>
    </row>
    <row r="87995" spans="1:4" x14ac:dyDescent="0.3">
      <c r="A87995">
        <v>7333</v>
      </c>
      <c r="B87995">
        <v>192</v>
      </c>
      <c r="C87995">
        <v>7</v>
      </c>
      <c r="D87995">
        <v>20240218</v>
      </c>
    </row>
    <row r="87996" spans="1:4" x14ac:dyDescent="0.3">
      <c r="A87996">
        <v>7333</v>
      </c>
      <c r="B87996">
        <v>193</v>
      </c>
      <c r="C87996">
        <v>9</v>
      </c>
      <c r="D87996">
        <v>20240229</v>
      </c>
    </row>
    <row r="87997" spans="1:4" x14ac:dyDescent="0.3">
      <c r="A87997">
        <v>7333</v>
      </c>
      <c r="B87997">
        <v>194</v>
      </c>
      <c r="C87997">
        <v>6</v>
      </c>
      <c r="D87997">
        <v>20240229</v>
      </c>
    </row>
    <row r="87998" spans="1:4" x14ac:dyDescent="0.3">
      <c r="A87998">
        <v>7334</v>
      </c>
      <c r="B87998">
        <v>103</v>
      </c>
      <c r="C87998">
        <v>9</v>
      </c>
      <c r="D87998">
        <v>20231111</v>
      </c>
    </row>
    <row r="87999" spans="1:4" x14ac:dyDescent="0.3">
      <c r="A87999">
        <v>7334</v>
      </c>
      <c r="B87999">
        <v>104</v>
      </c>
      <c r="C87999">
        <v>6</v>
      </c>
      <c r="D87999">
        <v>20231122</v>
      </c>
    </row>
    <row r="88000" spans="1:4" x14ac:dyDescent="0.3">
      <c r="A88000">
        <v>7334</v>
      </c>
      <c r="B88000">
        <v>105</v>
      </c>
      <c r="C88000">
        <v>5</v>
      </c>
      <c r="D88000">
        <v>20231203</v>
      </c>
    </row>
    <row r="88001" spans="1:4" x14ac:dyDescent="0.3">
      <c r="A88001">
        <v>7334</v>
      </c>
      <c r="B88001">
        <v>106</v>
      </c>
      <c r="C88001">
        <v>9</v>
      </c>
      <c r="D88001">
        <v>20231214</v>
      </c>
    </row>
    <row r="88002" spans="1:4" x14ac:dyDescent="0.3">
      <c r="A88002">
        <v>7334</v>
      </c>
      <c r="B88002">
        <v>107</v>
      </c>
      <c r="C88002">
        <v>9</v>
      </c>
      <c r="D88002">
        <v>20231225</v>
      </c>
    </row>
    <row r="88003" spans="1:4" x14ac:dyDescent="0.3">
      <c r="A88003">
        <v>7334</v>
      </c>
      <c r="B88003">
        <v>108</v>
      </c>
      <c r="C88003">
        <v>8</v>
      </c>
      <c r="D88003">
        <v>20240105</v>
      </c>
    </row>
    <row r="88004" spans="1:4" x14ac:dyDescent="0.3">
      <c r="A88004">
        <v>7334</v>
      </c>
      <c r="B88004">
        <v>109</v>
      </c>
      <c r="C88004">
        <v>5</v>
      </c>
      <c r="D88004">
        <v>20240116</v>
      </c>
    </row>
    <row r="88005" spans="1:4" x14ac:dyDescent="0.3">
      <c r="A88005">
        <v>7334</v>
      </c>
      <c r="B88005">
        <v>190</v>
      </c>
      <c r="C88005">
        <v>8</v>
      </c>
      <c r="D88005">
        <v>20240127</v>
      </c>
    </row>
    <row r="88006" spans="1:4" x14ac:dyDescent="0.3">
      <c r="A88006">
        <v>7334</v>
      </c>
      <c r="B88006">
        <v>191</v>
      </c>
      <c r="C88006">
        <v>7</v>
      </c>
      <c r="D88006">
        <v>20240207</v>
      </c>
    </row>
    <row r="88007" spans="1:4" x14ac:dyDescent="0.3">
      <c r="A88007">
        <v>7334</v>
      </c>
      <c r="B88007">
        <v>192</v>
      </c>
      <c r="C88007">
        <v>5</v>
      </c>
      <c r="D88007">
        <v>20240218</v>
      </c>
    </row>
    <row r="88008" spans="1:4" x14ac:dyDescent="0.3">
      <c r="A88008">
        <v>7334</v>
      </c>
      <c r="B88008">
        <v>193</v>
      </c>
      <c r="C88008">
        <v>6</v>
      </c>
      <c r="D88008">
        <v>20240229</v>
      </c>
    </row>
    <row r="88009" spans="1:4" x14ac:dyDescent="0.3">
      <c r="A88009">
        <v>7334</v>
      </c>
      <c r="B88009">
        <v>194</v>
      </c>
      <c r="C88009">
        <v>8</v>
      </c>
      <c r="D88009">
        <v>20240229</v>
      </c>
    </row>
    <row r="88010" spans="1:4" x14ac:dyDescent="0.3">
      <c r="A88010">
        <v>7335</v>
      </c>
      <c r="B88010">
        <v>103</v>
      </c>
      <c r="C88010">
        <v>9</v>
      </c>
      <c r="D88010">
        <v>20231111</v>
      </c>
    </row>
    <row r="88011" spans="1:4" x14ac:dyDescent="0.3">
      <c r="A88011">
        <v>7335</v>
      </c>
      <c r="B88011">
        <v>104</v>
      </c>
      <c r="C88011">
        <v>8</v>
      </c>
      <c r="D88011">
        <v>20231122</v>
      </c>
    </row>
    <row r="88012" spans="1:4" x14ac:dyDescent="0.3">
      <c r="A88012">
        <v>7335</v>
      </c>
      <c r="B88012">
        <v>105</v>
      </c>
      <c r="C88012">
        <v>9</v>
      </c>
      <c r="D88012">
        <v>20231203</v>
      </c>
    </row>
    <row r="88013" spans="1:4" x14ac:dyDescent="0.3">
      <c r="A88013">
        <v>7335</v>
      </c>
      <c r="B88013">
        <v>106</v>
      </c>
      <c r="C88013">
        <v>7</v>
      </c>
      <c r="D88013">
        <v>20231214</v>
      </c>
    </row>
    <row r="88014" spans="1:4" x14ac:dyDescent="0.3">
      <c r="A88014">
        <v>7335</v>
      </c>
      <c r="B88014">
        <v>107</v>
      </c>
      <c r="C88014">
        <v>8</v>
      </c>
      <c r="D88014">
        <v>20231225</v>
      </c>
    </row>
    <row r="88015" spans="1:4" x14ac:dyDescent="0.3">
      <c r="A88015">
        <v>7335</v>
      </c>
      <c r="B88015">
        <v>108</v>
      </c>
      <c r="C88015">
        <v>9</v>
      </c>
      <c r="D88015">
        <v>20240105</v>
      </c>
    </row>
    <row r="88016" spans="1:4" x14ac:dyDescent="0.3">
      <c r="A88016">
        <v>7335</v>
      </c>
      <c r="B88016">
        <v>109</v>
      </c>
      <c r="C88016">
        <v>8</v>
      </c>
      <c r="D88016">
        <v>20240116</v>
      </c>
    </row>
    <row r="88017" spans="1:4" x14ac:dyDescent="0.3">
      <c r="A88017">
        <v>7335</v>
      </c>
      <c r="B88017">
        <v>190</v>
      </c>
      <c r="C88017">
        <v>9</v>
      </c>
      <c r="D88017">
        <v>20240127</v>
      </c>
    </row>
    <row r="88018" spans="1:4" x14ac:dyDescent="0.3">
      <c r="A88018">
        <v>7335</v>
      </c>
      <c r="B88018">
        <v>191</v>
      </c>
      <c r="C88018">
        <v>9</v>
      </c>
      <c r="D88018">
        <v>20240207</v>
      </c>
    </row>
    <row r="88019" spans="1:4" x14ac:dyDescent="0.3">
      <c r="A88019">
        <v>7335</v>
      </c>
      <c r="B88019">
        <v>192</v>
      </c>
      <c r="C88019">
        <v>5</v>
      </c>
      <c r="D88019">
        <v>20240218</v>
      </c>
    </row>
    <row r="88020" spans="1:4" x14ac:dyDescent="0.3">
      <c r="A88020">
        <v>7335</v>
      </c>
      <c r="B88020">
        <v>193</v>
      </c>
      <c r="C88020">
        <v>7</v>
      </c>
      <c r="D88020">
        <v>20240229</v>
      </c>
    </row>
    <row r="88021" spans="1:4" x14ac:dyDescent="0.3">
      <c r="A88021">
        <v>7335</v>
      </c>
      <c r="B88021">
        <v>194</v>
      </c>
      <c r="C88021">
        <v>5</v>
      </c>
      <c r="D88021">
        <v>20240229</v>
      </c>
    </row>
    <row r="88022" spans="1:4" x14ac:dyDescent="0.3">
      <c r="A88022">
        <v>7336</v>
      </c>
      <c r="B88022">
        <v>103</v>
      </c>
      <c r="C88022">
        <v>6</v>
      </c>
      <c r="D88022">
        <v>20231111</v>
      </c>
    </row>
    <row r="88023" spans="1:4" x14ac:dyDescent="0.3">
      <c r="A88023">
        <v>7336</v>
      </c>
      <c r="B88023">
        <v>104</v>
      </c>
      <c r="C88023">
        <v>5</v>
      </c>
      <c r="D88023">
        <v>20231122</v>
      </c>
    </row>
    <row r="88024" spans="1:4" x14ac:dyDescent="0.3">
      <c r="A88024">
        <v>7336</v>
      </c>
      <c r="B88024">
        <v>105</v>
      </c>
      <c r="C88024">
        <v>7</v>
      </c>
      <c r="D88024">
        <v>20231203</v>
      </c>
    </row>
    <row r="88025" spans="1:4" x14ac:dyDescent="0.3">
      <c r="A88025">
        <v>7336</v>
      </c>
      <c r="B88025">
        <v>106</v>
      </c>
      <c r="C88025">
        <v>8</v>
      </c>
      <c r="D88025">
        <v>20231214</v>
      </c>
    </row>
    <row r="88026" spans="1:4" x14ac:dyDescent="0.3">
      <c r="A88026">
        <v>7336</v>
      </c>
      <c r="B88026">
        <v>107</v>
      </c>
      <c r="C88026">
        <v>10</v>
      </c>
      <c r="D88026">
        <v>20231225</v>
      </c>
    </row>
    <row r="88027" spans="1:4" x14ac:dyDescent="0.3">
      <c r="A88027">
        <v>7336</v>
      </c>
      <c r="B88027">
        <v>108</v>
      </c>
      <c r="C88027">
        <v>6</v>
      </c>
      <c r="D88027">
        <v>20240105</v>
      </c>
    </row>
    <row r="88028" spans="1:4" x14ac:dyDescent="0.3">
      <c r="A88028">
        <v>7336</v>
      </c>
      <c r="B88028">
        <v>109</v>
      </c>
      <c r="C88028">
        <v>8</v>
      </c>
      <c r="D88028">
        <v>20240116</v>
      </c>
    </row>
    <row r="88029" spans="1:4" x14ac:dyDescent="0.3">
      <c r="A88029">
        <v>7336</v>
      </c>
      <c r="B88029">
        <v>190</v>
      </c>
      <c r="C88029">
        <v>7</v>
      </c>
      <c r="D88029">
        <v>20240127</v>
      </c>
    </row>
    <row r="88030" spans="1:4" x14ac:dyDescent="0.3">
      <c r="A88030">
        <v>7336</v>
      </c>
      <c r="B88030">
        <v>191</v>
      </c>
      <c r="C88030">
        <v>10</v>
      </c>
      <c r="D88030">
        <v>20240207</v>
      </c>
    </row>
    <row r="88031" spans="1:4" x14ac:dyDescent="0.3">
      <c r="A88031">
        <v>7336</v>
      </c>
      <c r="B88031">
        <v>192</v>
      </c>
      <c r="C88031">
        <v>8</v>
      </c>
      <c r="D88031">
        <v>20240218</v>
      </c>
    </row>
    <row r="88032" spans="1:4" x14ac:dyDescent="0.3">
      <c r="A88032">
        <v>7336</v>
      </c>
      <c r="B88032">
        <v>193</v>
      </c>
      <c r="C88032">
        <v>9</v>
      </c>
      <c r="D88032">
        <v>20240229</v>
      </c>
    </row>
    <row r="88033" spans="1:4" x14ac:dyDescent="0.3">
      <c r="A88033">
        <v>7336</v>
      </c>
      <c r="B88033">
        <v>194</v>
      </c>
      <c r="C88033">
        <v>5</v>
      </c>
      <c r="D88033">
        <v>20240229</v>
      </c>
    </row>
    <row r="88034" spans="1:4" x14ac:dyDescent="0.3">
      <c r="A88034">
        <v>7337</v>
      </c>
      <c r="B88034">
        <v>103</v>
      </c>
      <c r="C88034">
        <v>7</v>
      </c>
      <c r="D88034">
        <v>20231111</v>
      </c>
    </row>
    <row r="88035" spans="1:4" x14ac:dyDescent="0.3">
      <c r="A88035">
        <v>7337</v>
      </c>
      <c r="B88035">
        <v>104</v>
      </c>
      <c r="C88035">
        <v>7</v>
      </c>
      <c r="D88035">
        <v>20231122</v>
      </c>
    </row>
    <row r="88036" spans="1:4" x14ac:dyDescent="0.3">
      <c r="A88036">
        <v>7337</v>
      </c>
      <c r="B88036">
        <v>105</v>
      </c>
      <c r="C88036">
        <v>7</v>
      </c>
      <c r="D88036">
        <v>20231203</v>
      </c>
    </row>
    <row r="88037" spans="1:4" x14ac:dyDescent="0.3">
      <c r="A88037">
        <v>7337</v>
      </c>
      <c r="B88037">
        <v>106</v>
      </c>
      <c r="C88037">
        <v>7</v>
      </c>
      <c r="D88037">
        <v>20231214</v>
      </c>
    </row>
    <row r="88038" spans="1:4" x14ac:dyDescent="0.3">
      <c r="A88038">
        <v>7337</v>
      </c>
      <c r="B88038">
        <v>107</v>
      </c>
      <c r="C88038">
        <v>8</v>
      </c>
      <c r="D88038">
        <v>20231225</v>
      </c>
    </row>
    <row r="88039" spans="1:4" x14ac:dyDescent="0.3">
      <c r="A88039">
        <v>7337</v>
      </c>
      <c r="B88039">
        <v>108</v>
      </c>
      <c r="C88039">
        <v>5</v>
      </c>
      <c r="D88039">
        <v>20240105</v>
      </c>
    </row>
    <row r="88040" spans="1:4" x14ac:dyDescent="0.3">
      <c r="A88040">
        <v>7337</v>
      </c>
      <c r="B88040">
        <v>109</v>
      </c>
      <c r="C88040">
        <v>6</v>
      </c>
      <c r="D88040">
        <v>20240116</v>
      </c>
    </row>
    <row r="88041" spans="1:4" x14ac:dyDescent="0.3">
      <c r="A88041">
        <v>7337</v>
      </c>
      <c r="B88041">
        <v>190</v>
      </c>
      <c r="C88041">
        <v>8</v>
      </c>
      <c r="D88041">
        <v>20240127</v>
      </c>
    </row>
    <row r="88042" spans="1:4" x14ac:dyDescent="0.3">
      <c r="A88042">
        <v>7337</v>
      </c>
      <c r="B88042">
        <v>191</v>
      </c>
      <c r="C88042">
        <v>7</v>
      </c>
      <c r="D88042">
        <v>20240207</v>
      </c>
    </row>
    <row r="88043" spans="1:4" x14ac:dyDescent="0.3">
      <c r="A88043">
        <v>7337</v>
      </c>
      <c r="B88043">
        <v>192</v>
      </c>
      <c r="C88043">
        <v>6</v>
      </c>
      <c r="D88043">
        <v>20240218</v>
      </c>
    </row>
    <row r="88044" spans="1:4" x14ac:dyDescent="0.3">
      <c r="A88044">
        <v>7337</v>
      </c>
      <c r="B88044">
        <v>193</v>
      </c>
      <c r="C88044">
        <v>6</v>
      </c>
      <c r="D88044">
        <v>20240229</v>
      </c>
    </row>
    <row r="88045" spans="1:4" x14ac:dyDescent="0.3">
      <c r="A88045">
        <v>7337</v>
      </c>
      <c r="B88045">
        <v>194</v>
      </c>
      <c r="C88045">
        <v>7</v>
      </c>
      <c r="D88045">
        <v>20240229</v>
      </c>
    </row>
    <row r="88046" spans="1:4" x14ac:dyDescent="0.3">
      <c r="A88046">
        <v>7338</v>
      </c>
      <c r="B88046">
        <v>103</v>
      </c>
      <c r="C88046">
        <v>6</v>
      </c>
      <c r="D88046">
        <v>20231111</v>
      </c>
    </row>
    <row r="88047" spans="1:4" x14ac:dyDescent="0.3">
      <c r="A88047">
        <v>7338</v>
      </c>
      <c r="B88047">
        <v>104</v>
      </c>
      <c r="C88047">
        <v>6</v>
      </c>
      <c r="D88047">
        <v>20231122</v>
      </c>
    </row>
    <row r="88048" spans="1:4" x14ac:dyDescent="0.3">
      <c r="A88048">
        <v>7338</v>
      </c>
      <c r="B88048">
        <v>105</v>
      </c>
      <c r="C88048">
        <v>9</v>
      </c>
      <c r="D88048">
        <v>20231203</v>
      </c>
    </row>
    <row r="88049" spans="1:4" x14ac:dyDescent="0.3">
      <c r="A88049">
        <v>7338</v>
      </c>
      <c r="B88049">
        <v>106</v>
      </c>
      <c r="C88049">
        <v>9</v>
      </c>
      <c r="D88049">
        <v>20231214</v>
      </c>
    </row>
    <row r="88050" spans="1:4" x14ac:dyDescent="0.3">
      <c r="A88050">
        <v>7338</v>
      </c>
      <c r="B88050">
        <v>107</v>
      </c>
      <c r="C88050">
        <v>8</v>
      </c>
      <c r="D88050">
        <v>20231225</v>
      </c>
    </row>
    <row r="88051" spans="1:4" x14ac:dyDescent="0.3">
      <c r="A88051">
        <v>7338</v>
      </c>
      <c r="B88051">
        <v>108</v>
      </c>
      <c r="C88051">
        <v>6</v>
      </c>
      <c r="D88051">
        <v>20240105</v>
      </c>
    </row>
    <row r="88052" spans="1:4" x14ac:dyDescent="0.3">
      <c r="A88052">
        <v>7338</v>
      </c>
      <c r="B88052">
        <v>109</v>
      </c>
      <c r="C88052">
        <v>9</v>
      </c>
      <c r="D88052">
        <v>20240116</v>
      </c>
    </row>
    <row r="88053" spans="1:4" x14ac:dyDescent="0.3">
      <c r="A88053">
        <v>7338</v>
      </c>
      <c r="B88053">
        <v>190</v>
      </c>
      <c r="C88053">
        <v>5</v>
      </c>
      <c r="D88053">
        <v>20240127</v>
      </c>
    </row>
    <row r="88054" spans="1:4" x14ac:dyDescent="0.3">
      <c r="A88054">
        <v>7338</v>
      </c>
      <c r="B88054">
        <v>191</v>
      </c>
      <c r="C88054">
        <v>10</v>
      </c>
      <c r="D88054">
        <v>20240207</v>
      </c>
    </row>
    <row r="88055" spans="1:4" x14ac:dyDescent="0.3">
      <c r="A88055">
        <v>7338</v>
      </c>
      <c r="B88055">
        <v>192</v>
      </c>
      <c r="C88055">
        <v>6</v>
      </c>
      <c r="D88055">
        <v>20240218</v>
      </c>
    </row>
    <row r="88056" spans="1:4" x14ac:dyDescent="0.3">
      <c r="A88056">
        <v>7338</v>
      </c>
      <c r="B88056">
        <v>193</v>
      </c>
      <c r="C88056">
        <v>8</v>
      </c>
      <c r="D88056">
        <v>20240229</v>
      </c>
    </row>
    <row r="88057" spans="1:4" x14ac:dyDescent="0.3">
      <c r="A88057">
        <v>7338</v>
      </c>
      <c r="B88057">
        <v>194</v>
      </c>
      <c r="C88057">
        <v>8</v>
      </c>
      <c r="D88057">
        <v>20240229</v>
      </c>
    </row>
    <row r="88058" spans="1:4" x14ac:dyDescent="0.3">
      <c r="A88058">
        <v>7339</v>
      </c>
      <c r="B88058">
        <v>103</v>
      </c>
      <c r="C88058">
        <v>5</v>
      </c>
      <c r="D88058">
        <v>20231111</v>
      </c>
    </row>
    <row r="88059" spans="1:4" x14ac:dyDescent="0.3">
      <c r="A88059">
        <v>7339</v>
      </c>
      <c r="B88059">
        <v>104</v>
      </c>
      <c r="C88059">
        <v>10</v>
      </c>
      <c r="D88059">
        <v>20231122</v>
      </c>
    </row>
    <row r="88060" spans="1:4" x14ac:dyDescent="0.3">
      <c r="A88060">
        <v>7339</v>
      </c>
      <c r="B88060">
        <v>105</v>
      </c>
      <c r="C88060">
        <v>10</v>
      </c>
      <c r="D88060">
        <v>20231203</v>
      </c>
    </row>
    <row r="88061" spans="1:4" x14ac:dyDescent="0.3">
      <c r="A88061">
        <v>7339</v>
      </c>
      <c r="B88061">
        <v>106</v>
      </c>
      <c r="C88061">
        <v>9</v>
      </c>
      <c r="D88061">
        <v>20231214</v>
      </c>
    </row>
    <row r="88062" spans="1:4" x14ac:dyDescent="0.3">
      <c r="A88062">
        <v>7339</v>
      </c>
      <c r="B88062">
        <v>107</v>
      </c>
      <c r="C88062">
        <v>6</v>
      </c>
      <c r="D88062">
        <v>20231225</v>
      </c>
    </row>
    <row r="88063" spans="1:4" x14ac:dyDescent="0.3">
      <c r="A88063">
        <v>7339</v>
      </c>
      <c r="B88063">
        <v>108</v>
      </c>
      <c r="C88063">
        <v>8</v>
      </c>
      <c r="D88063">
        <v>20240105</v>
      </c>
    </row>
    <row r="88064" spans="1:4" x14ac:dyDescent="0.3">
      <c r="A88064">
        <v>7339</v>
      </c>
      <c r="B88064">
        <v>109</v>
      </c>
      <c r="C88064">
        <v>9</v>
      </c>
      <c r="D88064">
        <v>20240116</v>
      </c>
    </row>
    <row r="88065" spans="1:4" x14ac:dyDescent="0.3">
      <c r="A88065">
        <v>7339</v>
      </c>
      <c r="B88065">
        <v>190</v>
      </c>
      <c r="C88065">
        <v>8</v>
      </c>
      <c r="D88065">
        <v>20240127</v>
      </c>
    </row>
    <row r="88066" spans="1:4" x14ac:dyDescent="0.3">
      <c r="A88066">
        <v>7339</v>
      </c>
      <c r="B88066">
        <v>191</v>
      </c>
      <c r="C88066">
        <v>6</v>
      </c>
      <c r="D88066">
        <v>20240207</v>
      </c>
    </row>
    <row r="88067" spans="1:4" x14ac:dyDescent="0.3">
      <c r="A88067">
        <v>7339</v>
      </c>
      <c r="B88067">
        <v>192</v>
      </c>
      <c r="C88067">
        <v>6</v>
      </c>
      <c r="D88067">
        <v>20240218</v>
      </c>
    </row>
    <row r="88068" spans="1:4" x14ac:dyDescent="0.3">
      <c r="A88068">
        <v>7339</v>
      </c>
      <c r="B88068">
        <v>193</v>
      </c>
      <c r="C88068">
        <v>7</v>
      </c>
      <c r="D88068">
        <v>20240229</v>
      </c>
    </row>
    <row r="88069" spans="1:4" x14ac:dyDescent="0.3">
      <c r="A88069">
        <v>7339</v>
      </c>
      <c r="B88069">
        <v>194</v>
      </c>
      <c r="C88069">
        <v>6</v>
      </c>
      <c r="D88069">
        <v>20240229</v>
      </c>
    </row>
    <row r="88070" spans="1:4" x14ac:dyDescent="0.3">
      <c r="A88070">
        <v>7340</v>
      </c>
      <c r="B88070">
        <v>103</v>
      </c>
      <c r="C88070">
        <v>10</v>
      </c>
      <c r="D88070">
        <v>20231111</v>
      </c>
    </row>
    <row r="88071" spans="1:4" x14ac:dyDescent="0.3">
      <c r="A88071">
        <v>7340</v>
      </c>
      <c r="B88071">
        <v>104</v>
      </c>
      <c r="C88071">
        <v>6</v>
      </c>
      <c r="D88071">
        <v>20231122</v>
      </c>
    </row>
    <row r="88072" spans="1:4" x14ac:dyDescent="0.3">
      <c r="A88072">
        <v>7340</v>
      </c>
      <c r="B88072">
        <v>105</v>
      </c>
      <c r="C88072">
        <v>6</v>
      </c>
      <c r="D88072">
        <v>20231203</v>
      </c>
    </row>
    <row r="88073" spans="1:4" x14ac:dyDescent="0.3">
      <c r="A88073">
        <v>7340</v>
      </c>
      <c r="B88073">
        <v>106</v>
      </c>
      <c r="C88073">
        <v>7</v>
      </c>
      <c r="D88073">
        <v>20231214</v>
      </c>
    </row>
    <row r="88074" spans="1:4" x14ac:dyDescent="0.3">
      <c r="A88074">
        <v>7340</v>
      </c>
      <c r="B88074">
        <v>107</v>
      </c>
      <c r="C88074">
        <v>8</v>
      </c>
      <c r="D88074">
        <v>20231225</v>
      </c>
    </row>
    <row r="88075" spans="1:4" x14ac:dyDescent="0.3">
      <c r="A88075">
        <v>7340</v>
      </c>
      <c r="B88075">
        <v>108</v>
      </c>
      <c r="C88075">
        <v>10</v>
      </c>
      <c r="D88075">
        <v>20240105</v>
      </c>
    </row>
    <row r="88076" spans="1:4" x14ac:dyDescent="0.3">
      <c r="A88076">
        <v>7340</v>
      </c>
      <c r="B88076">
        <v>109</v>
      </c>
      <c r="C88076">
        <v>10</v>
      </c>
      <c r="D88076">
        <v>20240116</v>
      </c>
    </row>
    <row r="88077" spans="1:4" x14ac:dyDescent="0.3">
      <c r="A88077">
        <v>7340</v>
      </c>
      <c r="B88077">
        <v>190</v>
      </c>
      <c r="C88077">
        <v>7</v>
      </c>
      <c r="D88077">
        <v>20240127</v>
      </c>
    </row>
    <row r="88078" spans="1:4" x14ac:dyDescent="0.3">
      <c r="A88078">
        <v>7340</v>
      </c>
      <c r="B88078">
        <v>191</v>
      </c>
      <c r="C88078">
        <v>8</v>
      </c>
      <c r="D88078">
        <v>20240207</v>
      </c>
    </row>
    <row r="88079" spans="1:4" x14ac:dyDescent="0.3">
      <c r="A88079">
        <v>7340</v>
      </c>
      <c r="B88079">
        <v>192</v>
      </c>
      <c r="C88079">
        <v>10</v>
      </c>
      <c r="D88079">
        <v>20240218</v>
      </c>
    </row>
    <row r="88080" spans="1:4" x14ac:dyDescent="0.3">
      <c r="A88080">
        <v>7340</v>
      </c>
      <c r="B88080">
        <v>193</v>
      </c>
      <c r="C88080">
        <v>10</v>
      </c>
      <c r="D88080">
        <v>20240229</v>
      </c>
    </row>
    <row r="88081" spans="1:4" x14ac:dyDescent="0.3">
      <c r="A88081">
        <v>7340</v>
      </c>
      <c r="B88081">
        <v>194</v>
      </c>
      <c r="C88081">
        <v>7</v>
      </c>
      <c r="D88081">
        <v>20240229</v>
      </c>
    </row>
    <row r="88082" spans="1:4" x14ac:dyDescent="0.3">
      <c r="A88082">
        <v>7341</v>
      </c>
      <c r="B88082">
        <v>103</v>
      </c>
      <c r="C88082">
        <v>7</v>
      </c>
      <c r="D88082">
        <v>20231111</v>
      </c>
    </row>
    <row r="88083" spans="1:4" x14ac:dyDescent="0.3">
      <c r="A88083">
        <v>7341</v>
      </c>
      <c r="B88083">
        <v>104</v>
      </c>
      <c r="C88083">
        <v>5</v>
      </c>
      <c r="D88083">
        <v>20231122</v>
      </c>
    </row>
    <row r="88084" spans="1:4" x14ac:dyDescent="0.3">
      <c r="A88084">
        <v>7341</v>
      </c>
      <c r="B88084">
        <v>105</v>
      </c>
      <c r="C88084">
        <v>7</v>
      </c>
      <c r="D88084">
        <v>20231203</v>
      </c>
    </row>
    <row r="88085" spans="1:4" x14ac:dyDescent="0.3">
      <c r="A88085">
        <v>7341</v>
      </c>
      <c r="B88085">
        <v>106</v>
      </c>
      <c r="C88085">
        <v>5</v>
      </c>
      <c r="D88085">
        <v>20231214</v>
      </c>
    </row>
    <row r="88086" spans="1:4" x14ac:dyDescent="0.3">
      <c r="A88086">
        <v>7341</v>
      </c>
      <c r="B88086">
        <v>107</v>
      </c>
      <c r="C88086">
        <v>8</v>
      </c>
      <c r="D88086">
        <v>20231225</v>
      </c>
    </row>
    <row r="88087" spans="1:4" x14ac:dyDescent="0.3">
      <c r="A88087">
        <v>7341</v>
      </c>
      <c r="B88087">
        <v>108</v>
      </c>
      <c r="C88087">
        <v>9</v>
      </c>
      <c r="D88087">
        <v>20240105</v>
      </c>
    </row>
    <row r="88088" spans="1:4" x14ac:dyDescent="0.3">
      <c r="A88088">
        <v>7341</v>
      </c>
      <c r="B88088">
        <v>109</v>
      </c>
      <c r="C88088">
        <v>5</v>
      </c>
      <c r="D88088">
        <v>20240116</v>
      </c>
    </row>
    <row r="88089" spans="1:4" x14ac:dyDescent="0.3">
      <c r="A88089">
        <v>7341</v>
      </c>
      <c r="B88089">
        <v>190</v>
      </c>
      <c r="C88089">
        <v>5</v>
      </c>
      <c r="D88089">
        <v>20240127</v>
      </c>
    </row>
    <row r="88090" spans="1:4" x14ac:dyDescent="0.3">
      <c r="A88090">
        <v>7341</v>
      </c>
      <c r="B88090">
        <v>191</v>
      </c>
      <c r="C88090">
        <v>5</v>
      </c>
      <c r="D88090">
        <v>20240207</v>
      </c>
    </row>
    <row r="88091" spans="1:4" x14ac:dyDescent="0.3">
      <c r="A88091">
        <v>7341</v>
      </c>
      <c r="B88091">
        <v>192</v>
      </c>
      <c r="C88091">
        <v>5</v>
      </c>
      <c r="D88091">
        <v>20240218</v>
      </c>
    </row>
    <row r="88092" spans="1:4" x14ac:dyDescent="0.3">
      <c r="A88092">
        <v>7341</v>
      </c>
      <c r="B88092">
        <v>193</v>
      </c>
      <c r="C88092">
        <v>10</v>
      </c>
      <c r="D88092">
        <v>20240229</v>
      </c>
    </row>
    <row r="88093" spans="1:4" x14ac:dyDescent="0.3">
      <c r="A88093">
        <v>7341</v>
      </c>
      <c r="B88093">
        <v>194</v>
      </c>
      <c r="C88093">
        <v>9</v>
      </c>
      <c r="D88093">
        <v>20240229</v>
      </c>
    </row>
    <row r="88094" spans="1:4" x14ac:dyDescent="0.3">
      <c r="A88094">
        <v>7342</v>
      </c>
      <c r="B88094">
        <v>103</v>
      </c>
      <c r="C88094">
        <v>10</v>
      </c>
      <c r="D88094">
        <v>20231111</v>
      </c>
    </row>
    <row r="88095" spans="1:4" x14ac:dyDescent="0.3">
      <c r="A88095">
        <v>7342</v>
      </c>
      <c r="B88095">
        <v>104</v>
      </c>
      <c r="C88095">
        <v>7</v>
      </c>
      <c r="D88095">
        <v>20231122</v>
      </c>
    </row>
    <row r="88096" spans="1:4" x14ac:dyDescent="0.3">
      <c r="A88096">
        <v>7342</v>
      </c>
      <c r="B88096">
        <v>105</v>
      </c>
      <c r="C88096">
        <v>7</v>
      </c>
      <c r="D88096">
        <v>20231203</v>
      </c>
    </row>
    <row r="88097" spans="1:4" x14ac:dyDescent="0.3">
      <c r="A88097">
        <v>7342</v>
      </c>
      <c r="B88097">
        <v>106</v>
      </c>
      <c r="C88097">
        <v>6</v>
      </c>
      <c r="D88097">
        <v>20231214</v>
      </c>
    </row>
    <row r="88098" spans="1:4" x14ac:dyDescent="0.3">
      <c r="A88098">
        <v>7342</v>
      </c>
      <c r="B88098">
        <v>107</v>
      </c>
      <c r="C88098">
        <v>10</v>
      </c>
      <c r="D88098">
        <v>20231225</v>
      </c>
    </row>
    <row r="88099" spans="1:4" x14ac:dyDescent="0.3">
      <c r="A88099">
        <v>7342</v>
      </c>
      <c r="B88099">
        <v>108</v>
      </c>
      <c r="C88099">
        <v>9</v>
      </c>
      <c r="D88099">
        <v>20240105</v>
      </c>
    </row>
    <row r="88100" spans="1:4" x14ac:dyDescent="0.3">
      <c r="A88100">
        <v>7342</v>
      </c>
      <c r="B88100">
        <v>109</v>
      </c>
      <c r="C88100">
        <v>8</v>
      </c>
      <c r="D88100">
        <v>20240116</v>
      </c>
    </row>
    <row r="88101" spans="1:4" x14ac:dyDescent="0.3">
      <c r="A88101">
        <v>7342</v>
      </c>
      <c r="B88101">
        <v>190</v>
      </c>
      <c r="C88101">
        <v>8</v>
      </c>
      <c r="D88101">
        <v>20240127</v>
      </c>
    </row>
    <row r="88102" spans="1:4" x14ac:dyDescent="0.3">
      <c r="A88102">
        <v>7342</v>
      </c>
      <c r="B88102">
        <v>191</v>
      </c>
      <c r="C88102">
        <v>7</v>
      </c>
      <c r="D88102">
        <v>20240207</v>
      </c>
    </row>
    <row r="88103" spans="1:4" x14ac:dyDescent="0.3">
      <c r="A88103">
        <v>7342</v>
      </c>
      <c r="B88103">
        <v>192</v>
      </c>
      <c r="C88103">
        <v>9</v>
      </c>
      <c r="D88103">
        <v>20240218</v>
      </c>
    </row>
    <row r="88104" spans="1:4" x14ac:dyDescent="0.3">
      <c r="A88104">
        <v>7342</v>
      </c>
      <c r="B88104">
        <v>193</v>
      </c>
      <c r="C88104">
        <v>9</v>
      </c>
      <c r="D88104">
        <v>20240229</v>
      </c>
    </row>
    <row r="88105" spans="1:4" x14ac:dyDescent="0.3">
      <c r="A88105">
        <v>7342</v>
      </c>
      <c r="B88105">
        <v>194</v>
      </c>
      <c r="C88105">
        <v>8</v>
      </c>
      <c r="D88105">
        <v>20240229</v>
      </c>
    </row>
    <row r="88106" spans="1:4" x14ac:dyDescent="0.3">
      <c r="A88106">
        <v>7343</v>
      </c>
      <c r="B88106">
        <v>103</v>
      </c>
      <c r="C88106">
        <v>9</v>
      </c>
      <c r="D88106">
        <v>20231111</v>
      </c>
    </row>
    <row r="88107" spans="1:4" x14ac:dyDescent="0.3">
      <c r="A88107">
        <v>7343</v>
      </c>
      <c r="B88107">
        <v>104</v>
      </c>
      <c r="C88107">
        <v>8</v>
      </c>
      <c r="D88107">
        <v>20231122</v>
      </c>
    </row>
    <row r="88108" spans="1:4" x14ac:dyDescent="0.3">
      <c r="A88108">
        <v>7343</v>
      </c>
      <c r="B88108">
        <v>105</v>
      </c>
      <c r="C88108">
        <v>6</v>
      </c>
      <c r="D88108">
        <v>20231203</v>
      </c>
    </row>
    <row r="88109" spans="1:4" x14ac:dyDescent="0.3">
      <c r="A88109">
        <v>7343</v>
      </c>
      <c r="B88109">
        <v>106</v>
      </c>
      <c r="C88109">
        <v>9</v>
      </c>
      <c r="D88109">
        <v>20231214</v>
      </c>
    </row>
    <row r="88110" spans="1:4" x14ac:dyDescent="0.3">
      <c r="A88110">
        <v>7343</v>
      </c>
      <c r="B88110">
        <v>107</v>
      </c>
      <c r="C88110">
        <v>6</v>
      </c>
      <c r="D88110">
        <v>20231225</v>
      </c>
    </row>
    <row r="88111" spans="1:4" x14ac:dyDescent="0.3">
      <c r="A88111">
        <v>7343</v>
      </c>
      <c r="B88111">
        <v>108</v>
      </c>
      <c r="C88111">
        <v>9</v>
      </c>
      <c r="D88111">
        <v>20240105</v>
      </c>
    </row>
    <row r="88112" spans="1:4" x14ac:dyDescent="0.3">
      <c r="A88112">
        <v>7343</v>
      </c>
      <c r="B88112">
        <v>109</v>
      </c>
      <c r="C88112">
        <v>5</v>
      </c>
      <c r="D88112">
        <v>20240116</v>
      </c>
    </row>
    <row r="88113" spans="1:4" x14ac:dyDescent="0.3">
      <c r="A88113">
        <v>7343</v>
      </c>
      <c r="B88113">
        <v>190</v>
      </c>
      <c r="C88113">
        <v>7</v>
      </c>
      <c r="D88113">
        <v>20240127</v>
      </c>
    </row>
    <row r="88114" spans="1:4" x14ac:dyDescent="0.3">
      <c r="A88114">
        <v>7343</v>
      </c>
      <c r="B88114">
        <v>191</v>
      </c>
      <c r="C88114">
        <v>5</v>
      </c>
      <c r="D88114">
        <v>20240207</v>
      </c>
    </row>
    <row r="88115" spans="1:4" x14ac:dyDescent="0.3">
      <c r="A88115">
        <v>7343</v>
      </c>
      <c r="B88115">
        <v>192</v>
      </c>
      <c r="C88115">
        <v>8</v>
      </c>
      <c r="D88115">
        <v>20240218</v>
      </c>
    </row>
    <row r="88116" spans="1:4" x14ac:dyDescent="0.3">
      <c r="A88116">
        <v>7343</v>
      </c>
      <c r="B88116">
        <v>193</v>
      </c>
      <c r="C88116">
        <v>7</v>
      </c>
      <c r="D88116">
        <v>20240229</v>
      </c>
    </row>
    <row r="88117" spans="1:4" x14ac:dyDescent="0.3">
      <c r="A88117">
        <v>7343</v>
      </c>
      <c r="B88117">
        <v>194</v>
      </c>
      <c r="C88117">
        <v>5</v>
      </c>
      <c r="D88117">
        <v>20240229</v>
      </c>
    </row>
    <row r="88118" spans="1:4" x14ac:dyDescent="0.3">
      <c r="A88118">
        <v>7344</v>
      </c>
      <c r="B88118">
        <v>103</v>
      </c>
      <c r="C88118">
        <v>6</v>
      </c>
      <c r="D88118">
        <v>20231111</v>
      </c>
    </row>
    <row r="88119" spans="1:4" x14ac:dyDescent="0.3">
      <c r="A88119">
        <v>7344</v>
      </c>
      <c r="B88119">
        <v>104</v>
      </c>
      <c r="C88119">
        <v>7</v>
      </c>
      <c r="D88119">
        <v>20231122</v>
      </c>
    </row>
    <row r="88120" spans="1:4" x14ac:dyDescent="0.3">
      <c r="A88120">
        <v>7344</v>
      </c>
      <c r="B88120">
        <v>105</v>
      </c>
      <c r="C88120">
        <v>9</v>
      </c>
      <c r="D88120">
        <v>20231203</v>
      </c>
    </row>
    <row r="88121" spans="1:4" x14ac:dyDescent="0.3">
      <c r="A88121">
        <v>7344</v>
      </c>
      <c r="B88121">
        <v>106</v>
      </c>
      <c r="C88121">
        <v>5</v>
      </c>
      <c r="D88121">
        <v>20231214</v>
      </c>
    </row>
    <row r="88122" spans="1:4" x14ac:dyDescent="0.3">
      <c r="A88122">
        <v>7344</v>
      </c>
      <c r="B88122">
        <v>107</v>
      </c>
      <c r="C88122">
        <v>7</v>
      </c>
      <c r="D88122">
        <v>20231225</v>
      </c>
    </row>
    <row r="88123" spans="1:4" x14ac:dyDescent="0.3">
      <c r="A88123">
        <v>7344</v>
      </c>
      <c r="B88123">
        <v>108</v>
      </c>
      <c r="C88123">
        <v>7</v>
      </c>
      <c r="D88123">
        <v>20240105</v>
      </c>
    </row>
    <row r="88124" spans="1:4" x14ac:dyDescent="0.3">
      <c r="A88124">
        <v>7344</v>
      </c>
      <c r="B88124">
        <v>109</v>
      </c>
      <c r="C88124">
        <v>8</v>
      </c>
      <c r="D88124">
        <v>20240116</v>
      </c>
    </row>
    <row r="88125" spans="1:4" x14ac:dyDescent="0.3">
      <c r="A88125">
        <v>7344</v>
      </c>
      <c r="B88125">
        <v>190</v>
      </c>
      <c r="C88125">
        <v>7</v>
      </c>
      <c r="D88125">
        <v>20240127</v>
      </c>
    </row>
    <row r="88126" spans="1:4" x14ac:dyDescent="0.3">
      <c r="A88126">
        <v>7344</v>
      </c>
      <c r="B88126">
        <v>191</v>
      </c>
      <c r="C88126">
        <v>6</v>
      </c>
      <c r="D88126">
        <v>20240207</v>
      </c>
    </row>
    <row r="88127" spans="1:4" x14ac:dyDescent="0.3">
      <c r="A88127">
        <v>7344</v>
      </c>
      <c r="B88127">
        <v>192</v>
      </c>
      <c r="C88127">
        <v>6</v>
      </c>
      <c r="D88127">
        <v>20240218</v>
      </c>
    </row>
    <row r="88128" spans="1:4" x14ac:dyDescent="0.3">
      <c r="A88128">
        <v>7344</v>
      </c>
      <c r="B88128">
        <v>193</v>
      </c>
      <c r="C88128">
        <v>8</v>
      </c>
      <c r="D88128">
        <v>20240229</v>
      </c>
    </row>
    <row r="88129" spans="1:4" x14ac:dyDescent="0.3">
      <c r="A88129">
        <v>7344</v>
      </c>
      <c r="B88129">
        <v>194</v>
      </c>
      <c r="C88129">
        <v>10</v>
      </c>
      <c r="D88129">
        <v>20240229</v>
      </c>
    </row>
    <row r="88130" spans="1:4" x14ac:dyDescent="0.3">
      <c r="A88130">
        <v>7345</v>
      </c>
      <c r="B88130">
        <v>103</v>
      </c>
      <c r="C88130">
        <v>8</v>
      </c>
      <c r="D88130">
        <v>20231111</v>
      </c>
    </row>
    <row r="88131" spans="1:4" x14ac:dyDescent="0.3">
      <c r="A88131">
        <v>7345</v>
      </c>
      <c r="B88131">
        <v>104</v>
      </c>
      <c r="C88131">
        <v>6</v>
      </c>
      <c r="D88131">
        <v>20231122</v>
      </c>
    </row>
    <row r="88132" spans="1:4" x14ac:dyDescent="0.3">
      <c r="A88132">
        <v>7345</v>
      </c>
      <c r="B88132">
        <v>105</v>
      </c>
      <c r="C88132">
        <v>9</v>
      </c>
      <c r="D88132">
        <v>20231203</v>
      </c>
    </row>
    <row r="88133" spans="1:4" x14ac:dyDescent="0.3">
      <c r="A88133">
        <v>7345</v>
      </c>
      <c r="B88133">
        <v>106</v>
      </c>
      <c r="C88133">
        <v>10</v>
      </c>
      <c r="D88133">
        <v>20231214</v>
      </c>
    </row>
    <row r="88134" spans="1:4" x14ac:dyDescent="0.3">
      <c r="A88134">
        <v>7345</v>
      </c>
      <c r="B88134">
        <v>107</v>
      </c>
      <c r="C88134">
        <v>9</v>
      </c>
      <c r="D88134">
        <v>20231225</v>
      </c>
    </row>
    <row r="88135" spans="1:4" x14ac:dyDescent="0.3">
      <c r="A88135">
        <v>7345</v>
      </c>
      <c r="B88135">
        <v>108</v>
      </c>
      <c r="C88135">
        <v>7</v>
      </c>
      <c r="D88135">
        <v>20240105</v>
      </c>
    </row>
    <row r="88136" spans="1:4" x14ac:dyDescent="0.3">
      <c r="A88136">
        <v>7345</v>
      </c>
      <c r="B88136">
        <v>109</v>
      </c>
      <c r="C88136">
        <v>10</v>
      </c>
      <c r="D88136">
        <v>20240116</v>
      </c>
    </row>
    <row r="88137" spans="1:4" x14ac:dyDescent="0.3">
      <c r="A88137">
        <v>7345</v>
      </c>
      <c r="B88137">
        <v>190</v>
      </c>
      <c r="C88137">
        <v>7</v>
      </c>
      <c r="D88137">
        <v>20240127</v>
      </c>
    </row>
    <row r="88138" spans="1:4" x14ac:dyDescent="0.3">
      <c r="A88138">
        <v>7345</v>
      </c>
      <c r="B88138">
        <v>191</v>
      </c>
      <c r="C88138">
        <v>5</v>
      </c>
      <c r="D88138">
        <v>20240207</v>
      </c>
    </row>
    <row r="88139" spans="1:4" x14ac:dyDescent="0.3">
      <c r="A88139">
        <v>7345</v>
      </c>
      <c r="B88139">
        <v>192</v>
      </c>
      <c r="C88139">
        <v>5</v>
      </c>
      <c r="D88139">
        <v>20240218</v>
      </c>
    </row>
    <row r="88140" spans="1:4" x14ac:dyDescent="0.3">
      <c r="A88140">
        <v>7345</v>
      </c>
      <c r="B88140">
        <v>193</v>
      </c>
      <c r="C88140">
        <v>10</v>
      </c>
      <c r="D88140">
        <v>20240229</v>
      </c>
    </row>
    <row r="88141" spans="1:4" x14ac:dyDescent="0.3">
      <c r="A88141">
        <v>7345</v>
      </c>
      <c r="B88141">
        <v>194</v>
      </c>
      <c r="C88141">
        <v>9</v>
      </c>
      <c r="D88141">
        <v>20240229</v>
      </c>
    </row>
    <row r="88142" spans="1:4" x14ac:dyDescent="0.3">
      <c r="A88142">
        <v>7346</v>
      </c>
      <c r="B88142">
        <v>103</v>
      </c>
      <c r="C88142">
        <v>6</v>
      </c>
      <c r="D88142">
        <v>20231111</v>
      </c>
    </row>
    <row r="88143" spans="1:4" x14ac:dyDescent="0.3">
      <c r="A88143">
        <v>7346</v>
      </c>
      <c r="B88143">
        <v>104</v>
      </c>
      <c r="C88143">
        <v>5</v>
      </c>
      <c r="D88143">
        <v>20231122</v>
      </c>
    </row>
    <row r="88144" spans="1:4" x14ac:dyDescent="0.3">
      <c r="A88144">
        <v>7346</v>
      </c>
      <c r="B88144">
        <v>105</v>
      </c>
      <c r="C88144">
        <v>7</v>
      </c>
      <c r="D88144">
        <v>20231203</v>
      </c>
    </row>
    <row r="88145" spans="1:4" x14ac:dyDescent="0.3">
      <c r="A88145">
        <v>7346</v>
      </c>
      <c r="B88145">
        <v>106</v>
      </c>
      <c r="C88145">
        <v>7</v>
      </c>
      <c r="D88145">
        <v>20231214</v>
      </c>
    </row>
    <row r="88146" spans="1:4" x14ac:dyDescent="0.3">
      <c r="A88146">
        <v>7346</v>
      </c>
      <c r="B88146">
        <v>107</v>
      </c>
      <c r="C88146">
        <v>9</v>
      </c>
      <c r="D88146">
        <v>20231225</v>
      </c>
    </row>
    <row r="88147" spans="1:4" x14ac:dyDescent="0.3">
      <c r="A88147">
        <v>7346</v>
      </c>
      <c r="B88147">
        <v>108</v>
      </c>
      <c r="C88147">
        <v>7</v>
      </c>
      <c r="D88147">
        <v>20240105</v>
      </c>
    </row>
    <row r="88148" spans="1:4" x14ac:dyDescent="0.3">
      <c r="A88148">
        <v>7346</v>
      </c>
      <c r="B88148">
        <v>109</v>
      </c>
      <c r="C88148">
        <v>9</v>
      </c>
      <c r="D88148">
        <v>20240116</v>
      </c>
    </row>
    <row r="88149" spans="1:4" x14ac:dyDescent="0.3">
      <c r="A88149">
        <v>7346</v>
      </c>
      <c r="B88149">
        <v>190</v>
      </c>
      <c r="C88149">
        <v>7</v>
      </c>
      <c r="D88149">
        <v>20240127</v>
      </c>
    </row>
    <row r="88150" spans="1:4" x14ac:dyDescent="0.3">
      <c r="A88150">
        <v>7346</v>
      </c>
      <c r="B88150">
        <v>191</v>
      </c>
      <c r="C88150">
        <v>10</v>
      </c>
      <c r="D88150">
        <v>20240207</v>
      </c>
    </row>
    <row r="88151" spans="1:4" x14ac:dyDescent="0.3">
      <c r="A88151">
        <v>7346</v>
      </c>
      <c r="B88151">
        <v>192</v>
      </c>
      <c r="C88151">
        <v>8</v>
      </c>
      <c r="D88151">
        <v>20240218</v>
      </c>
    </row>
    <row r="88152" spans="1:4" x14ac:dyDescent="0.3">
      <c r="A88152">
        <v>7346</v>
      </c>
      <c r="B88152">
        <v>193</v>
      </c>
      <c r="C88152">
        <v>6</v>
      </c>
      <c r="D88152">
        <v>20240229</v>
      </c>
    </row>
    <row r="88153" spans="1:4" x14ac:dyDescent="0.3">
      <c r="A88153">
        <v>7346</v>
      </c>
      <c r="B88153">
        <v>194</v>
      </c>
      <c r="C88153">
        <v>10</v>
      </c>
      <c r="D88153">
        <v>20240229</v>
      </c>
    </row>
    <row r="88154" spans="1:4" x14ac:dyDescent="0.3">
      <c r="A88154">
        <v>7347</v>
      </c>
      <c r="B88154">
        <v>103</v>
      </c>
      <c r="C88154">
        <v>5</v>
      </c>
      <c r="D88154">
        <v>20231111</v>
      </c>
    </row>
    <row r="88155" spans="1:4" x14ac:dyDescent="0.3">
      <c r="A88155">
        <v>7347</v>
      </c>
      <c r="B88155">
        <v>104</v>
      </c>
      <c r="C88155">
        <v>8</v>
      </c>
      <c r="D88155">
        <v>20231122</v>
      </c>
    </row>
    <row r="88156" spans="1:4" x14ac:dyDescent="0.3">
      <c r="A88156">
        <v>7347</v>
      </c>
      <c r="B88156">
        <v>105</v>
      </c>
      <c r="C88156">
        <v>8</v>
      </c>
      <c r="D88156">
        <v>20231203</v>
      </c>
    </row>
    <row r="88157" spans="1:4" x14ac:dyDescent="0.3">
      <c r="A88157">
        <v>7347</v>
      </c>
      <c r="B88157">
        <v>106</v>
      </c>
      <c r="C88157">
        <v>5</v>
      </c>
      <c r="D88157">
        <v>20231214</v>
      </c>
    </row>
    <row r="88158" spans="1:4" x14ac:dyDescent="0.3">
      <c r="A88158">
        <v>7347</v>
      </c>
      <c r="B88158">
        <v>107</v>
      </c>
      <c r="C88158">
        <v>5</v>
      </c>
      <c r="D88158">
        <v>20231225</v>
      </c>
    </row>
    <row r="88159" spans="1:4" x14ac:dyDescent="0.3">
      <c r="A88159">
        <v>7347</v>
      </c>
      <c r="B88159">
        <v>108</v>
      </c>
      <c r="C88159">
        <v>5</v>
      </c>
      <c r="D88159">
        <v>20240105</v>
      </c>
    </row>
    <row r="88160" spans="1:4" x14ac:dyDescent="0.3">
      <c r="A88160">
        <v>7347</v>
      </c>
      <c r="B88160">
        <v>109</v>
      </c>
      <c r="C88160">
        <v>9</v>
      </c>
      <c r="D88160">
        <v>20240116</v>
      </c>
    </row>
    <row r="88161" spans="1:4" x14ac:dyDescent="0.3">
      <c r="A88161">
        <v>7347</v>
      </c>
      <c r="B88161">
        <v>190</v>
      </c>
      <c r="C88161">
        <v>10</v>
      </c>
      <c r="D88161">
        <v>20240127</v>
      </c>
    </row>
    <row r="88162" spans="1:4" x14ac:dyDescent="0.3">
      <c r="A88162">
        <v>7347</v>
      </c>
      <c r="B88162">
        <v>191</v>
      </c>
      <c r="C88162">
        <v>9</v>
      </c>
      <c r="D88162">
        <v>20240207</v>
      </c>
    </row>
    <row r="88163" spans="1:4" x14ac:dyDescent="0.3">
      <c r="A88163">
        <v>7347</v>
      </c>
      <c r="B88163">
        <v>192</v>
      </c>
      <c r="C88163">
        <v>10</v>
      </c>
      <c r="D88163">
        <v>20240218</v>
      </c>
    </row>
    <row r="88164" spans="1:4" x14ac:dyDescent="0.3">
      <c r="A88164">
        <v>7347</v>
      </c>
      <c r="B88164">
        <v>193</v>
      </c>
      <c r="C88164">
        <v>7</v>
      </c>
      <c r="D88164">
        <v>20240229</v>
      </c>
    </row>
    <row r="88165" spans="1:4" x14ac:dyDescent="0.3">
      <c r="A88165">
        <v>7347</v>
      </c>
      <c r="B88165">
        <v>194</v>
      </c>
      <c r="C88165">
        <v>10</v>
      </c>
      <c r="D88165">
        <v>20240229</v>
      </c>
    </row>
    <row r="88166" spans="1:4" x14ac:dyDescent="0.3">
      <c r="A88166">
        <v>7348</v>
      </c>
      <c r="B88166">
        <v>103</v>
      </c>
      <c r="C88166">
        <v>9</v>
      </c>
      <c r="D88166">
        <v>20231111</v>
      </c>
    </row>
    <row r="88167" spans="1:4" x14ac:dyDescent="0.3">
      <c r="A88167">
        <v>7348</v>
      </c>
      <c r="B88167">
        <v>104</v>
      </c>
      <c r="C88167">
        <v>6</v>
      </c>
      <c r="D88167">
        <v>20231122</v>
      </c>
    </row>
    <row r="88168" spans="1:4" x14ac:dyDescent="0.3">
      <c r="A88168">
        <v>7348</v>
      </c>
      <c r="B88168">
        <v>105</v>
      </c>
      <c r="C88168">
        <v>9</v>
      </c>
      <c r="D88168">
        <v>20231203</v>
      </c>
    </row>
    <row r="88169" spans="1:4" x14ac:dyDescent="0.3">
      <c r="A88169">
        <v>7348</v>
      </c>
      <c r="B88169">
        <v>106</v>
      </c>
      <c r="C88169">
        <v>10</v>
      </c>
      <c r="D88169">
        <v>20231214</v>
      </c>
    </row>
    <row r="88170" spans="1:4" x14ac:dyDescent="0.3">
      <c r="A88170">
        <v>7348</v>
      </c>
      <c r="B88170">
        <v>107</v>
      </c>
      <c r="C88170">
        <v>7</v>
      </c>
      <c r="D88170">
        <v>20231225</v>
      </c>
    </row>
    <row r="88171" spans="1:4" x14ac:dyDescent="0.3">
      <c r="A88171">
        <v>7348</v>
      </c>
      <c r="B88171">
        <v>108</v>
      </c>
      <c r="C88171">
        <v>5</v>
      </c>
      <c r="D88171">
        <v>20240105</v>
      </c>
    </row>
    <row r="88172" spans="1:4" x14ac:dyDescent="0.3">
      <c r="A88172">
        <v>7348</v>
      </c>
      <c r="B88172">
        <v>109</v>
      </c>
      <c r="C88172">
        <v>6</v>
      </c>
      <c r="D88172">
        <v>20240116</v>
      </c>
    </row>
    <row r="88173" spans="1:4" x14ac:dyDescent="0.3">
      <c r="A88173">
        <v>7348</v>
      </c>
      <c r="B88173">
        <v>190</v>
      </c>
      <c r="C88173">
        <v>10</v>
      </c>
      <c r="D88173">
        <v>20240127</v>
      </c>
    </row>
    <row r="88174" spans="1:4" x14ac:dyDescent="0.3">
      <c r="A88174">
        <v>7348</v>
      </c>
      <c r="B88174">
        <v>191</v>
      </c>
      <c r="C88174">
        <v>5</v>
      </c>
      <c r="D88174">
        <v>20240207</v>
      </c>
    </row>
    <row r="88175" spans="1:4" x14ac:dyDescent="0.3">
      <c r="A88175">
        <v>7348</v>
      </c>
      <c r="B88175">
        <v>192</v>
      </c>
      <c r="C88175">
        <v>5</v>
      </c>
      <c r="D88175">
        <v>20240218</v>
      </c>
    </row>
    <row r="88176" spans="1:4" x14ac:dyDescent="0.3">
      <c r="A88176">
        <v>7348</v>
      </c>
      <c r="B88176">
        <v>193</v>
      </c>
      <c r="C88176">
        <v>8</v>
      </c>
      <c r="D88176">
        <v>20240229</v>
      </c>
    </row>
    <row r="88177" spans="1:4" x14ac:dyDescent="0.3">
      <c r="A88177">
        <v>7348</v>
      </c>
      <c r="B88177">
        <v>194</v>
      </c>
      <c r="C88177">
        <v>8</v>
      </c>
      <c r="D88177">
        <v>20240229</v>
      </c>
    </row>
    <row r="88178" spans="1:4" x14ac:dyDescent="0.3">
      <c r="A88178">
        <v>7349</v>
      </c>
      <c r="B88178">
        <v>103</v>
      </c>
      <c r="C88178">
        <v>7</v>
      </c>
      <c r="D88178">
        <v>20231111</v>
      </c>
    </row>
    <row r="88179" spans="1:4" x14ac:dyDescent="0.3">
      <c r="A88179">
        <v>7349</v>
      </c>
      <c r="B88179">
        <v>104</v>
      </c>
      <c r="C88179">
        <v>5</v>
      </c>
      <c r="D88179">
        <v>20231122</v>
      </c>
    </row>
    <row r="88180" spans="1:4" x14ac:dyDescent="0.3">
      <c r="A88180">
        <v>7349</v>
      </c>
      <c r="B88180">
        <v>105</v>
      </c>
      <c r="C88180">
        <v>9</v>
      </c>
      <c r="D88180">
        <v>20231203</v>
      </c>
    </row>
    <row r="88181" spans="1:4" x14ac:dyDescent="0.3">
      <c r="A88181">
        <v>7349</v>
      </c>
      <c r="B88181">
        <v>106</v>
      </c>
      <c r="C88181">
        <v>9</v>
      </c>
      <c r="D88181">
        <v>20231214</v>
      </c>
    </row>
    <row r="88182" spans="1:4" x14ac:dyDescent="0.3">
      <c r="A88182">
        <v>7349</v>
      </c>
      <c r="B88182">
        <v>107</v>
      </c>
      <c r="C88182">
        <v>7</v>
      </c>
      <c r="D88182">
        <v>20231225</v>
      </c>
    </row>
    <row r="88183" spans="1:4" x14ac:dyDescent="0.3">
      <c r="A88183">
        <v>7349</v>
      </c>
      <c r="B88183">
        <v>108</v>
      </c>
      <c r="C88183">
        <v>7</v>
      </c>
      <c r="D88183">
        <v>20240105</v>
      </c>
    </row>
    <row r="88184" spans="1:4" x14ac:dyDescent="0.3">
      <c r="A88184">
        <v>7349</v>
      </c>
      <c r="B88184">
        <v>109</v>
      </c>
      <c r="C88184">
        <v>9</v>
      </c>
      <c r="D88184">
        <v>20240116</v>
      </c>
    </row>
    <row r="88185" spans="1:4" x14ac:dyDescent="0.3">
      <c r="A88185">
        <v>7349</v>
      </c>
      <c r="B88185">
        <v>190</v>
      </c>
      <c r="C88185">
        <v>8</v>
      </c>
      <c r="D88185">
        <v>20240127</v>
      </c>
    </row>
    <row r="88186" spans="1:4" x14ac:dyDescent="0.3">
      <c r="A88186">
        <v>7349</v>
      </c>
      <c r="B88186">
        <v>191</v>
      </c>
      <c r="C88186">
        <v>8</v>
      </c>
      <c r="D88186">
        <v>20240207</v>
      </c>
    </row>
    <row r="88187" spans="1:4" x14ac:dyDescent="0.3">
      <c r="A88187">
        <v>7349</v>
      </c>
      <c r="B88187">
        <v>192</v>
      </c>
      <c r="C88187">
        <v>5</v>
      </c>
      <c r="D88187">
        <v>20240218</v>
      </c>
    </row>
    <row r="88188" spans="1:4" x14ac:dyDescent="0.3">
      <c r="A88188">
        <v>7349</v>
      </c>
      <c r="B88188">
        <v>193</v>
      </c>
      <c r="C88188">
        <v>5</v>
      </c>
      <c r="D88188">
        <v>20240229</v>
      </c>
    </row>
    <row r="88189" spans="1:4" x14ac:dyDescent="0.3">
      <c r="A88189">
        <v>7349</v>
      </c>
      <c r="B88189">
        <v>194</v>
      </c>
      <c r="C88189">
        <v>6</v>
      </c>
      <c r="D88189">
        <v>20240229</v>
      </c>
    </row>
    <row r="88190" spans="1:4" x14ac:dyDescent="0.3">
      <c r="A88190">
        <v>7350</v>
      </c>
      <c r="B88190">
        <v>103</v>
      </c>
      <c r="C88190">
        <v>10</v>
      </c>
      <c r="D88190">
        <v>20231111</v>
      </c>
    </row>
    <row r="88191" spans="1:4" x14ac:dyDescent="0.3">
      <c r="A88191">
        <v>7350</v>
      </c>
      <c r="B88191">
        <v>104</v>
      </c>
      <c r="C88191">
        <v>10</v>
      </c>
      <c r="D88191">
        <v>20231122</v>
      </c>
    </row>
    <row r="88192" spans="1:4" x14ac:dyDescent="0.3">
      <c r="A88192">
        <v>7350</v>
      </c>
      <c r="B88192">
        <v>105</v>
      </c>
      <c r="C88192">
        <v>8</v>
      </c>
      <c r="D88192">
        <v>20231203</v>
      </c>
    </row>
    <row r="88193" spans="1:4" x14ac:dyDescent="0.3">
      <c r="A88193">
        <v>7350</v>
      </c>
      <c r="B88193">
        <v>106</v>
      </c>
      <c r="C88193">
        <v>5</v>
      </c>
      <c r="D88193">
        <v>20231214</v>
      </c>
    </row>
    <row r="88194" spans="1:4" x14ac:dyDescent="0.3">
      <c r="A88194">
        <v>7350</v>
      </c>
      <c r="B88194">
        <v>107</v>
      </c>
      <c r="C88194">
        <v>10</v>
      </c>
      <c r="D88194">
        <v>20231225</v>
      </c>
    </row>
    <row r="88195" spans="1:4" x14ac:dyDescent="0.3">
      <c r="A88195">
        <v>7350</v>
      </c>
      <c r="B88195">
        <v>108</v>
      </c>
      <c r="C88195">
        <v>5</v>
      </c>
      <c r="D88195">
        <v>20240105</v>
      </c>
    </row>
    <row r="88196" spans="1:4" x14ac:dyDescent="0.3">
      <c r="A88196">
        <v>7350</v>
      </c>
      <c r="B88196">
        <v>109</v>
      </c>
      <c r="C88196">
        <v>8</v>
      </c>
      <c r="D88196">
        <v>20240116</v>
      </c>
    </row>
    <row r="88197" spans="1:4" x14ac:dyDescent="0.3">
      <c r="A88197">
        <v>7350</v>
      </c>
      <c r="B88197">
        <v>190</v>
      </c>
      <c r="C88197">
        <v>8</v>
      </c>
      <c r="D88197">
        <v>20240127</v>
      </c>
    </row>
    <row r="88198" spans="1:4" x14ac:dyDescent="0.3">
      <c r="A88198">
        <v>7350</v>
      </c>
      <c r="B88198">
        <v>191</v>
      </c>
      <c r="C88198">
        <v>9</v>
      </c>
      <c r="D88198">
        <v>20240207</v>
      </c>
    </row>
    <row r="88199" spans="1:4" x14ac:dyDescent="0.3">
      <c r="A88199">
        <v>7350</v>
      </c>
      <c r="B88199">
        <v>192</v>
      </c>
      <c r="C88199">
        <v>7</v>
      </c>
      <c r="D88199">
        <v>20240218</v>
      </c>
    </row>
    <row r="88200" spans="1:4" x14ac:dyDescent="0.3">
      <c r="A88200">
        <v>7350</v>
      </c>
      <c r="B88200">
        <v>193</v>
      </c>
      <c r="C88200">
        <v>10</v>
      </c>
      <c r="D88200">
        <v>20240229</v>
      </c>
    </row>
    <row r="88201" spans="1:4" x14ac:dyDescent="0.3">
      <c r="A88201">
        <v>7350</v>
      </c>
      <c r="B88201">
        <v>194</v>
      </c>
      <c r="C88201">
        <v>10</v>
      </c>
      <c r="D88201">
        <v>20240229</v>
      </c>
    </row>
    <row r="88202" spans="1:4" x14ac:dyDescent="0.3">
      <c r="A88202">
        <v>7351</v>
      </c>
      <c r="B88202">
        <v>103</v>
      </c>
      <c r="C88202">
        <v>6</v>
      </c>
      <c r="D88202">
        <v>20241023</v>
      </c>
    </row>
    <row r="88203" spans="1:4" x14ac:dyDescent="0.3">
      <c r="A88203">
        <v>7351</v>
      </c>
      <c r="B88203">
        <v>104</v>
      </c>
      <c r="C88203">
        <v>9</v>
      </c>
      <c r="D88203">
        <v>20241115</v>
      </c>
    </row>
    <row r="88204" spans="1:4" x14ac:dyDescent="0.3">
      <c r="A88204">
        <v>7351</v>
      </c>
      <c r="B88204">
        <v>105</v>
      </c>
      <c r="C88204">
        <v>9</v>
      </c>
      <c r="D88204">
        <v>20241208</v>
      </c>
    </row>
    <row r="88205" spans="1:4" x14ac:dyDescent="0.3">
      <c r="A88205">
        <v>7351</v>
      </c>
      <c r="B88205">
        <v>106</v>
      </c>
      <c r="C88205">
        <v>9</v>
      </c>
      <c r="D88205">
        <v>20241231</v>
      </c>
    </row>
    <row r="88206" spans="1:4" x14ac:dyDescent="0.3">
      <c r="A88206">
        <v>7351</v>
      </c>
      <c r="B88206">
        <v>107</v>
      </c>
      <c r="C88206">
        <v>5</v>
      </c>
      <c r="D88206">
        <v>20250123</v>
      </c>
    </row>
    <row r="88207" spans="1:4" x14ac:dyDescent="0.3">
      <c r="A88207">
        <v>7351</v>
      </c>
      <c r="B88207">
        <v>108</v>
      </c>
      <c r="C88207">
        <v>9</v>
      </c>
      <c r="D88207">
        <v>20250215</v>
      </c>
    </row>
    <row r="88208" spans="1:4" x14ac:dyDescent="0.3">
      <c r="A88208">
        <v>7351</v>
      </c>
      <c r="B88208">
        <v>109</v>
      </c>
      <c r="C88208">
        <v>8</v>
      </c>
      <c r="D88208">
        <v>20250310</v>
      </c>
    </row>
    <row r="88209" spans="1:4" x14ac:dyDescent="0.3">
      <c r="A88209">
        <v>7351</v>
      </c>
      <c r="B88209">
        <v>190</v>
      </c>
      <c r="C88209">
        <v>10</v>
      </c>
      <c r="D88209">
        <v>20250402</v>
      </c>
    </row>
    <row r="88210" spans="1:4" x14ac:dyDescent="0.3">
      <c r="A88210">
        <v>7351</v>
      </c>
      <c r="B88210">
        <v>191</v>
      </c>
      <c r="C88210">
        <v>8</v>
      </c>
      <c r="D88210">
        <v>20250425</v>
      </c>
    </row>
    <row r="88211" spans="1:4" x14ac:dyDescent="0.3">
      <c r="A88211">
        <v>7351</v>
      </c>
      <c r="B88211">
        <v>192</v>
      </c>
      <c r="C88211">
        <v>6</v>
      </c>
      <c r="D88211">
        <v>20250518</v>
      </c>
    </row>
    <row r="88212" spans="1:4" x14ac:dyDescent="0.3">
      <c r="A88212">
        <v>7351</v>
      </c>
      <c r="B88212">
        <v>193</v>
      </c>
      <c r="C88212">
        <v>7</v>
      </c>
      <c r="D88212">
        <v>20250610</v>
      </c>
    </row>
    <row r="88213" spans="1:4" x14ac:dyDescent="0.3">
      <c r="A88213">
        <v>7351</v>
      </c>
      <c r="B88213">
        <v>194</v>
      </c>
      <c r="C88213">
        <v>5</v>
      </c>
      <c r="D88213">
        <v>20250630</v>
      </c>
    </row>
    <row r="88214" spans="1:4" x14ac:dyDescent="0.3">
      <c r="A88214">
        <v>7352</v>
      </c>
      <c r="B88214">
        <v>103</v>
      </c>
      <c r="C88214">
        <v>9</v>
      </c>
      <c r="D88214">
        <v>20241023</v>
      </c>
    </row>
    <row r="88215" spans="1:4" x14ac:dyDescent="0.3">
      <c r="A88215">
        <v>7352</v>
      </c>
      <c r="B88215">
        <v>104</v>
      </c>
      <c r="C88215">
        <v>10</v>
      </c>
      <c r="D88215">
        <v>20241115</v>
      </c>
    </row>
    <row r="88216" spans="1:4" x14ac:dyDescent="0.3">
      <c r="A88216">
        <v>7352</v>
      </c>
      <c r="B88216">
        <v>105</v>
      </c>
      <c r="C88216">
        <v>8</v>
      </c>
      <c r="D88216">
        <v>20241208</v>
      </c>
    </row>
    <row r="88217" spans="1:4" x14ac:dyDescent="0.3">
      <c r="A88217">
        <v>7352</v>
      </c>
      <c r="B88217">
        <v>106</v>
      </c>
      <c r="C88217">
        <v>6</v>
      </c>
      <c r="D88217">
        <v>20241231</v>
      </c>
    </row>
    <row r="88218" spans="1:4" x14ac:dyDescent="0.3">
      <c r="A88218">
        <v>7352</v>
      </c>
      <c r="B88218">
        <v>107</v>
      </c>
      <c r="C88218">
        <v>9</v>
      </c>
      <c r="D88218">
        <v>20250123</v>
      </c>
    </row>
    <row r="88219" spans="1:4" x14ac:dyDescent="0.3">
      <c r="A88219">
        <v>7352</v>
      </c>
      <c r="B88219">
        <v>108</v>
      </c>
      <c r="C88219">
        <v>5</v>
      </c>
      <c r="D88219">
        <v>20250215</v>
      </c>
    </row>
    <row r="88220" spans="1:4" x14ac:dyDescent="0.3">
      <c r="A88220">
        <v>7352</v>
      </c>
      <c r="B88220">
        <v>109</v>
      </c>
      <c r="C88220">
        <v>8</v>
      </c>
      <c r="D88220">
        <v>20250310</v>
      </c>
    </row>
    <row r="88221" spans="1:4" x14ac:dyDescent="0.3">
      <c r="A88221">
        <v>7352</v>
      </c>
      <c r="B88221">
        <v>190</v>
      </c>
      <c r="C88221">
        <v>6</v>
      </c>
      <c r="D88221">
        <v>20250402</v>
      </c>
    </row>
    <row r="88222" spans="1:4" x14ac:dyDescent="0.3">
      <c r="A88222">
        <v>7352</v>
      </c>
      <c r="B88222">
        <v>191</v>
      </c>
      <c r="C88222">
        <v>5</v>
      </c>
      <c r="D88222">
        <v>20250425</v>
      </c>
    </row>
    <row r="88223" spans="1:4" x14ac:dyDescent="0.3">
      <c r="A88223">
        <v>7352</v>
      </c>
      <c r="B88223">
        <v>192</v>
      </c>
      <c r="C88223">
        <v>6</v>
      </c>
      <c r="D88223">
        <v>20250518</v>
      </c>
    </row>
    <row r="88224" spans="1:4" x14ac:dyDescent="0.3">
      <c r="A88224">
        <v>7352</v>
      </c>
      <c r="B88224">
        <v>193</v>
      </c>
      <c r="C88224">
        <v>8</v>
      </c>
      <c r="D88224">
        <v>20250610</v>
      </c>
    </row>
    <row r="88225" spans="1:4" x14ac:dyDescent="0.3">
      <c r="A88225">
        <v>7352</v>
      </c>
      <c r="B88225">
        <v>194</v>
      </c>
      <c r="C88225">
        <v>8</v>
      </c>
      <c r="D88225">
        <v>20250630</v>
      </c>
    </row>
    <row r="88226" spans="1:4" x14ac:dyDescent="0.3">
      <c r="A88226">
        <v>7353</v>
      </c>
      <c r="B88226">
        <v>103</v>
      </c>
      <c r="C88226">
        <v>5</v>
      </c>
      <c r="D88226">
        <v>20241023</v>
      </c>
    </row>
    <row r="88227" spans="1:4" x14ac:dyDescent="0.3">
      <c r="A88227">
        <v>7353</v>
      </c>
      <c r="B88227">
        <v>104</v>
      </c>
      <c r="C88227">
        <v>9</v>
      </c>
      <c r="D88227">
        <v>20241115</v>
      </c>
    </row>
    <row r="88228" spans="1:4" x14ac:dyDescent="0.3">
      <c r="A88228">
        <v>7353</v>
      </c>
      <c r="B88228">
        <v>105</v>
      </c>
      <c r="C88228">
        <v>9</v>
      </c>
      <c r="D88228">
        <v>20241208</v>
      </c>
    </row>
    <row r="88229" spans="1:4" x14ac:dyDescent="0.3">
      <c r="A88229">
        <v>7353</v>
      </c>
      <c r="B88229">
        <v>106</v>
      </c>
      <c r="C88229">
        <v>6</v>
      </c>
      <c r="D88229">
        <v>20241231</v>
      </c>
    </row>
    <row r="88230" spans="1:4" x14ac:dyDescent="0.3">
      <c r="A88230">
        <v>7353</v>
      </c>
      <c r="B88230">
        <v>107</v>
      </c>
      <c r="C88230">
        <v>10</v>
      </c>
      <c r="D88230">
        <v>20250123</v>
      </c>
    </row>
    <row r="88231" spans="1:4" x14ac:dyDescent="0.3">
      <c r="A88231">
        <v>7353</v>
      </c>
      <c r="B88231">
        <v>108</v>
      </c>
      <c r="C88231">
        <v>8</v>
      </c>
      <c r="D88231">
        <v>20250215</v>
      </c>
    </row>
    <row r="88232" spans="1:4" x14ac:dyDescent="0.3">
      <c r="A88232">
        <v>7353</v>
      </c>
      <c r="B88232">
        <v>109</v>
      </c>
      <c r="C88232">
        <v>5</v>
      </c>
      <c r="D88232">
        <v>20250310</v>
      </c>
    </row>
    <row r="88233" spans="1:4" x14ac:dyDescent="0.3">
      <c r="A88233">
        <v>7353</v>
      </c>
      <c r="B88233">
        <v>190</v>
      </c>
      <c r="C88233">
        <v>10</v>
      </c>
      <c r="D88233">
        <v>20250402</v>
      </c>
    </row>
    <row r="88234" spans="1:4" x14ac:dyDescent="0.3">
      <c r="A88234">
        <v>7353</v>
      </c>
      <c r="B88234">
        <v>191</v>
      </c>
      <c r="C88234">
        <v>5</v>
      </c>
      <c r="D88234">
        <v>20250425</v>
      </c>
    </row>
    <row r="88235" spans="1:4" x14ac:dyDescent="0.3">
      <c r="A88235">
        <v>7353</v>
      </c>
      <c r="B88235">
        <v>192</v>
      </c>
      <c r="C88235">
        <v>5</v>
      </c>
      <c r="D88235">
        <v>20250518</v>
      </c>
    </row>
    <row r="88236" spans="1:4" x14ac:dyDescent="0.3">
      <c r="A88236">
        <v>7353</v>
      </c>
      <c r="B88236">
        <v>193</v>
      </c>
      <c r="C88236">
        <v>5</v>
      </c>
      <c r="D88236">
        <v>20250610</v>
      </c>
    </row>
    <row r="88237" spans="1:4" x14ac:dyDescent="0.3">
      <c r="A88237">
        <v>7353</v>
      </c>
      <c r="B88237">
        <v>194</v>
      </c>
      <c r="C88237">
        <v>7</v>
      </c>
      <c r="D88237">
        <v>20250630</v>
      </c>
    </row>
    <row r="88238" spans="1:4" x14ac:dyDescent="0.3">
      <c r="A88238">
        <v>7354</v>
      </c>
      <c r="B88238">
        <v>103</v>
      </c>
      <c r="C88238">
        <v>6</v>
      </c>
      <c r="D88238">
        <v>20241023</v>
      </c>
    </row>
    <row r="88239" spans="1:4" x14ac:dyDescent="0.3">
      <c r="A88239">
        <v>7354</v>
      </c>
      <c r="B88239">
        <v>104</v>
      </c>
      <c r="C88239">
        <v>5</v>
      </c>
      <c r="D88239">
        <v>20241115</v>
      </c>
    </row>
    <row r="88240" spans="1:4" x14ac:dyDescent="0.3">
      <c r="A88240">
        <v>7354</v>
      </c>
      <c r="B88240">
        <v>105</v>
      </c>
      <c r="C88240">
        <v>10</v>
      </c>
      <c r="D88240">
        <v>20241208</v>
      </c>
    </row>
    <row r="88241" spans="1:4" x14ac:dyDescent="0.3">
      <c r="A88241">
        <v>7354</v>
      </c>
      <c r="B88241">
        <v>106</v>
      </c>
      <c r="C88241">
        <v>10</v>
      </c>
      <c r="D88241">
        <v>20241231</v>
      </c>
    </row>
    <row r="88242" spans="1:4" x14ac:dyDescent="0.3">
      <c r="A88242">
        <v>7354</v>
      </c>
      <c r="B88242">
        <v>107</v>
      </c>
      <c r="C88242">
        <v>7</v>
      </c>
      <c r="D88242">
        <v>20250123</v>
      </c>
    </row>
    <row r="88243" spans="1:4" x14ac:dyDescent="0.3">
      <c r="A88243">
        <v>7354</v>
      </c>
      <c r="B88243">
        <v>108</v>
      </c>
      <c r="C88243">
        <v>10</v>
      </c>
      <c r="D88243">
        <v>20250215</v>
      </c>
    </row>
    <row r="88244" spans="1:4" x14ac:dyDescent="0.3">
      <c r="A88244">
        <v>7354</v>
      </c>
      <c r="B88244">
        <v>109</v>
      </c>
      <c r="C88244">
        <v>6</v>
      </c>
      <c r="D88244">
        <v>20250310</v>
      </c>
    </row>
    <row r="88245" spans="1:4" x14ac:dyDescent="0.3">
      <c r="A88245">
        <v>7354</v>
      </c>
      <c r="B88245">
        <v>190</v>
      </c>
      <c r="C88245">
        <v>8</v>
      </c>
      <c r="D88245">
        <v>20250402</v>
      </c>
    </row>
    <row r="88246" spans="1:4" x14ac:dyDescent="0.3">
      <c r="A88246">
        <v>7354</v>
      </c>
      <c r="B88246">
        <v>191</v>
      </c>
      <c r="C88246">
        <v>9</v>
      </c>
      <c r="D88246">
        <v>20250425</v>
      </c>
    </row>
    <row r="88247" spans="1:4" x14ac:dyDescent="0.3">
      <c r="A88247">
        <v>7354</v>
      </c>
      <c r="B88247">
        <v>192</v>
      </c>
      <c r="C88247">
        <v>8</v>
      </c>
      <c r="D88247">
        <v>20250518</v>
      </c>
    </row>
    <row r="88248" spans="1:4" x14ac:dyDescent="0.3">
      <c r="A88248">
        <v>7354</v>
      </c>
      <c r="B88248">
        <v>193</v>
      </c>
      <c r="C88248">
        <v>7</v>
      </c>
      <c r="D88248">
        <v>20250610</v>
      </c>
    </row>
    <row r="88249" spans="1:4" x14ac:dyDescent="0.3">
      <c r="A88249">
        <v>7354</v>
      </c>
      <c r="B88249">
        <v>194</v>
      </c>
      <c r="C88249">
        <v>6</v>
      </c>
      <c r="D88249">
        <v>20250630</v>
      </c>
    </row>
    <row r="88250" spans="1:4" x14ac:dyDescent="0.3">
      <c r="A88250">
        <v>7355</v>
      </c>
      <c r="B88250">
        <v>103</v>
      </c>
      <c r="C88250">
        <v>9</v>
      </c>
      <c r="D88250">
        <v>20241023</v>
      </c>
    </row>
    <row r="88251" spans="1:4" x14ac:dyDescent="0.3">
      <c r="A88251">
        <v>7355</v>
      </c>
      <c r="B88251">
        <v>104</v>
      </c>
      <c r="C88251">
        <v>9</v>
      </c>
      <c r="D88251">
        <v>20241115</v>
      </c>
    </row>
    <row r="88252" spans="1:4" x14ac:dyDescent="0.3">
      <c r="A88252">
        <v>7355</v>
      </c>
      <c r="B88252">
        <v>105</v>
      </c>
      <c r="C88252">
        <v>9</v>
      </c>
      <c r="D88252">
        <v>20241208</v>
      </c>
    </row>
    <row r="88253" spans="1:4" x14ac:dyDescent="0.3">
      <c r="A88253">
        <v>7355</v>
      </c>
      <c r="B88253">
        <v>106</v>
      </c>
      <c r="C88253">
        <v>10</v>
      </c>
      <c r="D88253">
        <v>20241231</v>
      </c>
    </row>
    <row r="88254" spans="1:4" x14ac:dyDescent="0.3">
      <c r="A88254">
        <v>7355</v>
      </c>
      <c r="B88254">
        <v>107</v>
      </c>
      <c r="C88254">
        <v>5</v>
      </c>
      <c r="D88254">
        <v>20250123</v>
      </c>
    </row>
    <row r="88255" spans="1:4" x14ac:dyDescent="0.3">
      <c r="A88255">
        <v>7355</v>
      </c>
      <c r="B88255">
        <v>108</v>
      </c>
      <c r="C88255">
        <v>10</v>
      </c>
      <c r="D88255">
        <v>20250215</v>
      </c>
    </row>
    <row r="88256" spans="1:4" x14ac:dyDescent="0.3">
      <c r="A88256">
        <v>7355</v>
      </c>
      <c r="B88256">
        <v>109</v>
      </c>
      <c r="C88256">
        <v>6</v>
      </c>
      <c r="D88256">
        <v>20250310</v>
      </c>
    </row>
    <row r="88257" spans="1:4" x14ac:dyDescent="0.3">
      <c r="A88257">
        <v>7355</v>
      </c>
      <c r="B88257">
        <v>190</v>
      </c>
      <c r="C88257">
        <v>8</v>
      </c>
      <c r="D88257">
        <v>20250402</v>
      </c>
    </row>
    <row r="88258" spans="1:4" x14ac:dyDescent="0.3">
      <c r="A88258">
        <v>7355</v>
      </c>
      <c r="B88258">
        <v>191</v>
      </c>
      <c r="C88258">
        <v>9</v>
      </c>
      <c r="D88258">
        <v>20250425</v>
      </c>
    </row>
    <row r="88259" spans="1:4" x14ac:dyDescent="0.3">
      <c r="A88259">
        <v>7355</v>
      </c>
      <c r="B88259">
        <v>192</v>
      </c>
      <c r="C88259">
        <v>8</v>
      </c>
      <c r="D88259">
        <v>20250518</v>
      </c>
    </row>
    <row r="88260" spans="1:4" x14ac:dyDescent="0.3">
      <c r="A88260">
        <v>7355</v>
      </c>
      <c r="B88260">
        <v>193</v>
      </c>
      <c r="C88260">
        <v>8</v>
      </c>
      <c r="D88260">
        <v>20250610</v>
      </c>
    </row>
    <row r="88261" spans="1:4" x14ac:dyDescent="0.3">
      <c r="A88261">
        <v>7355</v>
      </c>
      <c r="B88261">
        <v>194</v>
      </c>
      <c r="C88261">
        <v>5</v>
      </c>
      <c r="D88261">
        <v>20250630</v>
      </c>
    </row>
    <row r="88262" spans="1:4" x14ac:dyDescent="0.3">
      <c r="A88262">
        <v>7356</v>
      </c>
      <c r="B88262">
        <v>103</v>
      </c>
      <c r="C88262">
        <v>9</v>
      </c>
      <c r="D88262">
        <v>20241023</v>
      </c>
    </row>
    <row r="88263" spans="1:4" x14ac:dyDescent="0.3">
      <c r="A88263">
        <v>7356</v>
      </c>
      <c r="B88263">
        <v>104</v>
      </c>
      <c r="C88263">
        <v>8</v>
      </c>
      <c r="D88263">
        <v>20241115</v>
      </c>
    </row>
    <row r="88264" spans="1:4" x14ac:dyDescent="0.3">
      <c r="A88264">
        <v>7356</v>
      </c>
      <c r="B88264">
        <v>105</v>
      </c>
      <c r="C88264">
        <v>7</v>
      </c>
      <c r="D88264">
        <v>20241208</v>
      </c>
    </row>
    <row r="88265" spans="1:4" x14ac:dyDescent="0.3">
      <c r="A88265">
        <v>7356</v>
      </c>
      <c r="B88265">
        <v>106</v>
      </c>
      <c r="C88265">
        <v>5</v>
      </c>
      <c r="D88265">
        <v>20241231</v>
      </c>
    </row>
    <row r="88266" spans="1:4" x14ac:dyDescent="0.3">
      <c r="A88266">
        <v>7356</v>
      </c>
      <c r="B88266">
        <v>107</v>
      </c>
      <c r="C88266">
        <v>7</v>
      </c>
      <c r="D88266">
        <v>20250123</v>
      </c>
    </row>
    <row r="88267" spans="1:4" x14ac:dyDescent="0.3">
      <c r="A88267">
        <v>7356</v>
      </c>
      <c r="B88267">
        <v>108</v>
      </c>
      <c r="C88267">
        <v>9</v>
      </c>
      <c r="D88267">
        <v>20250215</v>
      </c>
    </row>
    <row r="88268" spans="1:4" x14ac:dyDescent="0.3">
      <c r="A88268">
        <v>7356</v>
      </c>
      <c r="B88268">
        <v>109</v>
      </c>
      <c r="C88268">
        <v>7</v>
      </c>
      <c r="D88268">
        <v>20250310</v>
      </c>
    </row>
    <row r="88269" spans="1:4" x14ac:dyDescent="0.3">
      <c r="A88269">
        <v>7356</v>
      </c>
      <c r="B88269">
        <v>190</v>
      </c>
      <c r="C88269">
        <v>7</v>
      </c>
      <c r="D88269">
        <v>20250402</v>
      </c>
    </row>
    <row r="88270" spans="1:4" x14ac:dyDescent="0.3">
      <c r="A88270">
        <v>7356</v>
      </c>
      <c r="B88270">
        <v>191</v>
      </c>
      <c r="C88270">
        <v>5</v>
      </c>
      <c r="D88270">
        <v>20250425</v>
      </c>
    </row>
    <row r="88271" spans="1:4" x14ac:dyDescent="0.3">
      <c r="A88271">
        <v>7356</v>
      </c>
      <c r="B88271">
        <v>192</v>
      </c>
      <c r="C88271">
        <v>8</v>
      </c>
      <c r="D88271">
        <v>20250518</v>
      </c>
    </row>
    <row r="88272" spans="1:4" x14ac:dyDescent="0.3">
      <c r="A88272">
        <v>7356</v>
      </c>
      <c r="B88272">
        <v>193</v>
      </c>
      <c r="C88272">
        <v>9</v>
      </c>
      <c r="D88272">
        <v>20250610</v>
      </c>
    </row>
    <row r="88273" spans="1:4" x14ac:dyDescent="0.3">
      <c r="A88273">
        <v>7356</v>
      </c>
      <c r="B88273">
        <v>194</v>
      </c>
      <c r="C88273">
        <v>9</v>
      </c>
      <c r="D88273">
        <v>20250630</v>
      </c>
    </row>
    <row r="88274" spans="1:4" x14ac:dyDescent="0.3">
      <c r="A88274">
        <v>7357</v>
      </c>
      <c r="B88274">
        <v>103</v>
      </c>
      <c r="C88274">
        <v>8</v>
      </c>
      <c r="D88274">
        <v>20241023</v>
      </c>
    </row>
    <row r="88275" spans="1:4" x14ac:dyDescent="0.3">
      <c r="A88275">
        <v>7357</v>
      </c>
      <c r="B88275">
        <v>104</v>
      </c>
      <c r="C88275">
        <v>10</v>
      </c>
      <c r="D88275">
        <v>20241115</v>
      </c>
    </row>
    <row r="88276" spans="1:4" x14ac:dyDescent="0.3">
      <c r="A88276">
        <v>7357</v>
      </c>
      <c r="B88276">
        <v>105</v>
      </c>
      <c r="C88276">
        <v>9</v>
      </c>
      <c r="D88276">
        <v>20241208</v>
      </c>
    </row>
    <row r="88277" spans="1:4" x14ac:dyDescent="0.3">
      <c r="A88277">
        <v>7357</v>
      </c>
      <c r="B88277">
        <v>106</v>
      </c>
      <c r="C88277">
        <v>7</v>
      </c>
      <c r="D88277">
        <v>20241231</v>
      </c>
    </row>
    <row r="88278" spans="1:4" x14ac:dyDescent="0.3">
      <c r="A88278">
        <v>7357</v>
      </c>
      <c r="B88278">
        <v>107</v>
      </c>
      <c r="C88278">
        <v>5</v>
      </c>
      <c r="D88278">
        <v>20250123</v>
      </c>
    </row>
    <row r="88279" spans="1:4" x14ac:dyDescent="0.3">
      <c r="A88279">
        <v>7357</v>
      </c>
      <c r="B88279">
        <v>108</v>
      </c>
      <c r="C88279">
        <v>8</v>
      </c>
      <c r="D88279">
        <v>20250215</v>
      </c>
    </row>
    <row r="88280" spans="1:4" x14ac:dyDescent="0.3">
      <c r="A88280">
        <v>7357</v>
      </c>
      <c r="B88280">
        <v>109</v>
      </c>
      <c r="C88280">
        <v>7</v>
      </c>
      <c r="D88280">
        <v>20250310</v>
      </c>
    </row>
    <row r="88281" spans="1:4" x14ac:dyDescent="0.3">
      <c r="A88281">
        <v>7357</v>
      </c>
      <c r="B88281">
        <v>190</v>
      </c>
      <c r="C88281">
        <v>5</v>
      </c>
      <c r="D88281">
        <v>20250402</v>
      </c>
    </row>
    <row r="88282" spans="1:4" x14ac:dyDescent="0.3">
      <c r="A88282">
        <v>7357</v>
      </c>
      <c r="B88282">
        <v>191</v>
      </c>
      <c r="C88282">
        <v>8</v>
      </c>
      <c r="D88282">
        <v>20250425</v>
      </c>
    </row>
    <row r="88283" spans="1:4" x14ac:dyDescent="0.3">
      <c r="A88283">
        <v>7357</v>
      </c>
      <c r="B88283">
        <v>192</v>
      </c>
      <c r="C88283">
        <v>9</v>
      </c>
      <c r="D88283">
        <v>20250518</v>
      </c>
    </row>
    <row r="88284" spans="1:4" x14ac:dyDescent="0.3">
      <c r="A88284">
        <v>7357</v>
      </c>
      <c r="B88284">
        <v>193</v>
      </c>
      <c r="C88284">
        <v>10</v>
      </c>
      <c r="D88284">
        <v>20250610</v>
      </c>
    </row>
    <row r="88285" spans="1:4" x14ac:dyDescent="0.3">
      <c r="A88285">
        <v>7357</v>
      </c>
      <c r="B88285">
        <v>194</v>
      </c>
      <c r="C88285">
        <v>8</v>
      </c>
      <c r="D88285">
        <v>20250630</v>
      </c>
    </row>
    <row r="88286" spans="1:4" x14ac:dyDescent="0.3">
      <c r="A88286">
        <v>7358</v>
      </c>
      <c r="B88286">
        <v>103</v>
      </c>
      <c r="C88286">
        <v>6</v>
      </c>
      <c r="D88286">
        <v>20241023</v>
      </c>
    </row>
    <row r="88287" spans="1:4" x14ac:dyDescent="0.3">
      <c r="A88287">
        <v>7358</v>
      </c>
      <c r="B88287">
        <v>104</v>
      </c>
      <c r="C88287">
        <v>8</v>
      </c>
      <c r="D88287">
        <v>20241115</v>
      </c>
    </row>
    <row r="88288" spans="1:4" x14ac:dyDescent="0.3">
      <c r="A88288">
        <v>7358</v>
      </c>
      <c r="B88288">
        <v>105</v>
      </c>
      <c r="C88288">
        <v>6</v>
      </c>
      <c r="D88288">
        <v>20241208</v>
      </c>
    </row>
    <row r="88289" spans="1:4" x14ac:dyDescent="0.3">
      <c r="A88289">
        <v>7358</v>
      </c>
      <c r="B88289">
        <v>106</v>
      </c>
      <c r="C88289">
        <v>7</v>
      </c>
      <c r="D88289">
        <v>20241231</v>
      </c>
    </row>
    <row r="88290" spans="1:4" x14ac:dyDescent="0.3">
      <c r="A88290">
        <v>7358</v>
      </c>
      <c r="B88290">
        <v>107</v>
      </c>
      <c r="C88290">
        <v>10</v>
      </c>
      <c r="D88290">
        <v>20250123</v>
      </c>
    </row>
    <row r="88291" spans="1:4" x14ac:dyDescent="0.3">
      <c r="A88291">
        <v>7358</v>
      </c>
      <c r="B88291">
        <v>108</v>
      </c>
      <c r="C88291">
        <v>7</v>
      </c>
      <c r="D88291">
        <v>20250215</v>
      </c>
    </row>
    <row r="88292" spans="1:4" x14ac:dyDescent="0.3">
      <c r="A88292">
        <v>7358</v>
      </c>
      <c r="B88292">
        <v>109</v>
      </c>
      <c r="C88292">
        <v>6</v>
      </c>
      <c r="D88292">
        <v>20250310</v>
      </c>
    </row>
    <row r="88293" spans="1:4" x14ac:dyDescent="0.3">
      <c r="A88293">
        <v>7358</v>
      </c>
      <c r="B88293">
        <v>190</v>
      </c>
      <c r="C88293">
        <v>7</v>
      </c>
      <c r="D88293">
        <v>20250402</v>
      </c>
    </row>
    <row r="88294" spans="1:4" x14ac:dyDescent="0.3">
      <c r="A88294">
        <v>7358</v>
      </c>
      <c r="B88294">
        <v>191</v>
      </c>
      <c r="C88294">
        <v>10</v>
      </c>
      <c r="D88294">
        <v>20250425</v>
      </c>
    </row>
    <row r="88295" spans="1:4" x14ac:dyDescent="0.3">
      <c r="A88295">
        <v>7358</v>
      </c>
      <c r="B88295">
        <v>192</v>
      </c>
      <c r="C88295">
        <v>6</v>
      </c>
      <c r="D88295">
        <v>20250518</v>
      </c>
    </row>
    <row r="88296" spans="1:4" x14ac:dyDescent="0.3">
      <c r="A88296">
        <v>7358</v>
      </c>
      <c r="B88296">
        <v>193</v>
      </c>
      <c r="C88296">
        <v>9</v>
      </c>
      <c r="D88296">
        <v>20250610</v>
      </c>
    </row>
    <row r="88297" spans="1:4" x14ac:dyDescent="0.3">
      <c r="A88297">
        <v>7358</v>
      </c>
      <c r="B88297">
        <v>194</v>
      </c>
      <c r="C88297">
        <v>8</v>
      </c>
      <c r="D88297">
        <v>20250630</v>
      </c>
    </row>
    <row r="88298" spans="1:4" x14ac:dyDescent="0.3">
      <c r="A88298">
        <v>7359</v>
      </c>
      <c r="B88298">
        <v>103</v>
      </c>
      <c r="C88298">
        <v>7</v>
      </c>
      <c r="D88298">
        <v>20241023</v>
      </c>
    </row>
    <row r="88299" spans="1:4" x14ac:dyDescent="0.3">
      <c r="A88299">
        <v>7359</v>
      </c>
      <c r="B88299">
        <v>104</v>
      </c>
      <c r="C88299">
        <v>7</v>
      </c>
      <c r="D88299">
        <v>20241115</v>
      </c>
    </row>
    <row r="88300" spans="1:4" x14ac:dyDescent="0.3">
      <c r="A88300">
        <v>7359</v>
      </c>
      <c r="B88300">
        <v>105</v>
      </c>
      <c r="C88300">
        <v>7</v>
      </c>
      <c r="D88300">
        <v>20241208</v>
      </c>
    </row>
    <row r="88301" spans="1:4" x14ac:dyDescent="0.3">
      <c r="A88301">
        <v>7359</v>
      </c>
      <c r="B88301">
        <v>106</v>
      </c>
      <c r="C88301">
        <v>9</v>
      </c>
      <c r="D88301">
        <v>20241231</v>
      </c>
    </row>
    <row r="88302" spans="1:4" x14ac:dyDescent="0.3">
      <c r="A88302">
        <v>7359</v>
      </c>
      <c r="B88302">
        <v>107</v>
      </c>
      <c r="C88302">
        <v>9</v>
      </c>
      <c r="D88302">
        <v>20250123</v>
      </c>
    </row>
    <row r="88303" spans="1:4" x14ac:dyDescent="0.3">
      <c r="A88303">
        <v>7359</v>
      </c>
      <c r="B88303">
        <v>108</v>
      </c>
      <c r="C88303">
        <v>5</v>
      </c>
      <c r="D88303">
        <v>20250215</v>
      </c>
    </row>
    <row r="88304" spans="1:4" x14ac:dyDescent="0.3">
      <c r="A88304">
        <v>7359</v>
      </c>
      <c r="B88304">
        <v>109</v>
      </c>
      <c r="C88304">
        <v>7</v>
      </c>
      <c r="D88304">
        <v>20250310</v>
      </c>
    </row>
    <row r="88305" spans="1:4" x14ac:dyDescent="0.3">
      <c r="A88305">
        <v>7359</v>
      </c>
      <c r="B88305">
        <v>190</v>
      </c>
      <c r="C88305">
        <v>6</v>
      </c>
      <c r="D88305">
        <v>20250402</v>
      </c>
    </row>
    <row r="88306" spans="1:4" x14ac:dyDescent="0.3">
      <c r="A88306">
        <v>7359</v>
      </c>
      <c r="B88306">
        <v>191</v>
      </c>
      <c r="C88306">
        <v>6</v>
      </c>
      <c r="D88306">
        <v>20250425</v>
      </c>
    </row>
    <row r="88307" spans="1:4" x14ac:dyDescent="0.3">
      <c r="A88307">
        <v>7359</v>
      </c>
      <c r="B88307">
        <v>192</v>
      </c>
      <c r="C88307">
        <v>7</v>
      </c>
      <c r="D88307">
        <v>20250518</v>
      </c>
    </row>
    <row r="88308" spans="1:4" x14ac:dyDescent="0.3">
      <c r="A88308">
        <v>7359</v>
      </c>
      <c r="B88308">
        <v>193</v>
      </c>
      <c r="C88308">
        <v>10</v>
      </c>
      <c r="D88308">
        <v>20250610</v>
      </c>
    </row>
    <row r="88309" spans="1:4" x14ac:dyDescent="0.3">
      <c r="A88309">
        <v>7359</v>
      </c>
      <c r="B88309">
        <v>194</v>
      </c>
      <c r="C88309">
        <v>9</v>
      </c>
      <c r="D88309">
        <v>20250630</v>
      </c>
    </row>
    <row r="88310" spans="1:4" x14ac:dyDescent="0.3">
      <c r="A88310">
        <v>7360</v>
      </c>
      <c r="B88310">
        <v>103</v>
      </c>
      <c r="C88310">
        <v>5</v>
      </c>
      <c r="D88310">
        <v>20241023</v>
      </c>
    </row>
    <row r="88311" spans="1:4" x14ac:dyDescent="0.3">
      <c r="A88311">
        <v>7360</v>
      </c>
      <c r="B88311">
        <v>104</v>
      </c>
      <c r="C88311">
        <v>8</v>
      </c>
      <c r="D88311">
        <v>20241115</v>
      </c>
    </row>
    <row r="88312" spans="1:4" x14ac:dyDescent="0.3">
      <c r="A88312">
        <v>7360</v>
      </c>
      <c r="B88312">
        <v>105</v>
      </c>
      <c r="C88312">
        <v>10</v>
      </c>
      <c r="D88312">
        <v>20241208</v>
      </c>
    </row>
    <row r="88313" spans="1:4" x14ac:dyDescent="0.3">
      <c r="A88313">
        <v>7360</v>
      </c>
      <c r="B88313">
        <v>106</v>
      </c>
      <c r="C88313">
        <v>7</v>
      </c>
      <c r="D88313">
        <v>20241231</v>
      </c>
    </row>
    <row r="88314" spans="1:4" x14ac:dyDescent="0.3">
      <c r="A88314">
        <v>7360</v>
      </c>
      <c r="B88314">
        <v>107</v>
      </c>
      <c r="C88314">
        <v>7</v>
      </c>
      <c r="D88314">
        <v>20250123</v>
      </c>
    </row>
    <row r="88315" spans="1:4" x14ac:dyDescent="0.3">
      <c r="A88315">
        <v>7360</v>
      </c>
      <c r="B88315">
        <v>108</v>
      </c>
      <c r="C88315">
        <v>10</v>
      </c>
      <c r="D88315">
        <v>20250215</v>
      </c>
    </row>
    <row r="88316" spans="1:4" x14ac:dyDescent="0.3">
      <c r="A88316">
        <v>7360</v>
      </c>
      <c r="B88316">
        <v>109</v>
      </c>
      <c r="C88316">
        <v>5</v>
      </c>
      <c r="D88316">
        <v>20250310</v>
      </c>
    </row>
    <row r="88317" spans="1:4" x14ac:dyDescent="0.3">
      <c r="A88317">
        <v>7360</v>
      </c>
      <c r="B88317">
        <v>190</v>
      </c>
      <c r="C88317">
        <v>9</v>
      </c>
      <c r="D88317">
        <v>20250402</v>
      </c>
    </row>
    <row r="88318" spans="1:4" x14ac:dyDescent="0.3">
      <c r="A88318">
        <v>7360</v>
      </c>
      <c r="B88318">
        <v>191</v>
      </c>
      <c r="C88318">
        <v>5</v>
      </c>
      <c r="D88318">
        <v>20250425</v>
      </c>
    </row>
    <row r="88319" spans="1:4" x14ac:dyDescent="0.3">
      <c r="A88319">
        <v>7360</v>
      </c>
      <c r="B88319">
        <v>192</v>
      </c>
      <c r="C88319">
        <v>10</v>
      </c>
      <c r="D88319">
        <v>20250518</v>
      </c>
    </row>
    <row r="88320" spans="1:4" x14ac:dyDescent="0.3">
      <c r="A88320">
        <v>7360</v>
      </c>
      <c r="B88320">
        <v>193</v>
      </c>
      <c r="C88320">
        <v>8</v>
      </c>
      <c r="D88320">
        <v>20250610</v>
      </c>
    </row>
    <row r="88321" spans="1:4" x14ac:dyDescent="0.3">
      <c r="A88321">
        <v>7360</v>
      </c>
      <c r="B88321">
        <v>194</v>
      </c>
      <c r="C88321">
        <v>5</v>
      </c>
      <c r="D88321">
        <v>20250630</v>
      </c>
    </row>
    <row r="88322" spans="1:4" x14ac:dyDescent="0.3">
      <c r="A88322">
        <v>7361</v>
      </c>
      <c r="B88322">
        <v>103</v>
      </c>
      <c r="C88322">
        <v>10</v>
      </c>
      <c r="D88322">
        <v>20241023</v>
      </c>
    </row>
    <row r="88323" spans="1:4" x14ac:dyDescent="0.3">
      <c r="A88323">
        <v>7361</v>
      </c>
      <c r="B88323">
        <v>104</v>
      </c>
      <c r="C88323">
        <v>8</v>
      </c>
      <c r="D88323">
        <v>20241115</v>
      </c>
    </row>
    <row r="88324" spans="1:4" x14ac:dyDescent="0.3">
      <c r="A88324">
        <v>7361</v>
      </c>
      <c r="B88324">
        <v>105</v>
      </c>
      <c r="C88324">
        <v>6</v>
      </c>
      <c r="D88324">
        <v>20241208</v>
      </c>
    </row>
    <row r="88325" spans="1:4" x14ac:dyDescent="0.3">
      <c r="A88325">
        <v>7361</v>
      </c>
      <c r="B88325">
        <v>106</v>
      </c>
      <c r="C88325">
        <v>9</v>
      </c>
      <c r="D88325">
        <v>20241231</v>
      </c>
    </row>
    <row r="88326" spans="1:4" x14ac:dyDescent="0.3">
      <c r="A88326">
        <v>7361</v>
      </c>
      <c r="B88326">
        <v>107</v>
      </c>
      <c r="C88326">
        <v>7</v>
      </c>
      <c r="D88326">
        <v>20250123</v>
      </c>
    </row>
    <row r="88327" spans="1:4" x14ac:dyDescent="0.3">
      <c r="A88327">
        <v>7361</v>
      </c>
      <c r="B88327">
        <v>108</v>
      </c>
      <c r="C88327">
        <v>8</v>
      </c>
      <c r="D88327">
        <v>20250215</v>
      </c>
    </row>
    <row r="88328" spans="1:4" x14ac:dyDescent="0.3">
      <c r="A88328">
        <v>7361</v>
      </c>
      <c r="B88328">
        <v>109</v>
      </c>
      <c r="C88328">
        <v>5</v>
      </c>
      <c r="D88328">
        <v>20250310</v>
      </c>
    </row>
    <row r="88329" spans="1:4" x14ac:dyDescent="0.3">
      <c r="A88329">
        <v>7361</v>
      </c>
      <c r="B88329">
        <v>190</v>
      </c>
      <c r="C88329">
        <v>8</v>
      </c>
      <c r="D88329">
        <v>20250402</v>
      </c>
    </row>
    <row r="88330" spans="1:4" x14ac:dyDescent="0.3">
      <c r="A88330">
        <v>7361</v>
      </c>
      <c r="B88330">
        <v>191</v>
      </c>
      <c r="C88330">
        <v>6</v>
      </c>
      <c r="D88330">
        <v>20250425</v>
      </c>
    </row>
    <row r="88331" spans="1:4" x14ac:dyDescent="0.3">
      <c r="A88331">
        <v>7361</v>
      </c>
      <c r="B88331">
        <v>192</v>
      </c>
      <c r="C88331">
        <v>8</v>
      </c>
      <c r="D88331">
        <v>20250518</v>
      </c>
    </row>
    <row r="88332" spans="1:4" x14ac:dyDescent="0.3">
      <c r="A88332">
        <v>7361</v>
      </c>
      <c r="B88332">
        <v>193</v>
      </c>
      <c r="C88332">
        <v>10</v>
      </c>
      <c r="D88332">
        <v>20250610</v>
      </c>
    </row>
    <row r="88333" spans="1:4" x14ac:dyDescent="0.3">
      <c r="A88333">
        <v>7361</v>
      </c>
      <c r="B88333">
        <v>194</v>
      </c>
      <c r="C88333">
        <v>5</v>
      </c>
      <c r="D88333">
        <v>20250630</v>
      </c>
    </row>
    <row r="88334" spans="1:4" x14ac:dyDescent="0.3">
      <c r="A88334">
        <v>7362</v>
      </c>
      <c r="B88334">
        <v>103</v>
      </c>
      <c r="C88334">
        <v>6</v>
      </c>
      <c r="D88334">
        <v>20241023</v>
      </c>
    </row>
    <row r="88335" spans="1:4" x14ac:dyDescent="0.3">
      <c r="A88335">
        <v>7362</v>
      </c>
      <c r="B88335">
        <v>104</v>
      </c>
      <c r="C88335">
        <v>9</v>
      </c>
      <c r="D88335">
        <v>20241115</v>
      </c>
    </row>
    <row r="88336" spans="1:4" x14ac:dyDescent="0.3">
      <c r="A88336">
        <v>7362</v>
      </c>
      <c r="B88336">
        <v>105</v>
      </c>
      <c r="C88336">
        <v>8</v>
      </c>
      <c r="D88336">
        <v>20241208</v>
      </c>
    </row>
    <row r="88337" spans="1:4" x14ac:dyDescent="0.3">
      <c r="A88337">
        <v>7362</v>
      </c>
      <c r="B88337">
        <v>106</v>
      </c>
      <c r="C88337">
        <v>5</v>
      </c>
      <c r="D88337">
        <v>20241231</v>
      </c>
    </row>
    <row r="88338" spans="1:4" x14ac:dyDescent="0.3">
      <c r="A88338">
        <v>7362</v>
      </c>
      <c r="B88338">
        <v>107</v>
      </c>
      <c r="C88338">
        <v>8</v>
      </c>
      <c r="D88338">
        <v>20250123</v>
      </c>
    </row>
    <row r="88339" spans="1:4" x14ac:dyDescent="0.3">
      <c r="A88339">
        <v>7362</v>
      </c>
      <c r="B88339">
        <v>108</v>
      </c>
      <c r="C88339">
        <v>7</v>
      </c>
      <c r="D88339">
        <v>20250215</v>
      </c>
    </row>
    <row r="88340" spans="1:4" x14ac:dyDescent="0.3">
      <c r="A88340">
        <v>7362</v>
      </c>
      <c r="B88340">
        <v>109</v>
      </c>
      <c r="C88340">
        <v>9</v>
      </c>
      <c r="D88340">
        <v>20250310</v>
      </c>
    </row>
    <row r="88341" spans="1:4" x14ac:dyDescent="0.3">
      <c r="A88341">
        <v>7362</v>
      </c>
      <c r="B88341">
        <v>190</v>
      </c>
      <c r="C88341">
        <v>5</v>
      </c>
      <c r="D88341">
        <v>20250402</v>
      </c>
    </row>
    <row r="88342" spans="1:4" x14ac:dyDescent="0.3">
      <c r="A88342">
        <v>7362</v>
      </c>
      <c r="B88342">
        <v>191</v>
      </c>
      <c r="C88342">
        <v>5</v>
      </c>
      <c r="D88342">
        <v>20250425</v>
      </c>
    </row>
    <row r="88343" spans="1:4" x14ac:dyDescent="0.3">
      <c r="A88343">
        <v>7362</v>
      </c>
      <c r="B88343">
        <v>192</v>
      </c>
      <c r="C88343">
        <v>6</v>
      </c>
      <c r="D88343">
        <v>20250518</v>
      </c>
    </row>
    <row r="88344" spans="1:4" x14ac:dyDescent="0.3">
      <c r="A88344">
        <v>7362</v>
      </c>
      <c r="B88344">
        <v>193</v>
      </c>
      <c r="C88344">
        <v>10</v>
      </c>
      <c r="D88344">
        <v>20250610</v>
      </c>
    </row>
    <row r="88345" spans="1:4" x14ac:dyDescent="0.3">
      <c r="A88345">
        <v>7362</v>
      </c>
      <c r="B88345">
        <v>194</v>
      </c>
      <c r="C88345">
        <v>5</v>
      </c>
      <c r="D88345">
        <v>20250630</v>
      </c>
    </row>
    <row r="88346" spans="1:4" x14ac:dyDescent="0.3">
      <c r="A88346">
        <v>7363</v>
      </c>
      <c r="B88346">
        <v>103</v>
      </c>
      <c r="C88346">
        <v>10</v>
      </c>
      <c r="D88346">
        <v>20241023</v>
      </c>
    </row>
    <row r="88347" spans="1:4" x14ac:dyDescent="0.3">
      <c r="A88347">
        <v>7363</v>
      </c>
      <c r="B88347">
        <v>104</v>
      </c>
      <c r="C88347">
        <v>6</v>
      </c>
      <c r="D88347">
        <v>20241115</v>
      </c>
    </row>
    <row r="88348" spans="1:4" x14ac:dyDescent="0.3">
      <c r="A88348">
        <v>7363</v>
      </c>
      <c r="B88348">
        <v>105</v>
      </c>
      <c r="C88348">
        <v>6</v>
      </c>
      <c r="D88348">
        <v>20241208</v>
      </c>
    </row>
    <row r="88349" spans="1:4" x14ac:dyDescent="0.3">
      <c r="A88349">
        <v>7363</v>
      </c>
      <c r="B88349">
        <v>106</v>
      </c>
      <c r="C88349">
        <v>10</v>
      </c>
      <c r="D88349">
        <v>20241231</v>
      </c>
    </row>
    <row r="88350" spans="1:4" x14ac:dyDescent="0.3">
      <c r="A88350">
        <v>7363</v>
      </c>
      <c r="B88350">
        <v>107</v>
      </c>
      <c r="C88350">
        <v>9</v>
      </c>
      <c r="D88350">
        <v>20250123</v>
      </c>
    </row>
    <row r="88351" spans="1:4" x14ac:dyDescent="0.3">
      <c r="A88351">
        <v>7363</v>
      </c>
      <c r="B88351">
        <v>108</v>
      </c>
      <c r="C88351">
        <v>8</v>
      </c>
      <c r="D88351">
        <v>20250215</v>
      </c>
    </row>
    <row r="88352" spans="1:4" x14ac:dyDescent="0.3">
      <c r="A88352">
        <v>7363</v>
      </c>
      <c r="B88352">
        <v>109</v>
      </c>
      <c r="C88352">
        <v>8</v>
      </c>
      <c r="D88352">
        <v>20250310</v>
      </c>
    </row>
    <row r="88353" spans="1:4" x14ac:dyDescent="0.3">
      <c r="A88353">
        <v>7363</v>
      </c>
      <c r="B88353">
        <v>190</v>
      </c>
      <c r="C88353">
        <v>8</v>
      </c>
      <c r="D88353">
        <v>20250402</v>
      </c>
    </row>
    <row r="88354" spans="1:4" x14ac:dyDescent="0.3">
      <c r="A88354">
        <v>7363</v>
      </c>
      <c r="B88354">
        <v>191</v>
      </c>
      <c r="C88354">
        <v>5</v>
      </c>
      <c r="D88354">
        <v>20250425</v>
      </c>
    </row>
    <row r="88355" spans="1:4" x14ac:dyDescent="0.3">
      <c r="A88355">
        <v>7363</v>
      </c>
      <c r="B88355">
        <v>192</v>
      </c>
      <c r="C88355">
        <v>5</v>
      </c>
      <c r="D88355">
        <v>20250518</v>
      </c>
    </row>
    <row r="88356" spans="1:4" x14ac:dyDescent="0.3">
      <c r="A88356">
        <v>7363</v>
      </c>
      <c r="B88356">
        <v>193</v>
      </c>
      <c r="C88356">
        <v>5</v>
      </c>
      <c r="D88356">
        <v>20250610</v>
      </c>
    </row>
    <row r="88357" spans="1:4" x14ac:dyDescent="0.3">
      <c r="A88357">
        <v>7363</v>
      </c>
      <c r="B88357">
        <v>194</v>
      </c>
      <c r="C88357">
        <v>10</v>
      </c>
      <c r="D88357">
        <v>20250630</v>
      </c>
    </row>
    <row r="88358" spans="1:4" x14ac:dyDescent="0.3">
      <c r="A88358">
        <v>7364</v>
      </c>
      <c r="B88358">
        <v>103</v>
      </c>
      <c r="C88358">
        <v>8</v>
      </c>
      <c r="D88358">
        <v>20241023</v>
      </c>
    </row>
    <row r="88359" spans="1:4" x14ac:dyDescent="0.3">
      <c r="A88359">
        <v>7364</v>
      </c>
      <c r="B88359">
        <v>104</v>
      </c>
      <c r="C88359">
        <v>5</v>
      </c>
      <c r="D88359">
        <v>20241115</v>
      </c>
    </row>
    <row r="88360" spans="1:4" x14ac:dyDescent="0.3">
      <c r="A88360">
        <v>7364</v>
      </c>
      <c r="B88360">
        <v>105</v>
      </c>
      <c r="C88360">
        <v>6</v>
      </c>
      <c r="D88360">
        <v>20241208</v>
      </c>
    </row>
    <row r="88361" spans="1:4" x14ac:dyDescent="0.3">
      <c r="A88361">
        <v>7364</v>
      </c>
      <c r="B88361">
        <v>106</v>
      </c>
      <c r="C88361">
        <v>7</v>
      </c>
      <c r="D88361">
        <v>20241231</v>
      </c>
    </row>
    <row r="88362" spans="1:4" x14ac:dyDescent="0.3">
      <c r="A88362">
        <v>7364</v>
      </c>
      <c r="B88362">
        <v>107</v>
      </c>
      <c r="C88362">
        <v>7</v>
      </c>
      <c r="D88362">
        <v>20250123</v>
      </c>
    </row>
    <row r="88363" spans="1:4" x14ac:dyDescent="0.3">
      <c r="A88363">
        <v>7364</v>
      </c>
      <c r="B88363">
        <v>108</v>
      </c>
      <c r="C88363">
        <v>9</v>
      </c>
      <c r="D88363">
        <v>20250215</v>
      </c>
    </row>
    <row r="88364" spans="1:4" x14ac:dyDescent="0.3">
      <c r="A88364">
        <v>7364</v>
      </c>
      <c r="B88364">
        <v>109</v>
      </c>
      <c r="C88364">
        <v>10</v>
      </c>
      <c r="D88364">
        <v>20250310</v>
      </c>
    </row>
    <row r="88365" spans="1:4" x14ac:dyDescent="0.3">
      <c r="A88365">
        <v>7364</v>
      </c>
      <c r="B88365">
        <v>190</v>
      </c>
      <c r="C88365">
        <v>8</v>
      </c>
      <c r="D88365">
        <v>20250402</v>
      </c>
    </row>
    <row r="88366" spans="1:4" x14ac:dyDescent="0.3">
      <c r="A88366">
        <v>7364</v>
      </c>
      <c r="B88366">
        <v>191</v>
      </c>
      <c r="C88366">
        <v>8</v>
      </c>
      <c r="D88366">
        <v>20250425</v>
      </c>
    </row>
    <row r="88367" spans="1:4" x14ac:dyDescent="0.3">
      <c r="A88367">
        <v>7364</v>
      </c>
      <c r="B88367">
        <v>192</v>
      </c>
      <c r="C88367">
        <v>8</v>
      </c>
      <c r="D88367">
        <v>20250518</v>
      </c>
    </row>
    <row r="88368" spans="1:4" x14ac:dyDescent="0.3">
      <c r="A88368">
        <v>7364</v>
      </c>
      <c r="B88368">
        <v>193</v>
      </c>
      <c r="C88368">
        <v>5</v>
      </c>
      <c r="D88368">
        <v>20250610</v>
      </c>
    </row>
    <row r="88369" spans="1:4" x14ac:dyDescent="0.3">
      <c r="A88369">
        <v>7364</v>
      </c>
      <c r="B88369">
        <v>194</v>
      </c>
      <c r="C88369">
        <v>7</v>
      </c>
      <c r="D88369">
        <v>20250630</v>
      </c>
    </row>
    <row r="88370" spans="1:4" x14ac:dyDescent="0.3">
      <c r="A88370">
        <v>7365</v>
      </c>
      <c r="B88370">
        <v>103</v>
      </c>
      <c r="C88370">
        <v>7</v>
      </c>
      <c r="D88370">
        <v>20241023</v>
      </c>
    </row>
    <row r="88371" spans="1:4" x14ac:dyDescent="0.3">
      <c r="A88371">
        <v>7365</v>
      </c>
      <c r="B88371">
        <v>104</v>
      </c>
      <c r="C88371">
        <v>6</v>
      </c>
      <c r="D88371">
        <v>20241115</v>
      </c>
    </row>
    <row r="88372" spans="1:4" x14ac:dyDescent="0.3">
      <c r="A88372">
        <v>7365</v>
      </c>
      <c r="B88372">
        <v>105</v>
      </c>
      <c r="C88372">
        <v>6</v>
      </c>
      <c r="D88372">
        <v>20241208</v>
      </c>
    </row>
    <row r="88373" spans="1:4" x14ac:dyDescent="0.3">
      <c r="A88373">
        <v>7365</v>
      </c>
      <c r="B88373">
        <v>106</v>
      </c>
      <c r="C88373">
        <v>6</v>
      </c>
      <c r="D88373">
        <v>20241231</v>
      </c>
    </row>
    <row r="88374" spans="1:4" x14ac:dyDescent="0.3">
      <c r="A88374">
        <v>7365</v>
      </c>
      <c r="B88374">
        <v>107</v>
      </c>
      <c r="C88374">
        <v>7</v>
      </c>
      <c r="D88374">
        <v>20250123</v>
      </c>
    </row>
    <row r="88375" spans="1:4" x14ac:dyDescent="0.3">
      <c r="A88375">
        <v>7365</v>
      </c>
      <c r="B88375">
        <v>108</v>
      </c>
      <c r="C88375">
        <v>5</v>
      </c>
      <c r="D88375">
        <v>20250215</v>
      </c>
    </row>
    <row r="88376" spans="1:4" x14ac:dyDescent="0.3">
      <c r="A88376">
        <v>7365</v>
      </c>
      <c r="B88376">
        <v>109</v>
      </c>
      <c r="C88376">
        <v>8</v>
      </c>
      <c r="D88376">
        <v>20250310</v>
      </c>
    </row>
    <row r="88377" spans="1:4" x14ac:dyDescent="0.3">
      <c r="A88377">
        <v>7365</v>
      </c>
      <c r="B88377">
        <v>190</v>
      </c>
      <c r="C88377">
        <v>6</v>
      </c>
      <c r="D88377">
        <v>20250402</v>
      </c>
    </row>
    <row r="88378" spans="1:4" x14ac:dyDescent="0.3">
      <c r="A88378">
        <v>7365</v>
      </c>
      <c r="B88378">
        <v>191</v>
      </c>
      <c r="C88378">
        <v>5</v>
      </c>
      <c r="D88378">
        <v>20250425</v>
      </c>
    </row>
    <row r="88379" spans="1:4" x14ac:dyDescent="0.3">
      <c r="A88379">
        <v>7365</v>
      </c>
      <c r="B88379">
        <v>192</v>
      </c>
      <c r="C88379">
        <v>8</v>
      </c>
      <c r="D88379">
        <v>20250518</v>
      </c>
    </row>
    <row r="88380" spans="1:4" x14ac:dyDescent="0.3">
      <c r="A88380">
        <v>7365</v>
      </c>
      <c r="B88380">
        <v>193</v>
      </c>
      <c r="C88380">
        <v>5</v>
      </c>
      <c r="D88380">
        <v>20250610</v>
      </c>
    </row>
    <row r="88381" spans="1:4" x14ac:dyDescent="0.3">
      <c r="A88381">
        <v>7365</v>
      </c>
      <c r="B88381">
        <v>194</v>
      </c>
      <c r="C88381">
        <v>7</v>
      </c>
      <c r="D88381">
        <v>20250630</v>
      </c>
    </row>
    <row r="88382" spans="1:4" x14ac:dyDescent="0.3">
      <c r="A88382">
        <v>7366</v>
      </c>
      <c r="B88382">
        <v>103</v>
      </c>
      <c r="C88382">
        <v>10</v>
      </c>
      <c r="D88382">
        <v>20241023</v>
      </c>
    </row>
    <row r="88383" spans="1:4" x14ac:dyDescent="0.3">
      <c r="A88383">
        <v>7366</v>
      </c>
      <c r="B88383">
        <v>104</v>
      </c>
      <c r="C88383">
        <v>9</v>
      </c>
      <c r="D88383">
        <v>20241115</v>
      </c>
    </row>
    <row r="88384" spans="1:4" x14ac:dyDescent="0.3">
      <c r="A88384">
        <v>7366</v>
      </c>
      <c r="B88384">
        <v>105</v>
      </c>
      <c r="C88384">
        <v>9</v>
      </c>
      <c r="D88384">
        <v>20241208</v>
      </c>
    </row>
    <row r="88385" spans="1:4" x14ac:dyDescent="0.3">
      <c r="A88385">
        <v>7366</v>
      </c>
      <c r="B88385">
        <v>106</v>
      </c>
      <c r="C88385">
        <v>9</v>
      </c>
      <c r="D88385">
        <v>20241231</v>
      </c>
    </row>
    <row r="88386" spans="1:4" x14ac:dyDescent="0.3">
      <c r="A88386">
        <v>7366</v>
      </c>
      <c r="B88386">
        <v>107</v>
      </c>
      <c r="C88386">
        <v>6</v>
      </c>
      <c r="D88386">
        <v>20250123</v>
      </c>
    </row>
    <row r="88387" spans="1:4" x14ac:dyDescent="0.3">
      <c r="A88387">
        <v>7366</v>
      </c>
      <c r="B88387">
        <v>108</v>
      </c>
      <c r="C88387">
        <v>10</v>
      </c>
      <c r="D88387">
        <v>20250215</v>
      </c>
    </row>
    <row r="88388" spans="1:4" x14ac:dyDescent="0.3">
      <c r="A88388">
        <v>7366</v>
      </c>
      <c r="B88388">
        <v>109</v>
      </c>
      <c r="C88388">
        <v>7</v>
      </c>
      <c r="D88388">
        <v>20250310</v>
      </c>
    </row>
    <row r="88389" spans="1:4" x14ac:dyDescent="0.3">
      <c r="A88389">
        <v>7366</v>
      </c>
      <c r="B88389">
        <v>190</v>
      </c>
      <c r="C88389">
        <v>5</v>
      </c>
      <c r="D88389">
        <v>20250402</v>
      </c>
    </row>
    <row r="88390" spans="1:4" x14ac:dyDescent="0.3">
      <c r="A88390">
        <v>7366</v>
      </c>
      <c r="B88390">
        <v>191</v>
      </c>
      <c r="C88390">
        <v>6</v>
      </c>
      <c r="D88390">
        <v>20250425</v>
      </c>
    </row>
    <row r="88391" spans="1:4" x14ac:dyDescent="0.3">
      <c r="A88391">
        <v>7366</v>
      </c>
      <c r="B88391">
        <v>192</v>
      </c>
      <c r="C88391">
        <v>9</v>
      </c>
      <c r="D88391">
        <v>20250518</v>
      </c>
    </row>
    <row r="88392" spans="1:4" x14ac:dyDescent="0.3">
      <c r="A88392">
        <v>7366</v>
      </c>
      <c r="B88392">
        <v>193</v>
      </c>
      <c r="C88392">
        <v>7</v>
      </c>
      <c r="D88392">
        <v>20250610</v>
      </c>
    </row>
    <row r="88393" spans="1:4" x14ac:dyDescent="0.3">
      <c r="A88393">
        <v>7366</v>
      </c>
      <c r="B88393">
        <v>194</v>
      </c>
      <c r="C88393">
        <v>9</v>
      </c>
      <c r="D88393">
        <v>20250630</v>
      </c>
    </row>
    <row r="88394" spans="1:4" x14ac:dyDescent="0.3">
      <c r="A88394">
        <v>7367</v>
      </c>
      <c r="B88394">
        <v>103</v>
      </c>
      <c r="C88394">
        <v>9</v>
      </c>
      <c r="D88394">
        <v>20241023</v>
      </c>
    </row>
    <row r="88395" spans="1:4" x14ac:dyDescent="0.3">
      <c r="A88395">
        <v>7367</v>
      </c>
      <c r="B88395">
        <v>104</v>
      </c>
      <c r="C88395">
        <v>7</v>
      </c>
      <c r="D88395">
        <v>20241115</v>
      </c>
    </row>
    <row r="88396" spans="1:4" x14ac:dyDescent="0.3">
      <c r="A88396">
        <v>7367</v>
      </c>
      <c r="B88396">
        <v>105</v>
      </c>
      <c r="C88396">
        <v>6</v>
      </c>
      <c r="D88396">
        <v>20241208</v>
      </c>
    </row>
    <row r="88397" spans="1:4" x14ac:dyDescent="0.3">
      <c r="A88397">
        <v>7367</v>
      </c>
      <c r="B88397">
        <v>106</v>
      </c>
      <c r="C88397">
        <v>8</v>
      </c>
      <c r="D88397">
        <v>20241231</v>
      </c>
    </row>
    <row r="88398" spans="1:4" x14ac:dyDescent="0.3">
      <c r="A88398">
        <v>7367</v>
      </c>
      <c r="B88398">
        <v>107</v>
      </c>
      <c r="C88398">
        <v>9</v>
      </c>
      <c r="D88398">
        <v>20250123</v>
      </c>
    </row>
    <row r="88399" spans="1:4" x14ac:dyDescent="0.3">
      <c r="A88399">
        <v>7367</v>
      </c>
      <c r="B88399">
        <v>108</v>
      </c>
      <c r="C88399">
        <v>5</v>
      </c>
      <c r="D88399">
        <v>20250215</v>
      </c>
    </row>
    <row r="88400" spans="1:4" x14ac:dyDescent="0.3">
      <c r="A88400">
        <v>7367</v>
      </c>
      <c r="B88400">
        <v>109</v>
      </c>
      <c r="C88400">
        <v>7</v>
      </c>
      <c r="D88400">
        <v>20250310</v>
      </c>
    </row>
    <row r="88401" spans="1:4" x14ac:dyDescent="0.3">
      <c r="A88401">
        <v>7367</v>
      </c>
      <c r="B88401">
        <v>190</v>
      </c>
      <c r="C88401">
        <v>9</v>
      </c>
      <c r="D88401">
        <v>20250402</v>
      </c>
    </row>
    <row r="88402" spans="1:4" x14ac:dyDescent="0.3">
      <c r="A88402">
        <v>7367</v>
      </c>
      <c r="B88402">
        <v>191</v>
      </c>
      <c r="C88402">
        <v>10</v>
      </c>
      <c r="D88402">
        <v>20250425</v>
      </c>
    </row>
    <row r="88403" spans="1:4" x14ac:dyDescent="0.3">
      <c r="A88403">
        <v>7367</v>
      </c>
      <c r="B88403">
        <v>192</v>
      </c>
      <c r="C88403">
        <v>9</v>
      </c>
      <c r="D88403">
        <v>20250518</v>
      </c>
    </row>
    <row r="88404" spans="1:4" x14ac:dyDescent="0.3">
      <c r="A88404">
        <v>7367</v>
      </c>
      <c r="B88404">
        <v>193</v>
      </c>
      <c r="C88404">
        <v>9</v>
      </c>
      <c r="D88404">
        <v>20250610</v>
      </c>
    </row>
    <row r="88405" spans="1:4" x14ac:dyDescent="0.3">
      <c r="A88405">
        <v>7367</v>
      </c>
      <c r="B88405">
        <v>194</v>
      </c>
      <c r="C88405">
        <v>5</v>
      </c>
      <c r="D88405">
        <v>20250630</v>
      </c>
    </row>
    <row r="88406" spans="1:4" x14ac:dyDescent="0.3">
      <c r="A88406">
        <v>7368</v>
      </c>
      <c r="B88406">
        <v>103</v>
      </c>
      <c r="C88406">
        <v>6</v>
      </c>
      <c r="D88406">
        <v>20241023</v>
      </c>
    </row>
    <row r="88407" spans="1:4" x14ac:dyDescent="0.3">
      <c r="A88407">
        <v>7368</v>
      </c>
      <c r="B88407">
        <v>104</v>
      </c>
      <c r="C88407">
        <v>5</v>
      </c>
      <c r="D88407">
        <v>20241115</v>
      </c>
    </row>
    <row r="88408" spans="1:4" x14ac:dyDescent="0.3">
      <c r="A88408">
        <v>7368</v>
      </c>
      <c r="B88408">
        <v>105</v>
      </c>
      <c r="C88408">
        <v>9</v>
      </c>
      <c r="D88408">
        <v>20241208</v>
      </c>
    </row>
    <row r="88409" spans="1:4" x14ac:dyDescent="0.3">
      <c r="A88409">
        <v>7368</v>
      </c>
      <c r="B88409">
        <v>106</v>
      </c>
      <c r="C88409">
        <v>6</v>
      </c>
      <c r="D88409">
        <v>20241231</v>
      </c>
    </row>
    <row r="88410" spans="1:4" x14ac:dyDescent="0.3">
      <c r="A88410">
        <v>7368</v>
      </c>
      <c r="B88410">
        <v>107</v>
      </c>
      <c r="C88410">
        <v>10</v>
      </c>
      <c r="D88410">
        <v>20250123</v>
      </c>
    </row>
    <row r="88411" spans="1:4" x14ac:dyDescent="0.3">
      <c r="A88411">
        <v>7368</v>
      </c>
      <c r="B88411">
        <v>108</v>
      </c>
      <c r="C88411">
        <v>5</v>
      </c>
      <c r="D88411">
        <v>20250215</v>
      </c>
    </row>
    <row r="88412" spans="1:4" x14ac:dyDescent="0.3">
      <c r="A88412">
        <v>7368</v>
      </c>
      <c r="B88412">
        <v>109</v>
      </c>
      <c r="C88412">
        <v>8</v>
      </c>
      <c r="D88412">
        <v>20250310</v>
      </c>
    </row>
    <row r="88413" spans="1:4" x14ac:dyDescent="0.3">
      <c r="A88413">
        <v>7368</v>
      </c>
      <c r="B88413">
        <v>190</v>
      </c>
      <c r="C88413">
        <v>5</v>
      </c>
      <c r="D88413">
        <v>20250402</v>
      </c>
    </row>
    <row r="88414" spans="1:4" x14ac:dyDescent="0.3">
      <c r="A88414">
        <v>7368</v>
      </c>
      <c r="B88414">
        <v>191</v>
      </c>
      <c r="C88414">
        <v>10</v>
      </c>
      <c r="D88414">
        <v>20250425</v>
      </c>
    </row>
    <row r="88415" spans="1:4" x14ac:dyDescent="0.3">
      <c r="A88415">
        <v>7368</v>
      </c>
      <c r="B88415">
        <v>192</v>
      </c>
      <c r="C88415">
        <v>6</v>
      </c>
      <c r="D88415">
        <v>20250518</v>
      </c>
    </row>
    <row r="88416" spans="1:4" x14ac:dyDescent="0.3">
      <c r="A88416">
        <v>7368</v>
      </c>
      <c r="B88416">
        <v>193</v>
      </c>
      <c r="C88416">
        <v>10</v>
      </c>
      <c r="D88416">
        <v>20250610</v>
      </c>
    </row>
    <row r="88417" spans="1:4" x14ac:dyDescent="0.3">
      <c r="A88417">
        <v>7368</v>
      </c>
      <c r="B88417">
        <v>194</v>
      </c>
      <c r="C88417">
        <v>6</v>
      </c>
      <c r="D88417">
        <v>20250630</v>
      </c>
    </row>
    <row r="88418" spans="1:4" x14ac:dyDescent="0.3">
      <c r="A88418">
        <v>7369</v>
      </c>
      <c r="B88418">
        <v>103</v>
      </c>
      <c r="C88418">
        <v>7</v>
      </c>
      <c r="D88418">
        <v>20241023</v>
      </c>
    </row>
    <row r="88419" spans="1:4" x14ac:dyDescent="0.3">
      <c r="A88419">
        <v>7369</v>
      </c>
      <c r="B88419">
        <v>104</v>
      </c>
      <c r="C88419">
        <v>5</v>
      </c>
      <c r="D88419">
        <v>20241115</v>
      </c>
    </row>
    <row r="88420" spans="1:4" x14ac:dyDescent="0.3">
      <c r="A88420">
        <v>7369</v>
      </c>
      <c r="B88420">
        <v>105</v>
      </c>
      <c r="C88420">
        <v>5</v>
      </c>
      <c r="D88420">
        <v>20241208</v>
      </c>
    </row>
    <row r="88421" spans="1:4" x14ac:dyDescent="0.3">
      <c r="A88421">
        <v>7369</v>
      </c>
      <c r="B88421">
        <v>106</v>
      </c>
      <c r="C88421">
        <v>10</v>
      </c>
      <c r="D88421">
        <v>20241231</v>
      </c>
    </row>
    <row r="88422" spans="1:4" x14ac:dyDescent="0.3">
      <c r="A88422">
        <v>7369</v>
      </c>
      <c r="B88422">
        <v>107</v>
      </c>
      <c r="C88422">
        <v>10</v>
      </c>
      <c r="D88422">
        <v>20250123</v>
      </c>
    </row>
    <row r="88423" spans="1:4" x14ac:dyDescent="0.3">
      <c r="A88423">
        <v>7369</v>
      </c>
      <c r="B88423">
        <v>108</v>
      </c>
      <c r="C88423">
        <v>8</v>
      </c>
      <c r="D88423">
        <v>20250215</v>
      </c>
    </row>
    <row r="88424" spans="1:4" x14ac:dyDescent="0.3">
      <c r="A88424">
        <v>7369</v>
      </c>
      <c r="B88424">
        <v>109</v>
      </c>
      <c r="C88424">
        <v>5</v>
      </c>
      <c r="D88424">
        <v>20250310</v>
      </c>
    </row>
    <row r="88425" spans="1:4" x14ac:dyDescent="0.3">
      <c r="A88425">
        <v>7369</v>
      </c>
      <c r="B88425">
        <v>190</v>
      </c>
      <c r="C88425">
        <v>8</v>
      </c>
      <c r="D88425">
        <v>20250402</v>
      </c>
    </row>
    <row r="88426" spans="1:4" x14ac:dyDescent="0.3">
      <c r="A88426">
        <v>7369</v>
      </c>
      <c r="B88426">
        <v>191</v>
      </c>
      <c r="C88426">
        <v>10</v>
      </c>
      <c r="D88426">
        <v>20250425</v>
      </c>
    </row>
    <row r="88427" spans="1:4" x14ac:dyDescent="0.3">
      <c r="A88427">
        <v>7369</v>
      </c>
      <c r="B88427">
        <v>192</v>
      </c>
      <c r="C88427">
        <v>8</v>
      </c>
      <c r="D88427">
        <v>20250518</v>
      </c>
    </row>
    <row r="88428" spans="1:4" x14ac:dyDescent="0.3">
      <c r="A88428">
        <v>7369</v>
      </c>
      <c r="B88428">
        <v>193</v>
      </c>
      <c r="C88428">
        <v>5</v>
      </c>
      <c r="D88428">
        <v>20250610</v>
      </c>
    </row>
    <row r="88429" spans="1:4" x14ac:dyDescent="0.3">
      <c r="A88429">
        <v>7369</v>
      </c>
      <c r="B88429">
        <v>194</v>
      </c>
      <c r="C88429">
        <v>7</v>
      </c>
      <c r="D88429">
        <v>20250630</v>
      </c>
    </row>
    <row r="88430" spans="1:4" x14ac:dyDescent="0.3">
      <c r="A88430">
        <v>7370</v>
      </c>
      <c r="B88430">
        <v>103</v>
      </c>
      <c r="C88430">
        <v>7</v>
      </c>
      <c r="D88430">
        <v>20241023</v>
      </c>
    </row>
    <row r="88431" spans="1:4" x14ac:dyDescent="0.3">
      <c r="A88431">
        <v>7370</v>
      </c>
      <c r="B88431">
        <v>104</v>
      </c>
      <c r="C88431">
        <v>6</v>
      </c>
      <c r="D88431">
        <v>20241115</v>
      </c>
    </row>
    <row r="88432" spans="1:4" x14ac:dyDescent="0.3">
      <c r="A88432">
        <v>7370</v>
      </c>
      <c r="B88432">
        <v>105</v>
      </c>
      <c r="C88432">
        <v>5</v>
      </c>
      <c r="D88432">
        <v>20241208</v>
      </c>
    </row>
    <row r="88433" spans="1:4" x14ac:dyDescent="0.3">
      <c r="A88433">
        <v>7370</v>
      </c>
      <c r="B88433">
        <v>106</v>
      </c>
      <c r="C88433">
        <v>9</v>
      </c>
      <c r="D88433">
        <v>20241231</v>
      </c>
    </row>
    <row r="88434" spans="1:4" x14ac:dyDescent="0.3">
      <c r="A88434">
        <v>7370</v>
      </c>
      <c r="B88434">
        <v>107</v>
      </c>
      <c r="C88434">
        <v>9</v>
      </c>
      <c r="D88434">
        <v>20250123</v>
      </c>
    </row>
    <row r="88435" spans="1:4" x14ac:dyDescent="0.3">
      <c r="A88435">
        <v>7370</v>
      </c>
      <c r="B88435">
        <v>108</v>
      </c>
      <c r="C88435">
        <v>5</v>
      </c>
      <c r="D88435">
        <v>20250215</v>
      </c>
    </row>
    <row r="88436" spans="1:4" x14ac:dyDescent="0.3">
      <c r="A88436">
        <v>7370</v>
      </c>
      <c r="B88436">
        <v>109</v>
      </c>
      <c r="C88436">
        <v>7</v>
      </c>
      <c r="D88436">
        <v>20250310</v>
      </c>
    </row>
    <row r="88437" spans="1:4" x14ac:dyDescent="0.3">
      <c r="A88437">
        <v>7370</v>
      </c>
      <c r="B88437">
        <v>190</v>
      </c>
      <c r="C88437">
        <v>6</v>
      </c>
      <c r="D88437">
        <v>20250402</v>
      </c>
    </row>
    <row r="88438" spans="1:4" x14ac:dyDescent="0.3">
      <c r="A88438">
        <v>7370</v>
      </c>
      <c r="B88438">
        <v>191</v>
      </c>
      <c r="C88438">
        <v>10</v>
      </c>
      <c r="D88438">
        <v>20250425</v>
      </c>
    </row>
    <row r="88439" spans="1:4" x14ac:dyDescent="0.3">
      <c r="A88439">
        <v>7370</v>
      </c>
      <c r="B88439">
        <v>192</v>
      </c>
      <c r="C88439">
        <v>5</v>
      </c>
      <c r="D88439">
        <v>20250518</v>
      </c>
    </row>
    <row r="88440" spans="1:4" x14ac:dyDescent="0.3">
      <c r="A88440">
        <v>7370</v>
      </c>
      <c r="B88440">
        <v>193</v>
      </c>
      <c r="C88440">
        <v>8</v>
      </c>
      <c r="D88440">
        <v>20250610</v>
      </c>
    </row>
    <row r="88441" spans="1:4" x14ac:dyDescent="0.3">
      <c r="A88441">
        <v>7370</v>
      </c>
      <c r="B88441">
        <v>194</v>
      </c>
      <c r="C88441">
        <v>8</v>
      </c>
      <c r="D88441">
        <v>20250630</v>
      </c>
    </row>
    <row r="88442" spans="1:4" x14ac:dyDescent="0.3">
      <c r="A88442">
        <v>7371</v>
      </c>
      <c r="B88442">
        <v>103</v>
      </c>
      <c r="C88442">
        <v>9</v>
      </c>
      <c r="D88442">
        <v>20241023</v>
      </c>
    </row>
    <row r="88443" spans="1:4" x14ac:dyDescent="0.3">
      <c r="A88443">
        <v>7371</v>
      </c>
      <c r="B88443">
        <v>104</v>
      </c>
      <c r="C88443">
        <v>5</v>
      </c>
      <c r="D88443">
        <v>20241115</v>
      </c>
    </row>
    <row r="88444" spans="1:4" x14ac:dyDescent="0.3">
      <c r="A88444">
        <v>7371</v>
      </c>
      <c r="B88444">
        <v>105</v>
      </c>
      <c r="C88444">
        <v>5</v>
      </c>
      <c r="D88444">
        <v>20241208</v>
      </c>
    </row>
    <row r="88445" spans="1:4" x14ac:dyDescent="0.3">
      <c r="A88445">
        <v>7371</v>
      </c>
      <c r="B88445">
        <v>106</v>
      </c>
      <c r="C88445">
        <v>10</v>
      </c>
      <c r="D88445">
        <v>20241231</v>
      </c>
    </row>
    <row r="88446" spans="1:4" x14ac:dyDescent="0.3">
      <c r="A88446">
        <v>7371</v>
      </c>
      <c r="B88446">
        <v>107</v>
      </c>
      <c r="C88446">
        <v>7</v>
      </c>
      <c r="D88446">
        <v>20250123</v>
      </c>
    </row>
    <row r="88447" spans="1:4" x14ac:dyDescent="0.3">
      <c r="A88447">
        <v>7371</v>
      </c>
      <c r="B88447">
        <v>108</v>
      </c>
      <c r="C88447">
        <v>8</v>
      </c>
      <c r="D88447">
        <v>20250215</v>
      </c>
    </row>
    <row r="88448" spans="1:4" x14ac:dyDescent="0.3">
      <c r="A88448">
        <v>7371</v>
      </c>
      <c r="B88448">
        <v>109</v>
      </c>
      <c r="C88448">
        <v>9</v>
      </c>
      <c r="D88448">
        <v>20250310</v>
      </c>
    </row>
    <row r="88449" spans="1:4" x14ac:dyDescent="0.3">
      <c r="A88449">
        <v>7371</v>
      </c>
      <c r="B88449">
        <v>190</v>
      </c>
      <c r="C88449">
        <v>9</v>
      </c>
      <c r="D88449">
        <v>20250402</v>
      </c>
    </row>
    <row r="88450" spans="1:4" x14ac:dyDescent="0.3">
      <c r="A88450">
        <v>7371</v>
      </c>
      <c r="B88450">
        <v>191</v>
      </c>
      <c r="C88450">
        <v>8</v>
      </c>
      <c r="D88450">
        <v>20250425</v>
      </c>
    </row>
    <row r="88451" spans="1:4" x14ac:dyDescent="0.3">
      <c r="A88451">
        <v>7371</v>
      </c>
      <c r="B88451">
        <v>192</v>
      </c>
      <c r="C88451">
        <v>7</v>
      </c>
      <c r="D88451">
        <v>20250518</v>
      </c>
    </row>
    <row r="88452" spans="1:4" x14ac:dyDescent="0.3">
      <c r="A88452">
        <v>7371</v>
      </c>
      <c r="B88452">
        <v>193</v>
      </c>
      <c r="C88452">
        <v>10</v>
      </c>
      <c r="D88452">
        <v>20250610</v>
      </c>
    </row>
    <row r="88453" spans="1:4" x14ac:dyDescent="0.3">
      <c r="A88453">
        <v>7371</v>
      </c>
      <c r="B88453">
        <v>194</v>
      </c>
      <c r="C88453">
        <v>7</v>
      </c>
      <c r="D88453">
        <v>20250630</v>
      </c>
    </row>
    <row r="88454" spans="1:4" x14ac:dyDescent="0.3">
      <c r="A88454">
        <v>7372</v>
      </c>
      <c r="B88454">
        <v>103</v>
      </c>
      <c r="C88454">
        <v>8</v>
      </c>
      <c r="D88454">
        <v>20241023</v>
      </c>
    </row>
    <row r="88455" spans="1:4" x14ac:dyDescent="0.3">
      <c r="A88455">
        <v>7372</v>
      </c>
      <c r="B88455">
        <v>104</v>
      </c>
      <c r="C88455">
        <v>10</v>
      </c>
      <c r="D88455">
        <v>20241115</v>
      </c>
    </row>
    <row r="88456" spans="1:4" x14ac:dyDescent="0.3">
      <c r="A88456">
        <v>7372</v>
      </c>
      <c r="B88456">
        <v>105</v>
      </c>
      <c r="C88456">
        <v>8</v>
      </c>
      <c r="D88456">
        <v>20241208</v>
      </c>
    </row>
    <row r="88457" spans="1:4" x14ac:dyDescent="0.3">
      <c r="A88457">
        <v>7372</v>
      </c>
      <c r="B88457">
        <v>106</v>
      </c>
      <c r="C88457">
        <v>10</v>
      </c>
      <c r="D88457">
        <v>20241231</v>
      </c>
    </row>
    <row r="88458" spans="1:4" x14ac:dyDescent="0.3">
      <c r="A88458">
        <v>7372</v>
      </c>
      <c r="B88458">
        <v>107</v>
      </c>
      <c r="C88458">
        <v>5</v>
      </c>
      <c r="D88458">
        <v>20250123</v>
      </c>
    </row>
    <row r="88459" spans="1:4" x14ac:dyDescent="0.3">
      <c r="A88459">
        <v>7372</v>
      </c>
      <c r="B88459">
        <v>108</v>
      </c>
      <c r="C88459">
        <v>10</v>
      </c>
      <c r="D88459">
        <v>20250215</v>
      </c>
    </row>
    <row r="88460" spans="1:4" x14ac:dyDescent="0.3">
      <c r="A88460">
        <v>7372</v>
      </c>
      <c r="B88460">
        <v>109</v>
      </c>
      <c r="C88460">
        <v>9</v>
      </c>
      <c r="D88460">
        <v>20250310</v>
      </c>
    </row>
    <row r="88461" spans="1:4" x14ac:dyDescent="0.3">
      <c r="A88461">
        <v>7372</v>
      </c>
      <c r="B88461">
        <v>190</v>
      </c>
      <c r="C88461">
        <v>9</v>
      </c>
      <c r="D88461">
        <v>20250402</v>
      </c>
    </row>
    <row r="88462" spans="1:4" x14ac:dyDescent="0.3">
      <c r="A88462">
        <v>7372</v>
      </c>
      <c r="B88462">
        <v>191</v>
      </c>
      <c r="C88462">
        <v>5</v>
      </c>
      <c r="D88462">
        <v>20250425</v>
      </c>
    </row>
    <row r="88463" spans="1:4" x14ac:dyDescent="0.3">
      <c r="A88463">
        <v>7372</v>
      </c>
      <c r="B88463">
        <v>192</v>
      </c>
      <c r="C88463">
        <v>8</v>
      </c>
      <c r="D88463">
        <v>20250518</v>
      </c>
    </row>
    <row r="88464" spans="1:4" x14ac:dyDescent="0.3">
      <c r="A88464">
        <v>7372</v>
      </c>
      <c r="B88464">
        <v>193</v>
      </c>
      <c r="C88464">
        <v>6</v>
      </c>
      <c r="D88464">
        <v>20250610</v>
      </c>
    </row>
    <row r="88465" spans="1:4" x14ac:dyDescent="0.3">
      <c r="A88465">
        <v>7372</v>
      </c>
      <c r="B88465">
        <v>194</v>
      </c>
      <c r="C88465">
        <v>6</v>
      </c>
      <c r="D88465">
        <v>20250630</v>
      </c>
    </row>
    <row r="88466" spans="1:4" x14ac:dyDescent="0.3">
      <c r="A88466">
        <v>7373</v>
      </c>
      <c r="B88466">
        <v>103</v>
      </c>
      <c r="C88466">
        <v>9</v>
      </c>
      <c r="D88466">
        <v>20241023</v>
      </c>
    </row>
    <row r="88467" spans="1:4" x14ac:dyDescent="0.3">
      <c r="A88467">
        <v>7373</v>
      </c>
      <c r="B88467">
        <v>104</v>
      </c>
      <c r="C88467">
        <v>10</v>
      </c>
      <c r="D88467">
        <v>20241115</v>
      </c>
    </row>
    <row r="88468" spans="1:4" x14ac:dyDescent="0.3">
      <c r="A88468">
        <v>7373</v>
      </c>
      <c r="B88468">
        <v>105</v>
      </c>
      <c r="C88468">
        <v>6</v>
      </c>
      <c r="D88468">
        <v>20241208</v>
      </c>
    </row>
    <row r="88469" spans="1:4" x14ac:dyDescent="0.3">
      <c r="A88469">
        <v>7373</v>
      </c>
      <c r="B88469">
        <v>106</v>
      </c>
      <c r="C88469">
        <v>9</v>
      </c>
      <c r="D88469">
        <v>20241231</v>
      </c>
    </row>
    <row r="88470" spans="1:4" x14ac:dyDescent="0.3">
      <c r="A88470">
        <v>7373</v>
      </c>
      <c r="B88470">
        <v>107</v>
      </c>
      <c r="C88470">
        <v>7</v>
      </c>
      <c r="D88470">
        <v>20250123</v>
      </c>
    </row>
    <row r="88471" spans="1:4" x14ac:dyDescent="0.3">
      <c r="A88471">
        <v>7373</v>
      </c>
      <c r="B88471">
        <v>108</v>
      </c>
      <c r="C88471">
        <v>7</v>
      </c>
      <c r="D88471">
        <v>20250215</v>
      </c>
    </row>
    <row r="88472" spans="1:4" x14ac:dyDescent="0.3">
      <c r="A88472">
        <v>7373</v>
      </c>
      <c r="B88472">
        <v>109</v>
      </c>
      <c r="C88472">
        <v>7</v>
      </c>
      <c r="D88472">
        <v>20250310</v>
      </c>
    </row>
    <row r="88473" spans="1:4" x14ac:dyDescent="0.3">
      <c r="A88473">
        <v>7373</v>
      </c>
      <c r="B88473">
        <v>190</v>
      </c>
      <c r="C88473">
        <v>5</v>
      </c>
      <c r="D88473">
        <v>20250402</v>
      </c>
    </row>
    <row r="88474" spans="1:4" x14ac:dyDescent="0.3">
      <c r="A88474">
        <v>7373</v>
      </c>
      <c r="B88474">
        <v>191</v>
      </c>
      <c r="C88474">
        <v>10</v>
      </c>
      <c r="D88474">
        <v>20250425</v>
      </c>
    </row>
    <row r="88475" spans="1:4" x14ac:dyDescent="0.3">
      <c r="A88475">
        <v>7373</v>
      </c>
      <c r="B88475">
        <v>192</v>
      </c>
      <c r="C88475">
        <v>9</v>
      </c>
      <c r="D88475">
        <v>20250518</v>
      </c>
    </row>
    <row r="88476" spans="1:4" x14ac:dyDescent="0.3">
      <c r="A88476">
        <v>7373</v>
      </c>
      <c r="B88476">
        <v>193</v>
      </c>
      <c r="C88476">
        <v>8</v>
      </c>
      <c r="D88476">
        <v>20250610</v>
      </c>
    </row>
    <row r="88477" spans="1:4" x14ac:dyDescent="0.3">
      <c r="A88477">
        <v>7373</v>
      </c>
      <c r="B88477">
        <v>194</v>
      </c>
      <c r="C88477">
        <v>9</v>
      </c>
      <c r="D88477">
        <v>20250630</v>
      </c>
    </row>
    <row r="88478" spans="1:4" x14ac:dyDescent="0.3">
      <c r="A88478">
        <v>7374</v>
      </c>
      <c r="B88478">
        <v>103</v>
      </c>
      <c r="C88478">
        <v>5</v>
      </c>
      <c r="D88478">
        <v>20241023</v>
      </c>
    </row>
    <row r="88479" spans="1:4" x14ac:dyDescent="0.3">
      <c r="A88479">
        <v>7374</v>
      </c>
      <c r="B88479">
        <v>104</v>
      </c>
      <c r="C88479">
        <v>9</v>
      </c>
      <c r="D88479">
        <v>20241115</v>
      </c>
    </row>
    <row r="88480" spans="1:4" x14ac:dyDescent="0.3">
      <c r="A88480">
        <v>7374</v>
      </c>
      <c r="B88480">
        <v>105</v>
      </c>
      <c r="C88480">
        <v>10</v>
      </c>
      <c r="D88480">
        <v>20241208</v>
      </c>
    </row>
    <row r="88481" spans="1:4" x14ac:dyDescent="0.3">
      <c r="A88481">
        <v>7374</v>
      </c>
      <c r="B88481">
        <v>106</v>
      </c>
      <c r="C88481">
        <v>10</v>
      </c>
      <c r="D88481">
        <v>20241231</v>
      </c>
    </row>
    <row r="88482" spans="1:4" x14ac:dyDescent="0.3">
      <c r="A88482">
        <v>7374</v>
      </c>
      <c r="B88482">
        <v>107</v>
      </c>
      <c r="C88482">
        <v>5</v>
      </c>
      <c r="D88482">
        <v>20250123</v>
      </c>
    </row>
    <row r="88483" spans="1:4" x14ac:dyDescent="0.3">
      <c r="A88483">
        <v>7374</v>
      </c>
      <c r="B88483">
        <v>108</v>
      </c>
      <c r="C88483">
        <v>6</v>
      </c>
      <c r="D88483">
        <v>20250215</v>
      </c>
    </row>
    <row r="88484" spans="1:4" x14ac:dyDescent="0.3">
      <c r="A88484">
        <v>7374</v>
      </c>
      <c r="B88484">
        <v>109</v>
      </c>
      <c r="C88484">
        <v>10</v>
      </c>
      <c r="D88484">
        <v>20250310</v>
      </c>
    </row>
    <row r="88485" spans="1:4" x14ac:dyDescent="0.3">
      <c r="A88485">
        <v>7374</v>
      </c>
      <c r="B88485">
        <v>190</v>
      </c>
      <c r="C88485">
        <v>10</v>
      </c>
      <c r="D88485">
        <v>20250402</v>
      </c>
    </row>
    <row r="88486" spans="1:4" x14ac:dyDescent="0.3">
      <c r="A88486">
        <v>7374</v>
      </c>
      <c r="B88486">
        <v>191</v>
      </c>
      <c r="C88486">
        <v>8</v>
      </c>
      <c r="D88486">
        <v>20250425</v>
      </c>
    </row>
    <row r="88487" spans="1:4" x14ac:dyDescent="0.3">
      <c r="A88487">
        <v>7374</v>
      </c>
      <c r="B88487">
        <v>192</v>
      </c>
      <c r="C88487">
        <v>7</v>
      </c>
      <c r="D88487">
        <v>20250518</v>
      </c>
    </row>
    <row r="88488" spans="1:4" x14ac:dyDescent="0.3">
      <c r="A88488">
        <v>7374</v>
      </c>
      <c r="B88488">
        <v>193</v>
      </c>
      <c r="C88488">
        <v>7</v>
      </c>
      <c r="D88488">
        <v>20250610</v>
      </c>
    </row>
    <row r="88489" spans="1:4" x14ac:dyDescent="0.3">
      <c r="A88489">
        <v>7374</v>
      </c>
      <c r="B88489">
        <v>194</v>
      </c>
      <c r="C88489">
        <v>10</v>
      </c>
      <c r="D88489">
        <v>20250630</v>
      </c>
    </row>
    <row r="88490" spans="1:4" x14ac:dyDescent="0.3">
      <c r="A88490">
        <v>7375</v>
      </c>
      <c r="B88490">
        <v>103</v>
      </c>
      <c r="C88490">
        <v>5</v>
      </c>
      <c r="D88490">
        <v>20241023</v>
      </c>
    </row>
    <row r="88491" spans="1:4" x14ac:dyDescent="0.3">
      <c r="A88491">
        <v>7375</v>
      </c>
      <c r="B88491">
        <v>104</v>
      </c>
      <c r="C88491">
        <v>8</v>
      </c>
      <c r="D88491">
        <v>20241115</v>
      </c>
    </row>
    <row r="88492" spans="1:4" x14ac:dyDescent="0.3">
      <c r="A88492">
        <v>7375</v>
      </c>
      <c r="B88492">
        <v>105</v>
      </c>
      <c r="C88492">
        <v>8</v>
      </c>
      <c r="D88492">
        <v>20241208</v>
      </c>
    </row>
    <row r="88493" spans="1:4" x14ac:dyDescent="0.3">
      <c r="A88493">
        <v>7375</v>
      </c>
      <c r="B88493">
        <v>106</v>
      </c>
      <c r="C88493">
        <v>9</v>
      </c>
      <c r="D88493">
        <v>20241231</v>
      </c>
    </row>
    <row r="88494" spans="1:4" x14ac:dyDescent="0.3">
      <c r="A88494">
        <v>7375</v>
      </c>
      <c r="B88494">
        <v>107</v>
      </c>
      <c r="C88494">
        <v>8</v>
      </c>
      <c r="D88494">
        <v>20250123</v>
      </c>
    </row>
    <row r="88495" spans="1:4" x14ac:dyDescent="0.3">
      <c r="A88495">
        <v>7375</v>
      </c>
      <c r="B88495">
        <v>108</v>
      </c>
      <c r="C88495">
        <v>6</v>
      </c>
      <c r="D88495">
        <v>20250215</v>
      </c>
    </row>
    <row r="88496" spans="1:4" x14ac:dyDescent="0.3">
      <c r="A88496">
        <v>7375</v>
      </c>
      <c r="B88496">
        <v>109</v>
      </c>
      <c r="C88496">
        <v>6</v>
      </c>
      <c r="D88496">
        <v>20250310</v>
      </c>
    </row>
    <row r="88497" spans="1:4" x14ac:dyDescent="0.3">
      <c r="A88497">
        <v>7375</v>
      </c>
      <c r="B88497">
        <v>190</v>
      </c>
      <c r="C88497">
        <v>6</v>
      </c>
      <c r="D88497">
        <v>20250402</v>
      </c>
    </row>
    <row r="88498" spans="1:4" x14ac:dyDescent="0.3">
      <c r="A88498">
        <v>7375</v>
      </c>
      <c r="B88498">
        <v>191</v>
      </c>
      <c r="C88498">
        <v>9</v>
      </c>
      <c r="D88498">
        <v>20250425</v>
      </c>
    </row>
    <row r="88499" spans="1:4" x14ac:dyDescent="0.3">
      <c r="A88499">
        <v>7375</v>
      </c>
      <c r="B88499">
        <v>192</v>
      </c>
      <c r="C88499">
        <v>7</v>
      </c>
      <c r="D88499">
        <v>20250518</v>
      </c>
    </row>
    <row r="88500" spans="1:4" x14ac:dyDescent="0.3">
      <c r="A88500">
        <v>7375</v>
      </c>
      <c r="B88500">
        <v>193</v>
      </c>
      <c r="C88500">
        <v>10</v>
      </c>
      <c r="D88500">
        <v>20250610</v>
      </c>
    </row>
    <row r="88501" spans="1:4" x14ac:dyDescent="0.3">
      <c r="A88501">
        <v>7375</v>
      </c>
      <c r="B88501">
        <v>194</v>
      </c>
      <c r="C88501">
        <v>10</v>
      </c>
      <c r="D88501">
        <v>20250630</v>
      </c>
    </row>
    <row r="88502" spans="1:4" x14ac:dyDescent="0.3">
      <c r="A88502">
        <v>7376</v>
      </c>
      <c r="B88502">
        <v>103</v>
      </c>
      <c r="C88502">
        <v>5</v>
      </c>
      <c r="D88502">
        <v>20241023</v>
      </c>
    </row>
    <row r="88503" spans="1:4" x14ac:dyDescent="0.3">
      <c r="A88503">
        <v>7376</v>
      </c>
      <c r="B88503">
        <v>104</v>
      </c>
      <c r="C88503">
        <v>7</v>
      </c>
      <c r="D88503">
        <v>20241115</v>
      </c>
    </row>
    <row r="88504" spans="1:4" x14ac:dyDescent="0.3">
      <c r="A88504">
        <v>7376</v>
      </c>
      <c r="B88504">
        <v>105</v>
      </c>
      <c r="C88504">
        <v>8</v>
      </c>
      <c r="D88504">
        <v>20241208</v>
      </c>
    </row>
    <row r="88505" spans="1:4" x14ac:dyDescent="0.3">
      <c r="A88505">
        <v>7376</v>
      </c>
      <c r="B88505">
        <v>106</v>
      </c>
      <c r="C88505">
        <v>9</v>
      </c>
      <c r="D88505">
        <v>20241231</v>
      </c>
    </row>
    <row r="88506" spans="1:4" x14ac:dyDescent="0.3">
      <c r="A88506">
        <v>7376</v>
      </c>
      <c r="B88506">
        <v>107</v>
      </c>
      <c r="C88506">
        <v>8</v>
      </c>
      <c r="D88506">
        <v>20250123</v>
      </c>
    </row>
    <row r="88507" spans="1:4" x14ac:dyDescent="0.3">
      <c r="A88507">
        <v>7376</v>
      </c>
      <c r="B88507">
        <v>108</v>
      </c>
      <c r="C88507">
        <v>5</v>
      </c>
      <c r="D88507">
        <v>20250215</v>
      </c>
    </row>
    <row r="88508" spans="1:4" x14ac:dyDescent="0.3">
      <c r="A88508">
        <v>7376</v>
      </c>
      <c r="B88508">
        <v>109</v>
      </c>
      <c r="C88508">
        <v>5</v>
      </c>
      <c r="D88508">
        <v>20250310</v>
      </c>
    </row>
    <row r="88509" spans="1:4" x14ac:dyDescent="0.3">
      <c r="A88509">
        <v>7376</v>
      </c>
      <c r="B88509">
        <v>190</v>
      </c>
      <c r="C88509">
        <v>9</v>
      </c>
      <c r="D88509">
        <v>20250402</v>
      </c>
    </row>
    <row r="88510" spans="1:4" x14ac:dyDescent="0.3">
      <c r="A88510">
        <v>7376</v>
      </c>
      <c r="B88510">
        <v>191</v>
      </c>
      <c r="C88510">
        <v>10</v>
      </c>
      <c r="D88510">
        <v>20250425</v>
      </c>
    </row>
    <row r="88511" spans="1:4" x14ac:dyDescent="0.3">
      <c r="A88511">
        <v>7376</v>
      </c>
      <c r="B88511">
        <v>192</v>
      </c>
      <c r="C88511">
        <v>6</v>
      </c>
      <c r="D88511">
        <v>20250518</v>
      </c>
    </row>
    <row r="88512" spans="1:4" x14ac:dyDescent="0.3">
      <c r="A88512">
        <v>7376</v>
      </c>
      <c r="B88512">
        <v>193</v>
      </c>
      <c r="C88512">
        <v>7</v>
      </c>
      <c r="D88512">
        <v>20250610</v>
      </c>
    </row>
    <row r="88513" spans="1:4" x14ac:dyDescent="0.3">
      <c r="A88513">
        <v>7376</v>
      </c>
      <c r="B88513">
        <v>194</v>
      </c>
      <c r="C88513">
        <v>8</v>
      </c>
      <c r="D88513">
        <v>20250630</v>
      </c>
    </row>
    <row r="88514" spans="1:4" x14ac:dyDescent="0.3">
      <c r="A88514">
        <v>7377</v>
      </c>
      <c r="B88514">
        <v>103</v>
      </c>
      <c r="C88514">
        <v>8</v>
      </c>
      <c r="D88514">
        <v>20241023</v>
      </c>
    </row>
    <row r="88515" spans="1:4" x14ac:dyDescent="0.3">
      <c r="A88515">
        <v>7377</v>
      </c>
      <c r="B88515">
        <v>104</v>
      </c>
      <c r="C88515">
        <v>7</v>
      </c>
      <c r="D88515">
        <v>20241115</v>
      </c>
    </row>
    <row r="88516" spans="1:4" x14ac:dyDescent="0.3">
      <c r="A88516">
        <v>7377</v>
      </c>
      <c r="B88516">
        <v>105</v>
      </c>
      <c r="C88516">
        <v>10</v>
      </c>
      <c r="D88516">
        <v>20241208</v>
      </c>
    </row>
    <row r="88517" spans="1:4" x14ac:dyDescent="0.3">
      <c r="A88517">
        <v>7377</v>
      </c>
      <c r="B88517">
        <v>106</v>
      </c>
      <c r="C88517">
        <v>7</v>
      </c>
      <c r="D88517">
        <v>20241231</v>
      </c>
    </row>
    <row r="88518" spans="1:4" x14ac:dyDescent="0.3">
      <c r="A88518">
        <v>7377</v>
      </c>
      <c r="B88518">
        <v>107</v>
      </c>
      <c r="C88518">
        <v>7</v>
      </c>
      <c r="D88518">
        <v>20250123</v>
      </c>
    </row>
    <row r="88519" spans="1:4" x14ac:dyDescent="0.3">
      <c r="A88519">
        <v>7377</v>
      </c>
      <c r="B88519">
        <v>108</v>
      </c>
      <c r="C88519">
        <v>10</v>
      </c>
      <c r="D88519">
        <v>20250215</v>
      </c>
    </row>
    <row r="88520" spans="1:4" x14ac:dyDescent="0.3">
      <c r="A88520">
        <v>7377</v>
      </c>
      <c r="B88520">
        <v>109</v>
      </c>
      <c r="C88520">
        <v>7</v>
      </c>
      <c r="D88520">
        <v>20250310</v>
      </c>
    </row>
    <row r="88521" spans="1:4" x14ac:dyDescent="0.3">
      <c r="A88521">
        <v>7377</v>
      </c>
      <c r="B88521">
        <v>190</v>
      </c>
      <c r="C88521">
        <v>9</v>
      </c>
      <c r="D88521">
        <v>20250402</v>
      </c>
    </row>
    <row r="88522" spans="1:4" x14ac:dyDescent="0.3">
      <c r="A88522">
        <v>7377</v>
      </c>
      <c r="B88522">
        <v>191</v>
      </c>
      <c r="C88522">
        <v>5</v>
      </c>
      <c r="D88522">
        <v>20250425</v>
      </c>
    </row>
    <row r="88523" spans="1:4" x14ac:dyDescent="0.3">
      <c r="A88523">
        <v>7377</v>
      </c>
      <c r="B88523">
        <v>192</v>
      </c>
      <c r="C88523">
        <v>6</v>
      </c>
      <c r="D88523">
        <v>20250518</v>
      </c>
    </row>
    <row r="88524" spans="1:4" x14ac:dyDescent="0.3">
      <c r="A88524">
        <v>7377</v>
      </c>
      <c r="B88524">
        <v>193</v>
      </c>
      <c r="C88524">
        <v>9</v>
      </c>
      <c r="D88524">
        <v>20250610</v>
      </c>
    </row>
    <row r="88525" spans="1:4" x14ac:dyDescent="0.3">
      <c r="A88525">
        <v>7377</v>
      </c>
      <c r="B88525">
        <v>194</v>
      </c>
      <c r="C88525">
        <v>7</v>
      </c>
      <c r="D88525">
        <v>20250630</v>
      </c>
    </row>
    <row r="88526" spans="1:4" x14ac:dyDescent="0.3">
      <c r="A88526">
        <v>7378</v>
      </c>
      <c r="B88526">
        <v>103</v>
      </c>
      <c r="C88526">
        <v>5</v>
      </c>
      <c r="D88526">
        <v>20241023</v>
      </c>
    </row>
    <row r="88527" spans="1:4" x14ac:dyDescent="0.3">
      <c r="A88527">
        <v>7378</v>
      </c>
      <c r="B88527">
        <v>104</v>
      </c>
      <c r="C88527">
        <v>9</v>
      </c>
      <c r="D88527">
        <v>20241115</v>
      </c>
    </row>
    <row r="88528" spans="1:4" x14ac:dyDescent="0.3">
      <c r="A88528">
        <v>7378</v>
      </c>
      <c r="B88528">
        <v>105</v>
      </c>
      <c r="C88528">
        <v>10</v>
      </c>
      <c r="D88528">
        <v>20241208</v>
      </c>
    </row>
    <row r="88529" spans="1:4" x14ac:dyDescent="0.3">
      <c r="A88529">
        <v>7378</v>
      </c>
      <c r="B88529">
        <v>106</v>
      </c>
      <c r="C88529">
        <v>7</v>
      </c>
      <c r="D88529">
        <v>20241231</v>
      </c>
    </row>
    <row r="88530" spans="1:4" x14ac:dyDescent="0.3">
      <c r="A88530">
        <v>7378</v>
      </c>
      <c r="B88530">
        <v>107</v>
      </c>
      <c r="C88530">
        <v>5</v>
      </c>
      <c r="D88530">
        <v>20250123</v>
      </c>
    </row>
    <row r="88531" spans="1:4" x14ac:dyDescent="0.3">
      <c r="A88531">
        <v>7378</v>
      </c>
      <c r="B88531">
        <v>108</v>
      </c>
      <c r="C88531">
        <v>10</v>
      </c>
      <c r="D88531">
        <v>20250215</v>
      </c>
    </row>
    <row r="88532" spans="1:4" x14ac:dyDescent="0.3">
      <c r="A88532">
        <v>7378</v>
      </c>
      <c r="B88532">
        <v>109</v>
      </c>
      <c r="C88532">
        <v>8</v>
      </c>
      <c r="D88532">
        <v>20250310</v>
      </c>
    </row>
    <row r="88533" spans="1:4" x14ac:dyDescent="0.3">
      <c r="A88533">
        <v>7378</v>
      </c>
      <c r="B88533">
        <v>190</v>
      </c>
      <c r="C88533">
        <v>7</v>
      </c>
      <c r="D88533">
        <v>20250402</v>
      </c>
    </row>
    <row r="88534" spans="1:4" x14ac:dyDescent="0.3">
      <c r="A88534">
        <v>7378</v>
      </c>
      <c r="B88534">
        <v>191</v>
      </c>
      <c r="C88534">
        <v>5</v>
      </c>
      <c r="D88534">
        <v>20250425</v>
      </c>
    </row>
    <row r="88535" spans="1:4" x14ac:dyDescent="0.3">
      <c r="A88535">
        <v>7378</v>
      </c>
      <c r="B88535">
        <v>192</v>
      </c>
      <c r="C88535">
        <v>7</v>
      </c>
      <c r="D88535">
        <v>20250518</v>
      </c>
    </row>
    <row r="88536" spans="1:4" x14ac:dyDescent="0.3">
      <c r="A88536">
        <v>7378</v>
      </c>
      <c r="B88536">
        <v>193</v>
      </c>
      <c r="C88536">
        <v>6</v>
      </c>
      <c r="D88536">
        <v>20250610</v>
      </c>
    </row>
    <row r="88537" spans="1:4" x14ac:dyDescent="0.3">
      <c r="A88537">
        <v>7378</v>
      </c>
      <c r="B88537">
        <v>194</v>
      </c>
      <c r="C88537">
        <v>5</v>
      </c>
      <c r="D88537">
        <v>20250630</v>
      </c>
    </row>
    <row r="88538" spans="1:4" x14ac:dyDescent="0.3">
      <c r="A88538">
        <v>7379</v>
      </c>
      <c r="B88538">
        <v>103</v>
      </c>
      <c r="C88538">
        <v>10</v>
      </c>
      <c r="D88538">
        <v>20241023</v>
      </c>
    </row>
    <row r="88539" spans="1:4" x14ac:dyDescent="0.3">
      <c r="A88539">
        <v>7379</v>
      </c>
      <c r="B88539">
        <v>104</v>
      </c>
      <c r="C88539">
        <v>8</v>
      </c>
      <c r="D88539">
        <v>20241115</v>
      </c>
    </row>
    <row r="88540" spans="1:4" x14ac:dyDescent="0.3">
      <c r="A88540">
        <v>7379</v>
      </c>
      <c r="B88540">
        <v>105</v>
      </c>
      <c r="C88540">
        <v>6</v>
      </c>
      <c r="D88540">
        <v>20241208</v>
      </c>
    </row>
    <row r="88541" spans="1:4" x14ac:dyDescent="0.3">
      <c r="A88541">
        <v>7379</v>
      </c>
      <c r="B88541">
        <v>106</v>
      </c>
      <c r="C88541">
        <v>9</v>
      </c>
      <c r="D88541">
        <v>20241231</v>
      </c>
    </row>
    <row r="88542" spans="1:4" x14ac:dyDescent="0.3">
      <c r="A88542">
        <v>7379</v>
      </c>
      <c r="B88542">
        <v>107</v>
      </c>
      <c r="C88542">
        <v>7</v>
      </c>
      <c r="D88542">
        <v>20250123</v>
      </c>
    </row>
    <row r="88543" spans="1:4" x14ac:dyDescent="0.3">
      <c r="A88543">
        <v>7379</v>
      </c>
      <c r="B88543">
        <v>108</v>
      </c>
      <c r="C88543">
        <v>6</v>
      </c>
      <c r="D88543">
        <v>20250215</v>
      </c>
    </row>
    <row r="88544" spans="1:4" x14ac:dyDescent="0.3">
      <c r="A88544">
        <v>7379</v>
      </c>
      <c r="B88544">
        <v>109</v>
      </c>
      <c r="C88544">
        <v>5</v>
      </c>
      <c r="D88544">
        <v>20250310</v>
      </c>
    </row>
    <row r="88545" spans="1:4" x14ac:dyDescent="0.3">
      <c r="A88545">
        <v>7379</v>
      </c>
      <c r="B88545">
        <v>190</v>
      </c>
      <c r="C88545">
        <v>9</v>
      </c>
      <c r="D88545">
        <v>20250402</v>
      </c>
    </row>
    <row r="88546" spans="1:4" x14ac:dyDescent="0.3">
      <c r="A88546">
        <v>7379</v>
      </c>
      <c r="B88546">
        <v>191</v>
      </c>
      <c r="C88546">
        <v>6</v>
      </c>
      <c r="D88546">
        <v>20250425</v>
      </c>
    </row>
    <row r="88547" spans="1:4" x14ac:dyDescent="0.3">
      <c r="A88547">
        <v>7379</v>
      </c>
      <c r="B88547">
        <v>192</v>
      </c>
      <c r="C88547">
        <v>10</v>
      </c>
      <c r="D88547">
        <v>20250518</v>
      </c>
    </row>
    <row r="88548" spans="1:4" x14ac:dyDescent="0.3">
      <c r="A88548">
        <v>7379</v>
      </c>
      <c r="B88548">
        <v>193</v>
      </c>
      <c r="C88548">
        <v>9</v>
      </c>
      <c r="D88548">
        <v>20250610</v>
      </c>
    </row>
    <row r="88549" spans="1:4" x14ac:dyDescent="0.3">
      <c r="A88549">
        <v>7379</v>
      </c>
      <c r="B88549">
        <v>194</v>
      </c>
      <c r="C88549">
        <v>9</v>
      </c>
      <c r="D88549">
        <v>20250630</v>
      </c>
    </row>
    <row r="88550" spans="1:4" x14ac:dyDescent="0.3">
      <c r="A88550">
        <v>7380</v>
      </c>
      <c r="B88550">
        <v>103</v>
      </c>
      <c r="C88550">
        <v>8</v>
      </c>
      <c r="D88550">
        <v>20241023</v>
      </c>
    </row>
    <row r="88551" spans="1:4" x14ac:dyDescent="0.3">
      <c r="A88551">
        <v>7380</v>
      </c>
      <c r="B88551">
        <v>104</v>
      </c>
      <c r="C88551">
        <v>6</v>
      </c>
      <c r="D88551">
        <v>20241115</v>
      </c>
    </row>
    <row r="88552" spans="1:4" x14ac:dyDescent="0.3">
      <c r="A88552">
        <v>7380</v>
      </c>
      <c r="B88552">
        <v>105</v>
      </c>
      <c r="C88552">
        <v>7</v>
      </c>
      <c r="D88552">
        <v>20241208</v>
      </c>
    </row>
    <row r="88553" spans="1:4" x14ac:dyDescent="0.3">
      <c r="A88553">
        <v>7380</v>
      </c>
      <c r="B88553">
        <v>106</v>
      </c>
      <c r="C88553">
        <v>7</v>
      </c>
      <c r="D88553">
        <v>20241231</v>
      </c>
    </row>
    <row r="88554" spans="1:4" x14ac:dyDescent="0.3">
      <c r="A88554">
        <v>7380</v>
      </c>
      <c r="B88554">
        <v>107</v>
      </c>
      <c r="C88554">
        <v>10</v>
      </c>
      <c r="D88554">
        <v>20250123</v>
      </c>
    </row>
    <row r="88555" spans="1:4" x14ac:dyDescent="0.3">
      <c r="A88555">
        <v>7380</v>
      </c>
      <c r="B88555">
        <v>108</v>
      </c>
      <c r="C88555">
        <v>8</v>
      </c>
      <c r="D88555">
        <v>20250215</v>
      </c>
    </row>
    <row r="88556" spans="1:4" x14ac:dyDescent="0.3">
      <c r="A88556">
        <v>7380</v>
      </c>
      <c r="B88556">
        <v>109</v>
      </c>
      <c r="C88556">
        <v>8</v>
      </c>
      <c r="D88556">
        <v>20250310</v>
      </c>
    </row>
    <row r="88557" spans="1:4" x14ac:dyDescent="0.3">
      <c r="A88557">
        <v>7380</v>
      </c>
      <c r="B88557">
        <v>190</v>
      </c>
      <c r="C88557">
        <v>6</v>
      </c>
      <c r="D88557">
        <v>20250402</v>
      </c>
    </row>
    <row r="88558" spans="1:4" x14ac:dyDescent="0.3">
      <c r="A88558">
        <v>7380</v>
      </c>
      <c r="B88558">
        <v>191</v>
      </c>
      <c r="C88558">
        <v>8</v>
      </c>
      <c r="D88558">
        <v>20250425</v>
      </c>
    </row>
    <row r="88559" spans="1:4" x14ac:dyDescent="0.3">
      <c r="A88559">
        <v>7380</v>
      </c>
      <c r="B88559">
        <v>192</v>
      </c>
      <c r="C88559">
        <v>8</v>
      </c>
      <c r="D88559">
        <v>20250518</v>
      </c>
    </row>
    <row r="88560" spans="1:4" x14ac:dyDescent="0.3">
      <c r="A88560">
        <v>7380</v>
      </c>
      <c r="B88560">
        <v>193</v>
      </c>
      <c r="C88560">
        <v>7</v>
      </c>
      <c r="D88560">
        <v>20250610</v>
      </c>
    </row>
    <row r="88561" spans="1:4" x14ac:dyDescent="0.3">
      <c r="A88561">
        <v>7380</v>
      </c>
      <c r="B88561">
        <v>194</v>
      </c>
      <c r="C88561">
        <v>10</v>
      </c>
      <c r="D88561">
        <v>20250630</v>
      </c>
    </row>
    <row r="88562" spans="1:4" x14ac:dyDescent="0.3">
      <c r="A88562">
        <v>7381</v>
      </c>
      <c r="B88562">
        <v>103</v>
      </c>
      <c r="C88562">
        <v>10</v>
      </c>
      <c r="D88562">
        <v>20241023</v>
      </c>
    </row>
    <row r="88563" spans="1:4" x14ac:dyDescent="0.3">
      <c r="A88563">
        <v>7381</v>
      </c>
      <c r="B88563">
        <v>104</v>
      </c>
      <c r="C88563">
        <v>5</v>
      </c>
      <c r="D88563">
        <v>20241115</v>
      </c>
    </row>
    <row r="88564" spans="1:4" x14ac:dyDescent="0.3">
      <c r="A88564">
        <v>7381</v>
      </c>
      <c r="B88564">
        <v>105</v>
      </c>
      <c r="C88564">
        <v>6</v>
      </c>
      <c r="D88564">
        <v>20241208</v>
      </c>
    </row>
    <row r="88565" spans="1:4" x14ac:dyDescent="0.3">
      <c r="A88565">
        <v>7381</v>
      </c>
      <c r="B88565">
        <v>106</v>
      </c>
      <c r="C88565">
        <v>8</v>
      </c>
      <c r="D88565">
        <v>20241231</v>
      </c>
    </row>
    <row r="88566" spans="1:4" x14ac:dyDescent="0.3">
      <c r="A88566">
        <v>7381</v>
      </c>
      <c r="B88566">
        <v>107</v>
      </c>
      <c r="C88566">
        <v>5</v>
      </c>
      <c r="D88566">
        <v>20250123</v>
      </c>
    </row>
    <row r="88567" spans="1:4" x14ac:dyDescent="0.3">
      <c r="A88567">
        <v>7381</v>
      </c>
      <c r="B88567">
        <v>108</v>
      </c>
      <c r="C88567">
        <v>6</v>
      </c>
      <c r="D88567">
        <v>20250215</v>
      </c>
    </row>
    <row r="88568" spans="1:4" x14ac:dyDescent="0.3">
      <c r="A88568">
        <v>7381</v>
      </c>
      <c r="B88568">
        <v>109</v>
      </c>
      <c r="C88568">
        <v>8</v>
      </c>
      <c r="D88568">
        <v>20250310</v>
      </c>
    </row>
    <row r="88569" spans="1:4" x14ac:dyDescent="0.3">
      <c r="A88569">
        <v>7381</v>
      </c>
      <c r="B88569">
        <v>190</v>
      </c>
      <c r="C88569">
        <v>7</v>
      </c>
      <c r="D88569">
        <v>20250402</v>
      </c>
    </row>
    <row r="88570" spans="1:4" x14ac:dyDescent="0.3">
      <c r="A88570">
        <v>7381</v>
      </c>
      <c r="B88570">
        <v>191</v>
      </c>
      <c r="C88570">
        <v>5</v>
      </c>
      <c r="D88570">
        <v>20250425</v>
      </c>
    </row>
    <row r="88571" spans="1:4" x14ac:dyDescent="0.3">
      <c r="A88571">
        <v>7381</v>
      </c>
      <c r="B88571">
        <v>192</v>
      </c>
      <c r="C88571">
        <v>10</v>
      </c>
      <c r="D88571">
        <v>20250518</v>
      </c>
    </row>
    <row r="88572" spans="1:4" x14ac:dyDescent="0.3">
      <c r="A88572">
        <v>7381</v>
      </c>
      <c r="B88572">
        <v>193</v>
      </c>
      <c r="C88572">
        <v>10</v>
      </c>
      <c r="D88572">
        <v>20250610</v>
      </c>
    </row>
    <row r="88573" spans="1:4" x14ac:dyDescent="0.3">
      <c r="A88573">
        <v>7381</v>
      </c>
      <c r="B88573">
        <v>194</v>
      </c>
      <c r="C88573">
        <v>7</v>
      </c>
      <c r="D88573">
        <v>20250630</v>
      </c>
    </row>
    <row r="88574" spans="1:4" x14ac:dyDescent="0.3">
      <c r="A88574">
        <v>7382</v>
      </c>
      <c r="B88574">
        <v>103</v>
      </c>
      <c r="C88574">
        <v>6</v>
      </c>
      <c r="D88574">
        <v>20241023</v>
      </c>
    </row>
    <row r="88575" spans="1:4" x14ac:dyDescent="0.3">
      <c r="A88575">
        <v>7382</v>
      </c>
      <c r="B88575">
        <v>104</v>
      </c>
      <c r="C88575">
        <v>5</v>
      </c>
      <c r="D88575">
        <v>20241115</v>
      </c>
    </row>
    <row r="88576" spans="1:4" x14ac:dyDescent="0.3">
      <c r="A88576">
        <v>7382</v>
      </c>
      <c r="B88576">
        <v>105</v>
      </c>
      <c r="C88576">
        <v>7</v>
      </c>
      <c r="D88576">
        <v>20241208</v>
      </c>
    </row>
    <row r="88577" spans="1:4" x14ac:dyDescent="0.3">
      <c r="A88577">
        <v>7382</v>
      </c>
      <c r="B88577">
        <v>106</v>
      </c>
      <c r="C88577">
        <v>9</v>
      </c>
      <c r="D88577">
        <v>20241231</v>
      </c>
    </row>
    <row r="88578" spans="1:4" x14ac:dyDescent="0.3">
      <c r="A88578">
        <v>7382</v>
      </c>
      <c r="B88578">
        <v>107</v>
      </c>
      <c r="C88578">
        <v>6</v>
      </c>
      <c r="D88578">
        <v>20250123</v>
      </c>
    </row>
    <row r="88579" spans="1:4" x14ac:dyDescent="0.3">
      <c r="A88579">
        <v>7382</v>
      </c>
      <c r="B88579">
        <v>108</v>
      </c>
      <c r="C88579">
        <v>10</v>
      </c>
      <c r="D88579">
        <v>20250215</v>
      </c>
    </row>
    <row r="88580" spans="1:4" x14ac:dyDescent="0.3">
      <c r="A88580">
        <v>7382</v>
      </c>
      <c r="B88580">
        <v>109</v>
      </c>
      <c r="C88580">
        <v>6</v>
      </c>
      <c r="D88580">
        <v>20250310</v>
      </c>
    </row>
    <row r="88581" spans="1:4" x14ac:dyDescent="0.3">
      <c r="A88581">
        <v>7382</v>
      </c>
      <c r="B88581">
        <v>190</v>
      </c>
      <c r="C88581">
        <v>9</v>
      </c>
      <c r="D88581">
        <v>20250402</v>
      </c>
    </row>
    <row r="88582" spans="1:4" x14ac:dyDescent="0.3">
      <c r="A88582">
        <v>7382</v>
      </c>
      <c r="B88582">
        <v>191</v>
      </c>
      <c r="C88582">
        <v>9</v>
      </c>
      <c r="D88582">
        <v>20250425</v>
      </c>
    </row>
    <row r="88583" spans="1:4" x14ac:dyDescent="0.3">
      <c r="A88583">
        <v>7382</v>
      </c>
      <c r="B88583">
        <v>192</v>
      </c>
      <c r="C88583">
        <v>7</v>
      </c>
      <c r="D88583">
        <v>20250518</v>
      </c>
    </row>
    <row r="88584" spans="1:4" x14ac:dyDescent="0.3">
      <c r="A88584">
        <v>7382</v>
      </c>
      <c r="B88584">
        <v>193</v>
      </c>
      <c r="C88584">
        <v>9</v>
      </c>
      <c r="D88584">
        <v>20250610</v>
      </c>
    </row>
    <row r="88585" spans="1:4" x14ac:dyDescent="0.3">
      <c r="A88585">
        <v>7382</v>
      </c>
      <c r="B88585">
        <v>194</v>
      </c>
      <c r="C88585">
        <v>10</v>
      </c>
      <c r="D88585">
        <v>20250630</v>
      </c>
    </row>
    <row r="88586" spans="1:4" x14ac:dyDescent="0.3">
      <c r="A88586">
        <v>7383</v>
      </c>
      <c r="B88586">
        <v>103</v>
      </c>
      <c r="C88586">
        <v>10</v>
      </c>
      <c r="D88586">
        <v>20241023</v>
      </c>
    </row>
    <row r="88587" spans="1:4" x14ac:dyDescent="0.3">
      <c r="A88587">
        <v>7383</v>
      </c>
      <c r="B88587">
        <v>104</v>
      </c>
      <c r="C88587">
        <v>5</v>
      </c>
      <c r="D88587">
        <v>20241115</v>
      </c>
    </row>
    <row r="88588" spans="1:4" x14ac:dyDescent="0.3">
      <c r="A88588">
        <v>7383</v>
      </c>
      <c r="B88588">
        <v>105</v>
      </c>
      <c r="C88588">
        <v>7</v>
      </c>
      <c r="D88588">
        <v>20241208</v>
      </c>
    </row>
    <row r="88589" spans="1:4" x14ac:dyDescent="0.3">
      <c r="A88589">
        <v>7383</v>
      </c>
      <c r="B88589">
        <v>106</v>
      </c>
      <c r="C88589">
        <v>9</v>
      </c>
      <c r="D88589">
        <v>20241231</v>
      </c>
    </row>
    <row r="88590" spans="1:4" x14ac:dyDescent="0.3">
      <c r="A88590">
        <v>7383</v>
      </c>
      <c r="B88590">
        <v>107</v>
      </c>
      <c r="C88590">
        <v>5</v>
      </c>
      <c r="D88590">
        <v>20250123</v>
      </c>
    </row>
    <row r="88591" spans="1:4" x14ac:dyDescent="0.3">
      <c r="A88591">
        <v>7383</v>
      </c>
      <c r="B88591">
        <v>108</v>
      </c>
      <c r="C88591">
        <v>7</v>
      </c>
      <c r="D88591">
        <v>20250215</v>
      </c>
    </row>
    <row r="88592" spans="1:4" x14ac:dyDescent="0.3">
      <c r="A88592">
        <v>7383</v>
      </c>
      <c r="B88592">
        <v>109</v>
      </c>
      <c r="C88592">
        <v>10</v>
      </c>
      <c r="D88592">
        <v>20250310</v>
      </c>
    </row>
    <row r="88593" spans="1:4" x14ac:dyDescent="0.3">
      <c r="A88593">
        <v>7383</v>
      </c>
      <c r="B88593">
        <v>190</v>
      </c>
      <c r="C88593">
        <v>9</v>
      </c>
      <c r="D88593">
        <v>20250402</v>
      </c>
    </row>
    <row r="88594" spans="1:4" x14ac:dyDescent="0.3">
      <c r="A88594">
        <v>7383</v>
      </c>
      <c r="B88594">
        <v>191</v>
      </c>
      <c r="C88594">
        <v>10</v>
      </c>
      <c r="D88594">
        <v>20250425</v>
      </c>
    </row>
    <row r="88595" spans="1:4" x14ac:dyDescent="0.3">
      <c r="A88595">
        <v>7383</v>
      </c>
      <c r="B88595">
        <v>192</v>
      </c>
      <c r="C88595">
        <v>8</v>
      </c>
      <c r="D88595">
        <v>20250518</v>
      </c>
    </row>
    <row r="88596" spans="1:4" x14ac:dyDescent="0.3">
      <c r="A88596">
        <v>7383</v>
      </c>
      <c r="B88596">
        <v>193</v>
      </c>
      <c r="C88596">
        <v>10</v>
      </c>
      <c r="D88596">
        <v>20250610</v>
      </c>
    </row>
    <row r="88597" spans="1:4" x14ac:dyDescent="0.3">
      <c r="A88597">
        <v>7383</v>
      </c>
      <c r="B88597">
        <v>194</v>
      </c>
      <c r="C88597">
        <v>8</v>
      </c>
      <c r="D88597">
        <v>20250630</v>
      </c>
    </row>
    <row r="88598" spans="1:4" x14ac:dyDescent="0.3">
      <c r="A88598">
        <v>7384</v>
      </c>
      <c r="B88598">
        <v>103</v>
      </c>
      <c r="C88598">
        <v>9</v>
      </c>
      <c r="D88598">
        <v>20241023</v>
      </c>
    </row>
    <row r="88599" spans="1:4" x14ac:dyDescent="0.3">
      <c r="A88599">
        <v>7384</v>
      </c>
      <c r="B88599">
        <v>104</v>
      </c>
      <c r="C88599">
        <v>5</v>
      </c>
      <c r="D88599">
        <v>20241115</v>
      </c>
    </row>
    <row r="88600" spans="1:4" x14ac:dyDescent="0.3">
      <c r="A88600">
        <v>7384</v>
      </c>
      <c r="B88600">
        <v>105</v>
      </c>
      <c r="C88600">
        <v>6</v>
      </c>
      <c r="D88600">
        <v>20241208</v>
      </c>
    </row>
    <row r="88601" spans="1:4" x14ac:dyDescent="0.3">
      <c r="A88601">
        <v>7384</v>
      </c>
      <c r="B88601">
        <v>106</v>
      </c>
      <c r="C88601">
        <v>7</v>
      </c>
      <c r="D88601">
        <v>20241231</v>
      </c>
    </row>
    <row r="88602" spans="1:4" x14ac:dyDescent="0.3">
      <c r="A88602">
        <v>7384</v>
      </c>
      <c r="B88602">
        <v>107</v>
      </c>
      <c r="C88602">
        <v>10</v>
      </c>
      <c r="D88602">
        <v>20250123</v>
      </c>
    </row>
    <row r="88603" spans="1:4" x14ac:dyDescent="0.3">
      <c r="A88603">
        <v>7384</v>
      </c>
      <c r="B88603">
        <v>108</v>
      </c>
      <c r="C88603">
        <v>10</v>
      </c>
      <c r="D88603">
        <v>20250215</v>
      </c>
    </row>
    <row r="88604" spans="1:4" x14ac:dyDescent="0.3">
      <c r="A88604">
        <v>7384</v>
      </c>
      <c r="B88604">
        <v>109</v>
      </c>
      <c r="C88604">
        <v>9</v>
      </c>
      <c r="D88604">
        <v>20250310</v>
      </c>
    </row>
    <row r="88605" spans="1:4" x14ac:dyDescent="0.3">
      <c r="A88605">
        <v>7384</v>
      </c>
      <c r="B88605">
        <v>190</v>
      </c>
      <c r="C88605">
        <v>7</v>
      </c>
      <c r="D88605">
        <v>20250402</v>
      </c>
    </row>
    <row r="88606" spans="1:4" x14ac:dyDescent="0.3">
      <c r="A88606">
        <v>7384</v>
      </c>
      <c r="B88606">
        <v>191</v>
      </c>
      <c r="C88606">
        <v>6</v>
      </c>
      <c r="D88606">
        <v>20250425</v>
      </c>
    </row>
    <row r="88607" spans="1:4" x14ac:dyDescent="0.3">
      <c r="A88607">
        <v>7384</v>
      </c>
      <c r="B88607">
        <v>192</v>
      </c>
      <c r="C88607">
        <v>5</v>
      </c>
      <c r="D88607">
        <v>20250518</v>
      </c>
    </row>
    <row r="88608" spans="1:4" x14ac:dyDescent="0.3">
      <c r="A88608">
        <v>7384</v>
      </c>
      <c r="B88608">
        <v>193</v>
      </c>
      <c r="C88608">
        <v>8</v>
      </c>
      <c r="D88608">
        <v>20250610</v>
      </c>
    </row>
    <row r="88609" spans="1:4" x14ac:dyDescent="0.3">
      <c r="A88609">
        <v>7384</v>
      </c>
      <c r="B88609">
        <v>194</v>
      </c>
      <c r="C88609">
        <v>8</v>
      </c>
      <c r="D88609">
        <v>20250630</v>
      </c>
    </row>
    <row r="88610" spans="1:4" x14ac:dyDescent="0.3">
      <c r="A88610">
        <v>7385</v>
      </c>
      <c r="B88610">
        <v>103</v>
      </c>
      <c r="C88610">
        <v>6</v>
      </c>
      <c r="D88610">
        <v>20241023</v>
      </c>
    </row>
    <row r="88611" spans="1:4" x14ac:dyDescent="0.3">
      <c r="A88611">
        <v>7385</v>
      </c>
      <c r="B88611">
        <v>104</v>
      </c>
      <c r="C88611">
        <v>9</v>
      </c>
      <c r="D88611">
        <v>20241115</v>
      </c>
    </row>
    <row r="88612" spans="1:4" x14ac:dyDescent="0.3">
      <c r="A88612">
        <v>7385</v>
      </c>
      <c r="B88612">
        <v>105</v>
      </c>
      <c r="C88612">
        <v>7</v>
      </c>
      <c r="D88612">
        <v>20241208</v>
      </c>
    </row>
    <row r="88613" spans="1:4" x14ac:dyDescent="0.3">
      <c r="A88613">
        <v>7385</v>
      </c>
      <c r="B88613">
        <v>106</v>
      </c>
      <c r="C88613">
        <v>5</v>
      </c>
      <c r="D88613">
        <v>20241231</v>
      </c>
    </row>
    <row r="88614" spans="1:4" x14ac:dyDescent="0.3">
      <c r="A88614">
        <v>7385</v>
      </c>
      <c r="B88614">
        <v>107</v>
      </c>
      <c r="C88614">
        <v>5</v>
      </c>
      <c r="D88614">
        <v>20250123</v>
      </c>
    </row>
    <row r="88615" spans="1:4" x14ac:dyDescent="0.3">
      <c r="A88615">
        <v>7385</v>
      </c>
      <c r="B88615">
        <v>108</v>
      </c>
      <c r="C88615">
        <v>8</v>
      </c>
      <c r="D88615">
        <v>20250215</v>
      </c>
    </row>
    <row r="88616" spans="1:4" x14ac:dyDescent="0.3">
      <c r="A88616">
        <v>7385</v>
      </c>
      <c r="B88616">
        <v>109</v>
      </c>
      <c r="C88616">
        <v>8</v>
      </c>
      <c r="D88616">
        <v>20250310</v>
      </c>
    </row>
    <row r="88617" spans="1:4" x14ac:dyDescent="0.3">
      <c r="A88617">
        <v>7385</v>
      </c>
      <c r="B88617">
        <v>190</v>
      </c>
      <c r="C88617">
        <v>7</v>
      </c>
      <c r="D88617">
        <v>20250402</v>
      </c>
    </row>
    <row r="88618" spans="1:4" x14ac:dyDescent="0.3">
      <c r="A88618">
        <v>7385</v>
      </c>
      <c r="B88618">
        <v>191</v>
      </c>
      <c r="C88618">
        <v>10</v>
      </c>
      <c r="D88618">
        <v>20250425</v>
      </c>
    </row>
    <row r="88619" spans="1:4" x14ac:dyDescent="0.3">
      <c r="A88619">
        <v>7385</v>
      </c>
      <c r="B88619">
        <v>192</v>
      </c>
      <c r="C88619">
        <v>10</v>
      </c>
      <c r="D88619">
        <v>20250518</v>
      </c>
    </row>
    <row r="88620" spans="1:4" x14ac:dyDescent="0.3">
      <c r="A88620">
        <v>7385</v>
      </c>
      <c r="B88620">
        <v>193</v>
      </c>
      <c r="C88620">
        <v>8</v>
      </c>
      <c r="D88620">
        <v>20250610</v>
      </c>
    </row>
    <row r="88621" spans="1:4" x14ac:dyDescent="0.3">
      <c r="A88621">
        <v>7385</v>
      </c>
      <c r="B88621">
        <v>194</v>
      </c>
      <c r="C88621">
        <v>8</v>
      </c>
      <c r="D88621">
        <v>20250630</v>
      </c>
    </row>
    <row r="88622" spans="1:4" x14ac:dyDescent="0.3">
      <c r="A88622">
        <v>7386</v>
      </c>
      <c r="B88622">
        <v>103</v>
      </c>
      <c r="C88622">
        <v>7</v>
      </c>
      <c r="D88622">
        <v>20241023</v>
      </c>
    </row>
    <row r="88623" spans="1:4" x14ac:dyDescent="0.3">
      <c r="A88623">
        <v>7386</v>
      </c>
      <c r="B88623">
        <v>104</v>
      </c>
      <c r="C88623">
        <v>5</v>
      </c>
      <c r="D88623">
        <v>20241115</v>
      </c>
    </row>
    <row r="88624" spans="1:4" x14ac:dyDescent="0.3">
      <c r="A88624">
        <v>7386</v>
      </c>
      <c r="B88624">
        <v>105</v>
      </c>
      <c r="C88624">
        <v>9</v>
      </c>
      <c r="D88624">
        <v>20241208</v>
      </c>
    </row>
    <row r="88625" spans="1:4" x14ac:dyDescent="0.3">
      <c r="A88625">
        <v>7386</v>
      </c>
      <c r="B88625">
        <v>106</v>
      </c>
      <c r="C88625">
        <v>10</v>
      </c>
      <c r="D88625">
        <v>20241231</v>
      </c>
    </row>
    <row r="88626" spans="1:4" x14ac:dyDescent="0.3">
      <c r="A88626">
        <v>7386</v>
      </c>
      <c r="B88626">
        <v>107</v>
      </c>
      <c r="C88626">
        <v>10</v>
      </c>
      <c r="D88626">
        <v>20250123</v>
      </c>
    </row>
    <row r="88627" spans="1:4" x14ac:dyDescent="0.3">
      <c r="A88627">
        <v>7386</v>
      </c>
      <c r="B88627">
        <v>108</v>
      </c>
      <c r="C88627">
        <v>5</v>
      </c>
      <c r="D88627">
        <v>20250215</v>
      </c>
    </row>
    <row r="88628" spans="1:4" x14ac:dyDescent="0.3">
      <c r="A88628">
        <v>7386</v>
      </c>
      <c r="B88628">
        <v>109</v>
      </c>
      <c r="C88628">
        <v>6</v>
      </c>
      <c r="D88628">
        <v>20250310</v>
      </c>
    </row>
    <row r="88629" spans="1:4" x14ac:dyDescent="0.3">
      <c r="A88629">
        <v>7386</v>
      </c>
      <c r="B88629">
        <v>190</v>
      </c>
      <c r="C88629">
        <v>10</v>
      </c>
      <c r="D88629">
        <v>20250402</v>
      </c>
    </row>
    <row r="88630" spans="1:4" x14ac:dyDescent="0.3">
      <c r="A88630">
        <v>7386</v>
      </c>
      <c r="B88630">
        <v>191</v>
      </c>
      <c r="C88630">
        <v>6</v>
      </c>
      <c r="D88630">
        <v>20250425</v>
      </c>
    </row>
    <row r="88631" spans="1:4" x14ac:dyDescent="0.3">
      <c r="A88631">
        <v>7386</v>
      </c>
      <c r="B88631">
        <v>192</v>
      </c>
      <c r="C88631">
        <v>6</v>
      </c>
      <c r="D88631">
        <v>20250518</v>
      </c>
    </row>
    <row r="88632" spans="1:4" x14ac:dyDescent="0.3">
      <c r="A88632">
        <v>7386</v>
      </c>
      <c r="B88632">
        <v>193</v>
      </c>
      <c r="C88632">
        <v>7</v>
      </c>
      <c r="D88632">
        <v>20250610</v>
      </c>
    </row>
    <row r="88633" spans="1:4" x14ac:dyDescent="0.3">
      <c r="A88633">
        <v>7386</v>
      </c>
      <c r="B88633">
        <v>194</v>
      </c>
      <c r="C88633">
        <v>9</v>
      </c>
      <c r="D88633">
        <v>20250630</v>
      </c>
    </row>
    <row r="88634" spans="1:4" x14ac:dyDescent="0.3">
      <c r="A88634">
        <v>7387</v>
      </c>
      <c r="B88634">
        <v>103</v>
      </c>
      <c r="C88634">
        <v>9</v>
      </c>
      <c r="D88634">
        <v>20241023</v>
      </c>
    </row>
    <row r="88635" spans="1:4" x14ac:dyDescent="0.3">
      <c r="A88635">
        <v>7387</v>
      </c>
      <c r="B88635">
        <v>104</v>
      </c>
      <c r="C88635">
        <v>6</v>
      </c>
      <c r="D88635">
        <v>20241115</v>
      </c>
    </row>
    <row r="88636" spans="1:4" x14ac:dyDescent="0.3">
      <c r="A88636">
        <v>7387</v>
      </c>
      <c r="B88636">
        <v>105</v>
      </c>
      <c r="C88636">
        <v>6</v>
      </c>
      <c r="D88636">
        <v>20241208</v>
      </c>
    </row>
    <row r="88637" spans="1:4" x14ac:dyDescent="0.3">
      <c r="A88637">
        <v>7387</v>
      </c>
      <c r="B88637">
        <v>106</v>
      </c>
      <c r="C88637">
        <v>7</v>
      </c>
      <c r="D88637">
        <v>20241231</v>
      </c>
    </row>
    <row r="88638" spans="1:4" x14ac:dyDescent="0.3">
      <c r="A88638">
        <v>7387</v>
      </c>
      <c r="B88638">
        <v>107</v>
      </c>
      <c r="C88638">
        <v>5</v>
      </c>
      <c r="D88638">
        <v>20250123</v>
      </c>
    </row>
    <row r="88639" spans="1:4" x14ac:dyDescent="0.3">
      <c r="A88639">
        <v>7387</v>
      </c>
      <c r="B88639">
        <v>108</v>
      </c>
      <c r="C88639">
        <v>5</v>
      </c>
      <c r="D88639">
        <v>20250215</v>
      </c>
    </row>
    <row r="88640" spans="1:4" x14ac:dyDescent="0.3">
      <c r="A88640">
        <v>7387</v>
      </c>
      <c r="B88640">
        <v>109</v>
      </c>
      <c r="C88640">
        <v>8</v>
      </c>
      <c r="D88640">
        <v>20250310</v>
      </c>
    </row>
    <row r="88641" spans="1:4" x14ac:dyDescent="0.3">
      <c r="A88641">
        <v>7387</v>
      </c>
      <c r="B88641">
        <v>190</v>
      </c>
      <c r="C88641">
        <v>5</v>
      </c>
      <c r="D88641">
        <v>20250402</v>
      </c>
    </row>
    <row r="88642" spans="1:4" x14ac:dyDescent="0.3">
      <c r="A88642">
        <v>7387</v>
      </c>
      <c r="B88642">
        <v>191</v>
      </c>
      <c r="C88642">
        <v>9</v>
      </c>
      <c r="D88642">
        <v>20250425</v>
      </c>
    </row>
    <row r="88643" spans="1:4" x14ac:dyDescent="0.3">
      <c r="A88643">
        <v>7387</v>
      </c>
      <c r="B88643">
        <v>192</v>
      </c>
      <c r="C88643">
        <v>9</v>
      </c>
      <c r="D88643">
        <v>20250518</v>
      </c>
    </row>
    <row r="88644" spans="1:4" x14ac:dyDescent="0.3">
      <c r="A88644">
        <v>7387</v>
      </c>
      <c r="B88644">
        <v>193</v>
      </c>
      <c r="C88644">
        <v>8</v>
      </c>
      <c r="D88644">
        <v>20250610</v>
      </c>
    </row>
    <row r="88645" spans="1:4" x14ac:dyDescent="0.3">
      <c r="A88645">
        <v>7387</v>
      </c>
      <c r="B88645">
        <v>194</v>
      </c>
      <c r="C88645">
        <v>9</v>
      </c>
      <c r="D88645">
        <v>20250630</v>
      </c>
    </row>
    <row r="88646" spans="1:4" x14ac:dyDescent="0.3">
      <c r="A88646">
        <v>7388</v>
      </c>
      <c r="B88646">
        <v>103</v>
      </c>
      <c r="C88646">
        <v>8</v>
      </c>
      <c r="D88646">
        <v>20241023</v>
      </c>
    </row>
    <row r="88647" spans="1:4" x14ac:dyDescent="0.3">
      <c r="A88647">
        <v>7388</v>
      </c>
      <c r="B88647">
        <v>104</v>
      </c>
      <c r="C88647">
        <v>9</v>
      </c>
      <c r="D88647">
        <v>20241115</v>
      </c>
    </row>
    <row r="88648" spans="1:4" x14ac:dyDescent="0.3">
      <c r="A88648">
        <v>7388</v>
      </c>
      <c r="B88648">
        <v>105</v>
      </c>
      <c r="C88648">
        <v>10</v>
      </c>
      <c r="D88648">
        <v>20241208</v>
      </c>
    </row>
    <row r="88649" spans="1:4" x14ac:dyDescent="0.3">
      <c r="A88649">
        <v>7388</v>
      </c>
      <c r="B88649">
        <v>106</v>
      </c>
      <c r="C88649">
        <v>7</v>
      </c>
      <c r="D88649">
        <v>20241231</v>
      </c>
    </row>
    <row r="88650" spans="1:4" x14ac:dyDescent="0.3">
      <c r="A88650">
        <v>7388</v>
      </c>
      <c r="B88650">
        <v>107</v>
      </c>
      <c r="C88650">
        <v>7</v>
      </c>
      <c r="D88650">
        <v>20250123</v>
      </c>
    </row>
    <row r="88651" spans="1:4" x14ac:dyDescent="0.3">
      <c r="A88651">
        <v>7388</v>
      </c>
      <c r="B88651">
        <v>108</v>
      </c>
      <c r="C88651">
        <v>7</v>
      </c>
      <c r="D88651">
        <v>20250215</v>
      </c>
    </row>
    <row r="88652" spans="1:4" x14ac:dyDescent="0.3">
      <c r="A88652">
        <v>7388</v>
      </c>
      <c r="B88652">
        <v>109</v>
      </c>
      <c r="C88652">
        <v>8</v>
      </c>
      <c r="D88652">
        <v>20250310</v>
      </c>
    </row>
    <row r="88653" spans="1:4" x14ac:dyDescent="0.3">
      <c r="A88653">
        <v>7388</v>
      </c>
      <c r="B88653">
        <v>190</v>
      </c>
      <c r="C88653">
        <v>8</v>
      </c>
      <c r="D88653">
        <v>20250402</v>
      </c>
    </row>
    <row r="88654" spans="1:4" x14ac:dyDescent="0.3">
      <c r="A88654">
        <v>7388</v>
      </c>
      <c r="B88654">
        <v>191</v>
      </c>
      <c r="C88654">
        <v>8</v>
      </c>
      <c r="D88654">
        <v>20250425</v>
      </c>
    </row>
    <row r="88655" spans="1:4" x14ac:dyDescent="0.3">
      <c r="A88655">
        <v>7388</v>
      </c>
      <c r="B88655">
        <v>192</v>
      </c>
      <c r="C88655">
        <v>6</v>
      </c>
      <c r="D88655">
        <v>20250518</v>
      </c>
    </row>
    <row r="88656" spans="1:4" x14ac:dyDescent="0.3">
      <c r="A88656">
        <v>7388</v>
      </c>
      <c r="B88656">
        <v>193</v>
      </c>
      <c r="C88656">
        <v>5</v>
      </c>
      <c r="D88656">
        <v>20250610</v>
      </c>
    </row>
    <row r="88657" spans="1:4" x14ac:dyDescent="0.3">
      <c r="A88657">
        <v>7388</v>
      </c>
      <c r="B88657">
        <v>194</v>
      </c>
      <c r="C88657">
        <v>9</v>
      </c>
      <c r="D88657">
        <v>20250630</v>
      </c>
    </row>
    <row r="88658" spans="1:4" x14ac:dyDescent="0.3">
      <c r="A88658">
        <v>7389</v>
      </c>
      <c r="B88658">
        <v>103</v>
      </c>
      <c r="C88658">
        <v>6</v>
      </c>
      <c r="D88658">
        <v>20241023</v>
      </c>
    </row>
    <row r="88659" spans="1:4" x14ac:dyDescent="0.3">
      <c r="A88659">
        <v>7389</v>
      </c>
      <c r="B88659">
        <v>104</v>
      </c>
      <c r="C88659">
        <v>5</v>
      </c>
      <c r="D88659">
        <v>20241115</v>
      </c>
    </row>
    <row r="88660" spans="1:4" x14ac:dyDescent="0.3">
      <c r="A88660">
        <v>7389</v>
      </c>
      <c r="B88660">
        <v>105</v>
      </c>
      <c r="C88660">
        <v>9</v>
      </c>
      <c r="D88660">
        <v>20241208</v>
      </c>
    </row>
    <row r="88661" spans="1:4" x14ac:dyDescent="0.3">
      <c r="A88661">
        <v>7389</v>
      </c>
      <c r="B88661">
        <v>106</v>
      </c>
      <c r="C88661">
        <v>5</v>
      </c>
      <c r="D88661">
        <v>20241231</v>
      </c>
    </row>
    <row r="88662" spans="1:4" x14ac:dyDescent="0.3">
      <c r="A88662">
        <v>7389</v>
      </c>
      <c r="B88662">
        <v>107</v>
      </c>
      <c r="C88662">
        <v>8</v>
      </c>
      <c r="D88662">
        <v>20250123</v>
      </c>
    </row>
    <row r="88663" spans="1:4" x14ac:dyDescent="0.3">
      <c r="A88663">
        <v>7389</v>
      </c>
      <c r="B88663">
        <v>108</v>
      </c>
      <c r="C88663">
        <v>8</v>
      </c>
      <c r="D88663">
        <v>20250215</v>
      </c>
    </row>
    <row r="88664" spans="1:4" x14ac:dyDescent="0.3">
      <c r="A88664">
        <v>7389</v>
      </c>
      <c r="B88664">
        <v>109</v>
      </c>
      <c r="C88664">
        <v>8</v>
      </c>
      <c r="D88664">
        <v>20250310</v>
      </c>
    </row>
    <row r="88665" spans="1:4" x14ac:dyDescent="0.3">
      <c r="A88665">
        <v>7389</v>
      </c>
      <c r="B88665">
        <v>190</v>
      </c>
      <c r="C88665">
        <v>5</v>
      </c>
      <c r="D88665">
        <v>20250402</v>
      </c>
    </row>
    <row r="88666" spans="1:4" x14ac:dyDescent="0.3">
      <c r="A88666">
        <v>7389</v>
      </c>
      <c r="B88666">
        <v>191</v>
      </c>
      <c r="C88666">
        <v>10</v>
      </c>
      <c r="D88666">
        <v>20250425</v>
      </c>
    </row>
    <row r="88667" spans="1:4" x14ac:dyDescent="0.3">
      <c r="A88667">
        <v>7389</v>
      </c>
      <c r="B88667">
        <v>192</v>
      </c>
      <c r="C88667">
        <v>10</v>
      </c>
      <c r="D88667">
        <v>20250518</v>
      </c>
    </row>
    <row r="88668" spans="1:4" x14ac:dyDescent="0.3">
      <c r="A88668">
        <v>7389</v>
      </c>
      <c r="B88668">
        <v>193</v>
      </c>
      <c r="C88668">
        <v>10</v>
      </c>
      <c r="D88668">
        <v>20250610</v>
      </c>
    </row>
    <row r="88669" spans="1:4" x14ac:dyDescent="0.3">
      <c r="A88669">
        <v>7389</v>
      </c>
      <c r="B88669">
        <v>194</v>
      </c>
      <c r="C88669">
        <v>10</v>
      </c>
      <c r="D88669">
        <v>20250630</v>
      </c>
    </row>
    <row r="88670" spans="1:4" x14ac:dyDescent="0.3">
      <c r="A88670">
        <v>7390</v>
      </c>
      <c r="B88670">
        <v>103</v>
      </c>
      <c r="C88670">
        <v>8</v>
      </c>
      <c r="D88670">
        <v>20241023</v>
      </c>
    </row>
    <row r="88671" spans="1:4" x14ac:dyDescent="0.3">
      <c r="A88671">
        <v>7390</v>
      </c>
      <c r="B88671">
        <v>104</v>
      </c>
      <c r="C88671">
        <v>9</v>
      </c>
      <c r="D88671">
        <v>20241115</v>
      </c>
    </row>
    <row r="88672" spans="1:4" x14ac:dyDescent="0.3">
      <c r="A88672">
        <v>7390</v>
      </c>
      <c r="B88672">
        <v>105</v>
      </c>
      <c r="C88672">
        <v>6</v>
      </c>
      <c r="D88672">
        <v>20241208</v>
      </c>
    </row>
    <row r="88673" spans="1:4" x14ac:dyDescent="0.3">
      <c r="A88673">
        <v>7390</v>
      </c>
      <c r="B88673">
        <v>106</v>
      </c>
      <c r="C88673">
        <v>8</v>
      </c>
      <c r="D88673">
        <v>20241231</v>
      </c>
    </row>
    <row r="88674" spans="1:4" x14ac:dyDescent="0.3">
      <c r="A88674">
        <v>7390</v>
      </c>
      <c r="B88674">
        <v>107</v>
      </c>
      <c r="C88674">
        <v>5</v>
      </c>
      <c r="D88674">
        <v>20250123</v>
      </c>
    </row>
    <row r="88675" spans="1:4" x14ac:dyDescent="0.3">
      <c r="A88675">
        <v>7390</v>
      </c>
      <c r="B88675">
        <v>108</v>
      </c>
      <c r="C88675">
        <v>5</v>
      </c>
      <c r="D88675">
        <v>20250215</v>
      </c>
    </row>
    <row r="88676" spans="1:4" x14ac:dyDescent="0.3">
      <c r="A88676">
        <v>7390</v>
      </c>
      <c r="B88676">
        <v>109</v>
      </c>
      <c r="C88676">
        <v>5</v>
      </c>
      <c r="D88676">
        <v>20250310</v>
      </c>
    </row>
    <row r="88677" spans="1:4" x14ac:dyDescent="0.3">
      <c r="A88677">
        <v>7390</v>
      </c>
      <c r="B88677">
        <v>190</v>
      </c>
      <c r="C88677">
        <v>6</v>
      </c>
      <c r="D88677">
        <v>20250402</v>
      </c>
    </row>
    <row r="88678" spans="1:4" x14ac:dyDescent="0.3">
      <c r="A88678">
        <v>7390</v>
      </c>
      <c r="B88678">
        <v>191</v>
      </c>
      <c r="C88678">
        <v>10</v>
      </c>
      <c r="D88678">
        <v>20250425</v>
      </c>
    </row>
    <row r="88679" spans="1:4" x14ac:dyDescent="0.3">
      <c r="A88679">
        <v>7390</v>
      </c>
      <c r="B88679">
        <v>192</v>
      </c>
      <c r="C88679">
        <v>6</v>
      </c>
      <c r="D88679">
        <v>20250518</v>
      </c>
    </row>
    <row r="88680" spans="1:4" x14ac:dyDescent="0.3">
      <c r="A88680">
        <v>7390</v>
      </c>
      <c r="B88680">
        <v>193</v>
      </c>
      <c r="C88680">
        <v>9</v>
      </c>
      <c r="D88680">
        <v>20250610</v>
      </c>
    </row>
    <row r="88681" spans="1:4" x14ac:dyDescent="0.3">
      <c r="A88681">
        <v>7390</v>
      </c>
      <c r="B88681">
        <v>194</v>
      </c>
      <c r="C88681">
        <v>8</v>
      </c>
      <c r="D88681">
        <v>20250630</v>
      </c>
    </row>
    <row r="88682" spans="1:4" x14ac:dyDescent="0.3">
      <c r="A88682">
        <v>7391</v>
      </c>
      <c r="B88682">
        <v>103</v>
      </c>
      <c r="C88682">
        <v>8</v>
      </c>
      <c r="D88682">
        <v>20241023</v>
      </c>
    </row>
    <row r="88683" spans="1:4" x14ac:dyDescent="0.3">
      <c r="A88683">
        <v>7391</v>
      </c>
      <c r="B88683">
        <v>104</v>
      </c>
      <c r="C88683">
        <v>8</v>
      </c>
      <c r="D88683">
        <v>20241115</v>
      </c>
    </row>
    <row r="88684" spans="1:4" x14ac:dyDescent="0.3">
      <c r="A88684">
        <v>7391</v>
      </c>
      <c r="B88684">
        <v>105</v>
      </c>
      <c r="C88684">
        <v>6</v>
      </c>
      <c r="D88684">
        <v>20241208</v>
      </c>
    </row>
    <row r="88685" spans="1:4" x14ac:dyDescent="0.3">
      <c r="A88685">
        <v>7391</v>
      </c>
      <c r="B88685">
        <v>106</v>
      </c>
      <c r="C88685">
        <v>8</v>
      </c>
      <c r="D88685">
        <v>20241231</v>
      </c>
    </row>
    <row r="88686" spans="1:4" x14ac:dyDescent="0.3">
      <c r="A88686">
        <v>7391</v>
      </c>
      <c r="B88686">
        <v>107</v>
      </c>
      <c r="C88686">
        <v>5</v>
      </c>
      <c r="D88686">
        <v>20250123</v>
      </c>
    </row>
    <row r="88687" spans="1:4" x14ac:dyDescent="0.3">
      <c r="A88687">
        <v>7391</v>
      </c>
      <c r="B88687">
        <v>108</v>
      </c>
      <c r="C88687">
        <v>8</v>
      </c>
      <c r="D88687">
        <v>20250215</v>
      </c>
    </row>
    <row r="88688" spans="1:4" x14ac:dyDescent="0.3">
      <c r="A88688">
        <v>7391</v>
      </c>
      <c r="B88688">
        <v>109</v>
      </c>
      <c r="C88688">
        <v>9</v>
      </c>
      <c r="D88688">
        <v>20250310</v>
      </c>
    </row>
    <row r="88689" spans="1:4" x14ac:dyDescent="0.3">
      <c r="A88689">
        <v>7391</v>
      </c>
      <c r="B88689">
        <v>190</v>
      </c>
      <c r="C88689">
        <v>5</v>
      </c>
      <c r="D88689">
        <v>20250402</v>
      </c>
    </row>
    <row r="88690" spans="1:4" x14ac:dyDescent="0.3">
      <c r="A88690">
        <v>7391</v>
      </c>
      <c r="B88690">
        <v>191</v>
      </c>
      <c r="C88690">
        <v>5</v>
      </c>
      <c r="D88690">
        <v>20250425</v>
      </c>
    </row>
    <row r="88691" spans="1:4" x14ac:dyDescent="0.3">
      <c r="A88691">
        <v>7391</v>
      </c>
      <c r="B88691">
        <v>192</v>
      </c>
      <c r="C88691">
        <v>10</v>
      </c>
      <c r="D88691">
        <v>20250518</v>
      </c>
    </row>
    <row r="88692" spans="1:4" x14ac:dyDescent="0.3">
      <c r="A88692">
        <v>7391</v>
      </c>
      <c r="B88692">
        <v>193</v>
      </c>
      <c r="C88692">
        <v>5</v>
      </c>
      <c r="D88692">
        <v>20250610</v>
      </c>
    </row>
    <row r="88693" spans="1:4" x14ac:dyDescent="0.3">
      <c r="A88693">
        <v>7391</v>
      </c>
      <c r="B88693">
        <v>194</v>
      </c>
      <c r="C88693">
        <v>9</v>
      </c>
      <c r="D88693">
        <v>20250630</v>
      </c>
    </row>
    <row r="88694" spans="1:4" x14ac:dyDescent="0.3">
      <c r="A88694">
        <v>7392</v>
      </c>
      <c r="B88694">
        <v>103</v>
      </c>
      <c r="C88694">
        <v>7</v>
      </c>
      <c r="D88694">
        <v>20241023</v>
      </c>
    </row>
    <row r="88695" spans="1:4" x14ac:dyDescent="0.3">
      <c r="A88695">
        <v>7392</v>
      </c>
      <c r="B88695">
        <v>104</v>
      </c>
      <c r="C88695">
        <v>8</v>
      </c>
      <c r="D88695">
        <v>20241115</v>
      </c>
    </row>
    <row r="88696" spans="1:4" x14ac:dyDescent="0.3">
      <c r="A88696">
        <v>7392</v>
      </c>
      <c r="B88696">
        <v>105</v>
      </c>
      <c r="C88696">
        <v>8</v>
      </c>
      <c r="D88696">
        <v>20241208</v>
      </c>
    </row>
    <row r="88697" spans="1:4" x14ac:dyDescent="0.3">
      <c r="A88697">
        <v>7392</v>
      </c>
      <c r="B88697">
        <v>106</v>
      </c>
      <c r="C88697">
        <v>6</v>
      </c>
      <c r="D88697">
        <v>20241231</v>
      </c>
    </row>
    <row r="88698" spans="1:4" x14ac:dyDescent="0.3">
      <c r="A88698">
        <v>7392</v>
      </c>
      <c r="B88698">
        <v>107</v>
      </c>
      <c r="C88698">
        <v>6</v>
      </c>
      <c r="D88698">
        <v>20250123</v>
      </c>
    </row>
    <row r="88699" spans="1:4" x14ac:dyDescent="0.3">
      <c r="A88699">
        <v>7392</v>
      </c>
      <c r="B88699">
        <v>108</v>
      </c>
      <c r="C88699">
        <v>9</v>
      </c>
      <c r="D88699">
        <v>20250215</v>
      </c>
    </row>
    <row r="88700" spans="1:4" x14ac:dyDescent="0.3">
      <c r="A88700">
        <v>7392</v>
      </c>
      <c r="B88700">
        <v>109</v>
      </c>
      <c r="C88700">
        <v>10</v>
      </c>
      <c r="D88700">
        <v>20250310</v>
      </c>
    </row>
    <row r="88701" spans="1:4" x14ac:dyDescent="0.3">
      <c r="A88701">
        <v>7392</v>
      </c>
      <c r="B88701">
        <v>190</v>
      </c>
      <c r="C88701">
        <v>5</v>
      </c>
      <c r="D88701">
        <v>20250402</v>
      </c>
    </row>
    <row r="88702" spans="1:4" x14ac:dyDescent="0.3">
      <c r="A88702">
        <v>7392</v>
      </c>
      <c r="B88702">
        <v>191</v>
      </c>
      <c r="C88702">
        <v>10</v>
      </c>
      <c r="D88702">
        <v>20250425</v>
      </c>
    </row>
    <row r="88703" spans="1:4" x14ac:dyDescent="0.3">
      <c r="A88703">
        <v>7392</v>
      </c>
      <c r="B88703">
        <v>192</v>
      </c>
      <c r="C88703">
        <v>7</v>
      </c>
      <c r="D88703">
        <v>20250518</v>
      </c>
    </row>
    <row r="88704" spans="1:4" x14ac:dyDescent="0.3">
      <c r="A88704">
        <v>7392</v>
      </c>
      <c r="B88704">
        <v>193</v>
      </c>
      <c r="C88704">
        <v>6</v>
      </c>
      <c r="D88704">
        <v>20250610</v>
      </c>
    </row>
    <row r="88705" spans="1:4" x14ac:dyDescent="0.3">
      <c r="A88705">
        <v>7392</v>
      </c>
      <c r="B88705">
        <v>194</v>
      </c>
      <c r="C88705">
        <v>8</v>
      </c>
      <c r="D88705">
        <v>20250630</v>
      </c>
    </row>
    <row r="88706" spans="1:4" x14ac:dyDescent="0.3">
      <c r="A88706">
        <v>7393</v>
      </c>
      <c r="B88706">
        <v>103</v>
      </c>
      <c r="C88706">
        <v>7</v>
      </c>
      <c r="D88706">
        <v>20241023</v>
      </c>
    </row>
    <row r="88707" spans="1:4" x14ac:dyDescent="0.3">
      <c r="A88707">
        <v>7393</v>
      </c>
      <c r="B88707">
        <v>104</v>
      </c>
      <c r="C88707">
        <v>10</v>
      </c>
      <c r="D88707">
        <v>20241115</v>
      </c>
    </row>
    <row r="88708" spans="1:4" x14ac:dyDescent="0.3">
      <c r="A88708">
        <v>7393</v>
      </c>
      <c r="B88708">
        <v>105</v>
      </c>
      <c r="C88708">
        <v>10</v>
      </c>
      <c r="D88708">
        <v>20241208</v>
      </c>
    </row>
    <row r="88709" spans="1:4" x14ac:dyDescent="0.3">
      <c r="A88709">
        <v>7393</v>
      </c>
      <c r="B88709">
        <v>106</v>
      </c>
      <c r="C88709">
        <v>8</v>
      </c>
      <c r="D88709">
        <v>20241231</v>
      </c>
    </row>
    <row r="88710" spans="1:4" x14ac:dyDescent="0.3">
      <c r="A88710">
        <v>7393</v>
      </c>
      <c r="B88710">
        <v>107</v>
      </c>
      <c r="C88710">
        <v>6</v>
      </c>
      <c r="D88710">
        <v>20250123</v>
      </c>
    </row>
    <row r="88711" spans="1:4" x14ac:dyDescent="0.3">
      <c r="A88711">
        <v>7393</v>
      </c>
      <c r="B88711">
        <v>108</v>
      </c>
      <c r="C88711">
        <v>6</v>
      </c>
      <c r="D88711">
        <v>20250215</v>
      </c>
    </row>
    <row r="88712" spans="1:4" x14ac:dyDescent="0.3">
      <c r="A88712">
        <v>7393</v>
      </c>
      <c r="B88712">
        <v>109</v>
      </c>
      <c r="C88712">
        <v>9</v>
      </c>
      <c r="D88712">
        <v>20250310</v>
      </c>
    </row>
    <row r="88713" spans="1:4" x14ac:dyDescent="0.3">
      <c r="A88713">
        <v>7393</v>
      </c>
      <c r="B88713">
        <v>190</v>
      </c>
      <c r="C88713">
        <v>10</v>
      </c>
      <c r="D88713">
        <v>20250402</v>
      </c>
    </row>
    <row r="88714" spans="1:4" x14ac:dyDescent="0.3">
      <c r="A88714">
        <v>7393</v>
      </c>
      <c r="B88714">
        <v>191</v>
      </c>
      <c r="C88714">
        <v>6</v>
      </c>
      <c r="D88714">
        <v>20250425</v>
      </c>
    </row>
    <row r="88715" spans="1:4" x14ac:dyDescent="0.3">
      <c r="A88715">
        <v>7393</v>
      </c>
      <c r="B88715">
        <v>192</v>
      </c>
      <c r="C88715">
        <v>10</v>
      </c>
      <c r="D88715">
        <v>20250518</v>
      </c>
    </row>
    <row r="88716" spans="1:4" x14ac:dyDescent="0.3">
      <c r="A88716">
        <v>7393</v>
      </c>
      <c r="B88716">
        <v>193</v>
      </c>
      <c r="C88716">
        <v>7</v>
      </c>
      <c r="D88716">
        <v>20250610</v>
      </c>
    </row>
    <row r="88717" spans="1:4" x14ac:dyDescent="0.3">
      <c r="A88717">
        <v>7393</v>
      </c>
      <c r="B88717">
        <v>194</v>
      </c>
      <c r="C88717">
        <v>7</v>
      </c>
      <c r="D88717">
        <v>20250630</v>
      </c>
    </row>
    <row r="88718" spans="1:4" x14ac:dyDescent="0.3">
      <c r="A88718">
        <v>7394</v>
      </c>
      <c r="B88718">
        <v>103</v>
      </c>
      <c r="C88718">
        <v>9</v>
      </c>
      <c r="D88718">
        <v>20241023</v>
      </c>
    </row>
    <row r="88719" spans="1:4" x14ac:dyDescent="0.3">
      <c r="A88719">
        <v>7394</v>
      </c>
      <c r="B88719">
        <v>104</v>
      </c>
      <c r="C88719">
        <v>7</v>
      </c>
      <c r="D88719">
        <v>20241115</v>
      </c>
    </row>
    <row r="88720" spans="1:4" x14ac:dyDescent="0.3">
      <c r="A88720">
        <v>7394</v>
      </c>
      <c r="B88720">
        <v>105</v>
      </c>
      <c r="C88720">
        <v>6</v>
      </c>
      <c r="D88720">
        <v>20241208</v>
      </c>
    </row>
    <row r="88721" spans="1:4" x14ac:dyDescent="0.3">
      <c r="A88721">
        <v>7394</v>
      </c>
      <c r="B88721">
        <v>106</v>
      </c>
      <c r="C88721">
        <v>5</v>
      </c>
      <c r="D88721">
        <v>20241231</v>
      </c>
    </row>
    <row r="88722" spans="1:4" x14ac:dyDescent="0.3">
      <c r="A88722">
        <v>7394</v>
      </c>
      <c r="B88722">
        <v>107</v>
      </c>
      <c r="C88722">
        <v>6</v>
      </c>
      <c r="D88722">
        <v>20250123</v>
      </c>
    </row>
    <row r="88723" spans="1:4" x14ac:dyDescent="0.3">
      <c r="A88723">
        <v>7394</v>
      </c>
      <c r="B88723">
        <v>108</v>
      </c>
      <c r="C88723">
        <v>10</v>
      </c>
      <c r="D88723">
        <v>20250215</v>
      </c>
    </row>
    <row r="88724" spans="1:4" x14ac:dyDescent="0.3">
      <c r="A88724">
        <v>7394</v>
      </c>
      <c r="B88724">
        <v>109</v>
      </c>
      <c r="C88724">
        <v>10</v>
      </c>
      <c r="D88724">
        <v>20250310</v>
      </c>
    </row>
    <row r="88725" spans="1:4" x14ac:dyDescent="0.3">
      <c r="A88725">
        <v>7394</v>
      </c>
      <c r="B88725">
        <v>190</v>
      </c>
      <c r="C88725">
        <v>7</v>
      </c>
      <c r="D88725">
        <v>20250402</v>
      </c>
    </row>
    <row r="88726" spans="1:4" x14ac:dyDescent="0.3">
      <c r="A88726">
        <v>7394</v>
      </c>
      <c r="B88726">
        <v>191</v>
      </c>
      <c r="C88726">
        <v>10</v>
      </c>
      <c r="D88726">
        <v>20250425</v>
      </c>
    </row>
    <row r="88727" spans="1:4" x14ac:dyDescent="0.3">
      <c r="A88727">
        <v>7394</v>
      </c>
      <c r="B88727">
        <v>192</v>
      </c>
      <c r="C88727">
        <v>9</v>
      </c>
      <c r="D88727">
        <v>20250518</v>
      </c>
    </row>
    <row r="88728" spans="1:4" x14ac:dyDescent="0.3">
      <c r="A88728">
        <v>7394</v>
      </c>
      <c r="B88728">
        <v>193</v>
      </c>
      <c r="C88728">
        <v>6</v>
      </c>
      <c r="D88728">
        <v>20250610</v>
      </c>
    </row>
    <row r="88729" spans="1:4" x14ac:dyDescent="0.3">
      <c r="A88729">
        <v>7394</v>
      </c>
      <c r="B88729">
        <v>194</v>
      </c>
      <c r="C88729">
        <v>5</v>
      </c>
      <c r="D88729">
        <v>20250630</v>
      </c>
    </row>
    <row r="88730" spans="1:4" x14ac:dyDescent="0.3">
      <c r="A88730">
        <v>7395</v>
      </c>
      <c r="B88730">
        <v>103</v>
      </c>
      <c r="C88730">
        <v>5</v>
      </c>
      <c r="D88730">
        <v>20241023</v>
      </c>
    </row>
    <row r="88731" spans="1:4" x14ac:dyDescent="0.3">
      <c r="A88731">
        <v>7395</v>
      </c>
      <c r="B88731">
        <v>104</v>
      </c>
      <c r="C88731">
        <v>10</v>
      </c>
      <c r="D88731">
        <v>20241115</v>
      </c>
    </row>
    <row r="88732" spans="1:4" x14ac:dyDescent="0.3">
      <c r="A88732">
        <v>7395</v>
      </c>
      <c r="B88732">
        <v>105</v>
      </c>
      <c r="C88732">
        <v>7</v>
      </c>
      <c r="D88732">
        <v>20241208</v>
      </c>
    </row>
    <row r="88733" spans="1:4" x14ac:dyDescent="0.3">
      <c r="A88733">
        <v>7395</v>
      </c>
      <c r="B88733">
        <v>106</v>
      </c>
      <c r="C88733">
        <v>10</v>
      </c>
      <c r="D88733">
        <v>20241231</v>
      </c>
    </row>
    <row r="88734" spans="1:4" x14ac:dyDescent="0.3">
      <c r="A88734">
        <v>7395</v>
      </c>
      <c r="B88734">
        <v>107</v>
      </c>
      <c r="C88734">
        <v>8</v>
      </c>
      <c r="D88734">
        <v>20250123</v>
      </c>
    </row>
    <row r="88735" spans="1:4" x14ac:dyDescent="0.3">
      <c r="A88735">
        <v>7395</v>
      </c>
      <c r="B88735">
        <v>108</v>
      </c>
      <c r="C88735">
        <v>7</v>
      </c>
      <c r="D88735">
        <v>20250215</v>
      </c>
    </row>
    <row r="88736" spans="1:4" x14ac:dyDescent="0.3">
      <c r="A88736">
        <v>7395</v>
      </c>
      <c r="B88736">
        <v>109</v>
      </c>
      <c r="C88736">
        <v>8</v>
      </c>
      <c r="D88736">
        <v>20250310</v>
      </c>
    </row>
    <row r="88737" spans="1:4" x14ac:dyDescent="0.3">
      <c r="A88737">
        <v>7395</v>
      </c>
      <c r="B88737">
        <v>190</v>
      </c>
      <c r="C88737">
        <v>9</v>
      </c>
      <c r="D88737">
        <v>20250402</v>
      </c>
    </row>
    <row r="88738" spans="1:4" x14ac:dyDescent="0.3">
      <c r="A88738">
        <v>7395</v>
      </c>
      <c r="B88738">
        <v>191</v>
      </c>
      <c r="C88738">
        <v>7</v>
      </c>
      <c r="D88738">
        <v>20250425</v>
      </c>
    </row>
    <row r="88739" spans="1:4" x14ac:dyDescent="0.3">
      <c r="A88739">
        <v>7395</v>
      </c>
      <c r="B88739">
        <v>192</v>
      </c>
      <c r="C88739">
        <v>8</v>
      </c>
      <c r="D88739">
        <v>20250518</v>
      </c>
    </row>
    <row r="88740" spans="1:4" x14ac:dyDescent="0.3">
      <c r="A88740">
        <v>7395</v>
      </c>
      <c r="B88740">
        <v>193</v>
      </c>
      <c r="C88740">
        <v>8</v>
      </c>
      <c r="D88740">
        <v>20250610</v>
      </c>
    </row>
    <row r="88741" spans="1:4" x14ac:dyDescent="0.3">
      <c r="A88741">
        <v>7395</v>
      </c>
      <c r="B88741">
        <v>194</v>
      </c>
      <c r="C88741">
        <v>6</v>
      </c>
      <c r="D88741">
        <v>20250630</v>
      </c>
    </row>
    <row r="88742" spans="1:4" x14ac:dyDescent="0.3">
      <c r="A88742">
        <v>7396</v>
      </c>
      <c r="B88742">
        <v>103</v>
      </c>
      <c r="C88742">
        <v>8</v>
      </c>
      <c r="D88742">
        <v>20241023</v>
      </c>
    </row>
    <row r="88743" spans="1:4" x14ac:dyDescent="0.3">
      <c r="A88743">
        <v>7396</v>
      </c>
      <c r="B88743">
        <v>104</v>
      </c>
      <c r="C88743">
        <v>6</v>
      </c>
      <c r="D88743">
        <v>20241115</v>
      </c>
    </row>
    <row r="88744" spans="1:4" x14ac:dyDescent="0.3">
      <c r="A88744">
        <v>7396</v>
      </c>
      <c r="B88744">
        <v>105</v>
      </c>
      <c r="C88744">
        <v>10</v>
      </c>
      <c r="D88744">
        <v>20241208</v>
      </c>
    </row>
    <row r="88745" spans="1:4" x14ac:dyDescent="0.3">
      <c r="A88745">
        <v>7396</v>
      </c>
      <c r="B88745">
        <v>106</v>
      </c>
      <c r="C88745">
        <v>7</v>
      </c>
      <c r="D88745">
        <v>20241231</v>
      </c>
    </row>
    <row r="88746" spans="1:4" x14ac:dyDescent="0.3">
      <c r="A88746">
        <v>7396</v>
      </c>
      <c r="B88746">
        <v>107</v>
      </c>
      <c r="C88746">
        <v>8</v>
      </c>
      <c r="D88746">
        <v>20250123</v>
      </c>
    </row>
    <row r="88747" spans="1:4" x14ac:dyDescent="0.3">
      <c r="A88747">
        <v>7396</v>
      </c>
      <c r="B88747">
        <v>108</v>
      </c>
      <c r="C88747">
        <v>5</v>
      </c>
      <c r="D88747">
        <v>20250215</v>
      </c>
    </row>
    <row r="88748" spans="1:4" x14ac:dyDescent="0.3">
      <c r="A88748">
        <v>7396</v>
      </c>
      <c r="B88748">
        <v>109</v>
      </c>
      <c r="C88748">
        <v>10</v>
      </c>
      <c r="D88748">
        <v>20250310</v>
      </c>
    </row>
    <row r="88749" spans="1:4" x14ac:dyDescent="0.3">
      <c r="A88749">
        <v>7396</v>
      </c>
      <c r="B88749">
        <v>190</v>
      </c>
      <c r="C88749">
        <v>9</v>
      </c>
      <c r="D88749">
        <v>20250402</v>
      </c>
    </row>
    <row r="88750" spans="1:4" x14ac:dyDescent="0.3">
      <c r="A88750">
        <v>7396</v>
      </c>
      <c r="B88750">
        <v>191</v>
      </c>
      <c r="C88750">
        <v>5</v>
      </c>
      <c r="D88750">
        <v>20250425</v>
      </c>
    </row>
    <row r="88751" spans="1:4" x14ac:dyDescent="0.3">
      <c r="A88751">
        <v>7396</v>
      </c>
      <c r="B88751">
        <v>192</v>
      </c>
      <c r="C88751">
        <v>6</v>
      </c>
      <c r="D88751">
        <v>20250518</v>
      </c>
    </row>
    <row r="88752" spans="1:4" x14ac:dyDescent="0.3">
      <c r="A88752">
        <v>7396</v>
      </c>
      <c r="B88752">
        <v>193</v>
      </c>
      <c r="C88752">
        <v>9</v>
      </c>
      <c r="D88752">
        <v>20250610</v>
      </c>
    </row>
    <row r="88753" spans="1:4" x14ac:dyDescent="0.3">
      <c r="A88753">
        <v>7396</v>
      </c>
      <c r="B88753">
        <v>194</v>
      </c>
      <c r="C88753">
        <v>7</v>
      </c>
      <c r="D88753">
        <v>20250630</v>
      </c>
    </row>
    <row r="88754" spans="1:4" x14ac:dyDescent="0.3">
      <c r="A88754">
        <v>7397</v>
      </c>
      <c r="B88754">
        <v>103</v>
      </c>
      <c r="C88754">
        <v>10</v>
      </c>
      <c r="D88754">
        <v>20241023</v>
      </c>
    </row>
    <row r="88755" spans="1:4" x14ac:dyDescent="0.3">
      <c r="A88755">
        <v>7397</v>
      </c>
      <c r="B88755">
        <v>104</v>
      </c>
      <c r="C88755">
        <v>9</v>
      </c>
      <c r="D88755">
        <v>20241115</v>
      </c>
    </row>
    <row r="88756" spans="1:4" x14ac:dyDescent="0.3">
      <c r="A88756">
        <v>7397</v>
      </c>
      <c r="B88756">
        <v>105</v>
      </c>
      <c r="C88756">
        <v>5</v>
      </c>
      <c r="D88756">
        <v>20241208</v>
      </c>
    </row>
    <row r="88757" spans="1:4" x14ac:dyDescent="0.3">
      <c r="A88757">
        <v>7397</v>
      </c>
      <c r="B88757">
        <v>106</v>
      </c>
      <c r="C88757">
        <v>9</v>
      </c>
      <c r="D88757">
        <v>20241231</v>
      </c>
    </row>
    <row r="88758" spans="1:4" x14ac:dyDescent="0.3">
      <c r="A88758">
        <v>7397</v>
      </c>
      <c r="B88758">
        <v>107</v>
      </c>
      <c r="C88758">
        <v>10</v>
      </c>
      <c r="D88758">
        <v>20250123</v>
      </c>
    </row>
    <row r="88759" spans="1:4" x14ac:dyDescent="0.3">
      <c r="A88759">
        <v>7397</v>
      </c>
      <c r="B88759">
        <v>108</v>
      </c>
      <c r="C88759">
        <v>9</v>
      </c>
      <c r="D88759">
        <v>20250215</v>
      </c>
    </row>
    <row r="88760" spans="1:4" x14ac:dyDescent="0.3">
      <c r="A88760">
        <v>7397</v>
      </c>
      <c r="B88760">
        <v>109</v>
      </c>
      <c r="C88760">
        <v>8</v>
      </c>
      <c r="D88760">
        <v>20250310</v>
      </c>
    </row>
    <row r="88761" spans="1:4" x14ac:dyDescent="0.3">
      <c r="A88761">
        <v>7397</v>
      </c>
      <c r="B88761">
        <v>190</v>
      </c>
      <c r="C88761">
        <v>9</v>
      </c>
      <c r="D88761">
        <v>20250402</v>
      </c>
    </row>
    <row r="88762" spans="1:4" x14ac:dyDescent="0.3">
      <c r="A88762">
        <v>7397</v>
      </c>
      <c r="B88762">
        <v>191</v>
      </c>
      <c r="C88762">
        <v>8</v>
      </c>
      <c r="D88762">
        <v>20250425</v>
      </c>
    </row>
    <row r="88763" spans="1:4" x14ac:dyDescent="0.3">
      <c r="A88763">
        <v>7397</v>
      </c>
      <c r="B88763">
        <v>192</v>
      </c>
      <c r="C88763">
        <v>9</v>
      </c>
      <c r="D88763">
        <v>20250518</v>
      </c>
    </row>
    <row r="88764" spans="1:4" x14ac:dyDescent="0.3">
      <c r="A88764">
        <v>7397</v>
      </c>
      <c r="B88764">
        <v>193</v>
      </c>
      <c r="C88764">
        <v>9</v>
      </c>
      <c r="D88764">
        <v>20250610</v>
      </c>
    </row>
    <row r="88765" spans="1:4" x14ac:dyDescent="0.3">
      <c r="A88765">
        <v>7397</v>
      </c>
      <c r="B88765">
        <v>194</v>
      </c>
      <c r="C88765">
        <v>10</v>
      </c>
      <c r="D88765">
        <v>20250630</v>
      </c>
    </row>
    <row r="88766" spans="1:4" x14ac:dyDescent="0.3">
      <c r="A88766">
        <v>7398</v>
      </c>
      <c r="B88766">
        <v>103</v>
      </c>
      <c r="C88766">
        <v>8</v>
      </c>
      <c r="D88766">
        <v>20241023</v>
      </c>
    </row>
    <row r="88767" spans="1:4" x14ac:dyDescent="0.3">
      <c r="A88767">
        <v>7398</v>
      </c>
      <c r="B88767">
        <v>104</v>
      </c>
      <c r="C88767">
        <v>8</v>
      </c>
      <c r="D88767">
        <v>20241115</v>
      </c>
    </row>
    <row r="88768" spans="1:4" x14ac:dyDescent="0.3">
      <c r="A88768">
        <v>7398</v>
      </c>
      <c r="B88768">
        <v>105</v>
      </c>
      <c r="C88768">
        <v>9</v>
      </c>
      <c r="D88768">
        <v>20241208</v>
      </c>
    </row>
    <row r="88769" spans="1:4" x14ac:dyDescent="0.3">
      <c r="A88769">
        <v>7398</v>
      </c>
      <c r="B88769">
        <v>106</v>
      </c>
      <c r="C88769">
        <v>5</v>
      </c>
      <c r="D88769">
        <v>20241231</v>
      </c>
    </row>
    <row r="88770" spans="1:4" x14ac:dyDescent="0.3">
      <c r="A88770">
        <v>7398</v>
      </c>
      <c r="B88770">
        <v>107</v>
      </c>
      <c r="C88770">
        <v>10</v>
      </c>
      <c r="D88770">
        <v>20250123</v>
      </c>
    </row>
    <row r="88771" spans="1:4" x14ac:dyDescent="0.3">
      <c r="A88771">
        <v>7398</v>
      </c>
      <c r="B88771">
        <v>108</v>
      </c>
      <c r="C88771">
        <v>6</v>
      </c>
      <c r="D88771">
        <v>20250215</v>
      </c>
    </row>
    <row r="88772" spans="1:4" x14ac:dyDescent="0.3">
      <c r="A88772">
        <v>7398</v>
      </c>
      <c r="B88772">
        <v>109</v>
      </c>
      <c r="C88772">
        <v>6</v>
      </c>
      <c r="D88772">
        <v>20250310</v>
      </c>
    </row>
    <row r="88773" spans="1:4" x14ac:dyDescent="0.3">
      <c r="A88773">
        <v>7398</v>
      </c>
      <c r="B88773">
        <v>190</v>
      </c>
      <c r="C88773">
        <v>9</v>
      </c>
      <c r="D88773">
        <v>20250402</v>
      </c>
    </row>
    <row r="88774" spans="1:4" x14ac:dyDescent="0.3">
      <c r="A88774">
        <v>7398</v>
      </c>
      <c r="B88774">
        <v>191</v>
      </c>
      <c r="C88774">
        <v>8</v>
      </c>
      <c r="D88774">
        <v>20250425</v>
      </c>
    </row>
    <row r="88775" spans="1:4" x14ac:dyDescent="0.3">
      <c r="A88775">
        <v>7398</v>
      </c>
      <c r="B88775">
        <v>192</v>
      </c>
      <c r="C88775">
        <v>8</v>
      </c>
      <c r="D88775">
        <v>20250518</v>
      </c>
    </row>
    <row r="88776" spans="1:4" x14ac:dyDescent="0.3">
      <c r="A88776">
        <v>7398</v>
      </c>
      <c r="B88776">
        <v>193</v>
      </c>
      <c r="C88776">
        <v>5</v>
      </c>
      <c r="D88776">
        <v>20250610</v>
      </c>
    </row>
    <row r="88777" spans="1:4" x14ac:dyDescent="0.3">
      <c r="A88777">
        <v>7398</v>
      </c>
      <c r="B88777">
        <v>194</v>
      </c>
      <c r="C88777">
        <v>7</v>
      </c>
      <c r="D88777">
        <v>20250630</v>
      </c>
    </row>
    <row r="88778" spans="1:4" x14ac:dyDescent="0.3">
      <c r="A88778">
        <v>7399</v>
      </c>
      <c r="B88778">
        <v>103</v>
      </c>
      <c r="C88778">
        <v>8</v>
      </c>
      <c r="D88778">
        <v>20241023</v>
      </c>
    </row>
    <row r="88779" spans="1:4" x14ac:dyDescent="0.3">
      <c r="A88779">
        <v>7399</v>
      </c>
      <c r="B88779">
        <v>104</v>
      </c>
      <c r="C88779">
        <v>8</v>
      </c>
      <c r="D88779">
        <v>20241115</v>
      </c>
    </row>
    <row r="88780" spans="1:4" x14ac:dyDescent="0.3">
      <c r="A88780">
        <v>7399</v>
      </c>
      <c r="B88780">
        <v>105</v>
      </c>
      <c r="C88780">
        <v>8</v>
      </c>
      <c r="D88780">
        <v>20241208</v>
      </c>
    </row>
    <row r="88781" spans="1:4" x14ac:dyDescent="0.3">
      <c r="A88781">
        <v>7399</v>
      </c>
      <c r="B88781">
        <v>106</v>
      </c>
      <c r="C88781">
        <v>7</v>
      </c>
      <c r="D88781">
        <v>20241231</v>
      </c>
    </row>
    <row r="88782" spans="1:4" x14ac:dyDescent="0.3">
      <c r="A88782">
        <v>7399</v>
      </c>
      <c r="B88782">
        <v>107</v>
      </c>
      <c r="C88782">
        <v>8</v>
      </c>
      <c r="D88782">
        <v>20250123</v>
      </c>
    </row>
    <row r="88783" spans="1:4" x14ac:dyDescent="0.3">
      <c r="A88783">
        <v>7399</v>
      </c>
      <c r="B88783">
        <v>108</v>
      </c>
      <c r="C88783">
        <v>9</v>
      </c>
      <c r="D88783">
        <v>20250215</v>
      </c>
    </row>
    <row r="88784" spans="1:4" x14ac:dyDescent="0.3">
      <c r="A88784">
        <v>7399</v>
      </c>
      <c r="B88784">
        <v>109</v>
      </c>
      <c r="C88784">
        <v>5</v>
      </c>
      <c r="D88784">
        <v>20250310</v>
      </c>
    </row>
    <row r="88785" spans="1:4" x14ac:dyDescent="0.3">
      <c r="A88785">
        <v>7399</v>
      </c>
      <c r="B88785">
        <v>190</v>
      </c>
      <c r="C88785">
        <v>8</v>
      </c>
      <c r="D88785">
        <v>20250402</v>
      </c>
    </row>
    <row r="88786" spans="1:4" x14ac:dyDescent="0.3">
      <c r="A88786">
        <v>7399</v>
      </c>
      <c r="B88786">
        <v>191</v>
      </c>
      <c r="C88786">
        <v>7</v>
      </c>
      <c r="D88786">
        <v>20250425</v>
      </c>
    </row>
    <row r="88787" spans="1:4" x14ac:dyDescent="0.3">
      <c r="A88787">
        <v>7399</v>
      </c>
      <c r="B88787">
        <v>192</v>
      </c>
      <c r="C88787">
        <v>7</v>
      </c>
      <c r="D88787">
        <v>20250518</v>
      </c>
    </row>
    <row r="88788" spans="1:4" x14ac:dyDescent="0.3">
      <c r="A88788">
        <v>7399</v>
      </c>
      <c r="B88788">
        <v>193</v>
      </c>
      <c r="C88788">
        <v>7</v>
      </c>
      <c r="D88788">
        <v>20250610</v>
      </c>
    </row>
    <row r="88789" spans="1:4" x14ac:dyDescent="0.3">
      <c r="A88789">
        <v>7399</v>
      </c>
      <c r="B88789">
        <v>194</v>
      </c>
      <c r="C88789">
        <v>7</v>
      </c>
      <c r="D88789">
        <v>20250630</v>
      </c>
    </row>
    <row r="88790" spans="1:4" x14ac:dyDescent="0.3">
      <c r="A88790">
        <v>7400</v>
      </c>
      <c r="B88790">
        <v>103</v>
      </c>
      <c r="C88790">
        <v>7</v>
      </c>
      <c r="D88790">
        <v>20241023</v>
      </c>
    </row>
    <row r="88791" spans="1:4" x14ac:dyDescent="0.3">
      <c r="A88791">
        <v>7400</v>
      </c>
      <c r="B88791">
        <v>104</v>
      </c>
      <c r="C88791">
        <v>10</v>
      </c>
      <c r="D88791">
        <v>20241115</v>
      </c>
    </row>
    <row r="88792" spans="1:4" x14ac:dyDescent="0.3">
      <c r="A88792">
        <v>7400</v>
      </c>
      <c r="B88792">
        <v>105</v>
      </c>
      <c r="C88792">
        <v>7</v>
      </c>
      <c r="D88792">
        <v>20241208</v>
      </c>
    </row>
    <row r="88793" spans="1:4" x14ac:dyDescent="0.3">
      <c r="A88793">
        <v>7400</v>
      </c>
      <c r="B88793">
        <v>106</v>
      </c>
      <c r="C88793">
        <v>8</v>
      </c>
      <c r="D88793">
        <v>20241231</v>
      </c>
    </row>
    <row r="88794" spans="1:4" x14ac:dyDescent="0.3">
      <c r="A88794">
        <v>7400</v>
      </c>
      <c r="B88794">
        <v>107</v>
      </c>
      <c r="C88794">
        <v>8</v>
      </c>
      <c r="D88794">
        <v>20250123</v>
      </c>
    </row>
    <row r="88795" spans="1:4" x14ac:dyDescent="0.3">
      <c r="A88795">
        <v>7400</v>
      </c>
      <c r="B88795">
        <v>108</v>
      </c>
      <c r="C88795">
        <v>6</v>
      </c>
      <c r="D88795">
        <v>20250215</v>
      </c>
    </row>
    <row r="88796" spans="1:4" x14ac:dyDescent="0.3">
      <c r="A88796">
        <v>7400</v>
      </c>
      <c r="B88796">
        <v>109</v>
      </c>
      <c r="C88796">
        <v>9</v>
      </c>
      <c r="D88796">
        <v>20250310</v>
      </c>
    </row>
    <row r="88797" spans="1:4" x14ac:dyDescent="0.3">
      <c r="A88797">
        <v>7400</v>
      </c>
      <c r="B88797">
        <v>190</v>
      </c>
      <c r="C88797">
        <v>8</v>
      </c>
      <c r="D88797">
        <v>20250402</v>
      </c>
    </row>
    <row r="88798" spans="1:4" x14ac:dyDescent="0.3">
      <c r="A88798">
        <v>7400</v>
      </c>
      <c r="B88798">
        <v>191</v>
      </c>
      <c r="C88798">
        <v>9</v>
      </c>
      <c r="D88798">
        <v>20250425</v>
      </c>
    </row>
    <row r="88799" spans="1:4" x14ac:dyDescent="0.3">
      <c r="A88799">
        <v>7400</v>
      </c>
      <c r="B88799">
        <v>192</v>
      </c>
      <c r="C88799">
        <v>6</v>
      </c>
      <c r="D88799">
        <v>20250518</v>
      </c>
    </row>
    <row r="88800" spans="1:4" x14ac:dyDescent="0.3">
      <c r="A88800">
        <v>7400</v>
      </c>
      <c r="B88800">
        <v>193</v>
      </c>
      <c r="C88800">
        <v>7</v>
      </c>
      <c r="D88800">
        <v>20250610</v>
      </c>
    </row>
    <row r="88801" spans="1:4" x14ac:dyDescent="0.3">
      <c r="A88801">
        <v>7400</v>
      </c>
      <c r="B88801">
        <v>194</v>
      </c>
      <c r="C88801">
        <v>10</v>
      </c>
      <c r="D88801">
        <v>20250630</v>
      </c>
    </row>
    <row r="88802" spans="1:4" x14ac:dyDescent="0.3">
      <c r="A88802">
        <v>7401</v>
      </c>
      <c r="B88802">
        <v>103</v>
      </c>
      <c r="C88802">
        <v>5</v>
      </c>
      <c r="D88802">
        <v>20241023</v>
      </c>
    </row>
    <row r="88803" spans="1:4" x14ac:dyDescent="0.3">
      <c r="A88803">
        <v>7401</v>
      </c>
      <c r="B88803">
        <v>104</v>
      </c>
      <c r="C88803">
        <v>6</v>
      </c>
      <c r="D88803">
        <v>20241115</v>
      </c>
    </row>
    <row r="88804" spans="1:4" x14ac:dyDescent="0.3">
      <c r="A88804">
        <v>7401</v>
      </c>
      <c r="B88804">
        <v>105</v>
      </c>
      <c r="C88804">
        <v>10</v>
      </c>
      <c r="D88804">
        <v>20241208</v>
      </c>
    </row>
    <row r="88805" spans="1:4" x14ac:dyDescent="0.3">
      <c r="A88805">
        <v>7401</v>
      </c>
      <c r="B88805">
        <v>106</v>
      </c>
      <c r="C88805">
        <v>9</v>
      </c>
      <c r="D88805">
        <v>20241231</v>
      </c>
    </row>
    <row r="88806" spans="1:4" x14ac:dyDescent="0.3">
      <c r="A88806">
        <v>7401</v>
      </c>
      <c r="B88806">
        <v>107</v>
      </c>
      <c r="C88806">
        <v>5</v>
      </c>
      <c r="D88806">
        <v>20250123</v>
      </c>
    </row>
    <row r="88807" spans="1:4" x14ac:dyDescent="0.3">
      <c r="A88807">
        <v>7401</v>
      </c>
      <c r="B88807">
        <v>108</v>
      </c>
      <c r="C88807">
        <v>9</v>
      </c>
      <c r="D88807">
        <v>20250215</v>
      </c>
    </row>
    <row r="88808" spans="1:4" x14ac:dyDescent="0.3">
      <c r="A88808">
        <v>7401</v>
      </c>
      <c r="B88808">
        <v>109</v>
      </c>
      <c r="C88808">
        <v>9</v>
      </c>
      <c r="D88808">
        <v>20250310</v>
      </c>
    </row>
    <row r="88809" spans="1:4" x14ac:dyDescent="0.3">
      <c r="A88809">
        <v>7401</v>
      </c>
      <c r="B88809">
        <v>190</v>
      </c>
      <c r="C88809">
        <v>9</v>
      </c>
      <c r="D88809">
        <v>20250402</v>
      </c>
    </row>
    <row r="88810" spans="1:4" x14ac:dyDescent="0.3">
      <c r="A88810">
        <v>7401</v>
      </c>
      <c r="B88810">
        <v>191</v>
      </c>
      <c r="C88810">
        <v>9</v>
      </c>
      <c r="D88810">
        <v>20250425</v>
      </c>
    </row>
    <row r="88811" spans="1:4" x14ac:dyDescent="0.3">
      <c r="A88811">
        <v>7401</v>
      </c>
      <c r="B88811">
        <v>192</v>
      </c>
      <c r="C88811">
        <v>5</v>
      </c>
      <c r="D88811">
        <v>20250518</v>
      </c>
    </row>
    <row r="88812" spans="1:4" x14ac:dyDescent="0.3">
      <c r="A88812">
        <v>7401</v>
      </c>
      <c r="B88812">
        <v>193</v>
      </c>
      <c r="C88812">
        <v>9</v>
      </c>
      <c r="D88812">
        <v>20250610</v>
      </c>
    </row>
    <row r="88813" spans="1:4" x14ac:dyDescent="0.3">
      <c r="A88813">
        <v>7401</v>
      </c>
      <c r="B88813">
        <v>194</v>
      </c>
      <c r="C88813">
        <v>6</v>
      </c>
      <c r="D88813">
        <v>20250630</v>
      </c>
    </row>
    <row r="88814" spans="1:4" x14ac:dyDescent="0.3">
      <c r="A88814">
        <v>7402</v>
      </c>
      <c r="B88814">
        <v>103</v>
      </c>
      <c r="C88814">
        <v>10</v>
      </c>
      <c r="D88814">
        <v>20241023</v>
      </c>
    </row>
    <row r="88815" spans="1:4" x14ac:dyDescent="0.3">
      <c r="A88815">
        <v>7402</v>
      </c>
      <c r="B88815">
        <v>104</v>
      </c>
      <c r="C88815">
        <v>7</v>
      </c>
      <c r="D88815">
        <v>20241115</v>
      </c>
    </row>
    <row r="88816" spans="1:4" x14ac:dyDescent="0.3">
      <c r="A88816">
        <v>7402</v>
      </c>
      <c r="B88816">
        <v>105</v>
      </c>
      <c r="C88816">
        <v>9</v>
      </c>
      <c r="D88816">
        <v>20241208</v>
      </c>
    </row>
    <row r="88817" spans="1:4" x14ac:dyDescent="0.3">
      <c r="A88817">
        <v>7402</v>
      </c>
      <c r="B88817">
        <v>106</v>
      </c>
      <c r="C88817">
        <v>6</v>
      </c>
      <c r="D88817">
        <v>20241231</v>
      </c>
    </row>
    <row r="88818" spans="1:4" x14ac:dyDescent="0.3">
      <c r="A88818">
        <v>7402</v>
      </c>
      <c r="B88818">
        <v>107</v>
      </c>
      <c r="C88818">
        <v>10</v>
      </c>
      <c r="D88818">
        <v>20250123</v>
      </c>
    </row>
    <row r="88819" spans="1:4" x14ac:dyDescent="0.3">
      <c r="A88819">
        <v>7402</v>
      </c>
      <c r="B88819">
        <v>108</v>
      </c>
      <c r="C88819">
        <v>7</v>
      </c>
      <c r="D88819">
        <v>20250215</v>
      </c>
    </row>
    <row r="88820" spans="1:4" x14ac:dyDescent="0.3">
      <c r="A88820">
        <v>7402</v>
      </c>
      <c r="B88820">
        <v>109</v>
      </c>
      <c r="C88820">
        <v>8</v>
      </c>
      <c r="D88820">
        <v>20250310</v>
      </c>
    </row>
    <row r="88821" spans="1:4" x14ac:dyDescent="0.3">
      <c r="A88821">
        <v>7402</v>
      </c>
      <c r="B88821">
        <v>190</v>
      </c>
      <c r="C88821">
        <v>7</v>
      </c>
      <c r="D88821">
        <v>20250402</v>
      </c>
    </row>
    <row r="88822" spans="1:4" x14ac:dyDescent="0.3">
      <c r="A88822">
        <v>7402</v>
      </c>
      <c r="B88822">
        <v>191</v>
      </c>
      <c r="C88822">
        <v>10</v>
      </c>
      <c r="D88822">
        <v>20250425</v>
      </c>
    </row>
    <row r="88823" spans="1:4" x14ac:dyDescent="0.3">
      <c r="A88823">
        <v>7402</v>
      </c>
      <c r="B88823">
        <v>192</v>
      </c>
      <c r="C88823">
        <v>10</v>
      </c>
      <c r="D88823">
        <v>20250518</v>
      </c>
    </row>
    <row r="88824" spans="1:4" x14ac:dyDescent="0.3">
      <c r="A88824">
        <v>7402</v>
      </c>
      <c r="B88824">
        <v>193</v>
      </c>
      <c r="C88824">
        <v>9</v>
      </c>
      <c r="D88824">
        <v>20250610</v>
      </c>
    </row>
    <row r="88825" spans="1:4" x14ac:dyDescent="0.3">
      <c r="A88825">
        <v>7402</v>
      </c>
      <c r="B88825">
        <v>194</v>
      </c>
      <c r="C88825">
        <v>10</v>
      </c>
      <c r="D88825">
        <v>20250630</v>
      </c>
    </row>
    <row r="88826" spans="1:4" x14ac:dyDescent="0.3">
      <c r="A88826">
        <v>7403</v>
      </c>
      <c r="B88826">
        <v>103</v>
      </c>
      <c r="C88826">
        <v>8</v>
      </c>
      <c r="D88826">
        <v>20241023</v>
      </c>
    </row>
    <row r="88827" spans="1:4" x14ac:dyDescent="0.3">
      <c r="A88827">
        <v>7403</v>
      </c>
      <c r="B88827">
        <v>104</v>
      </c>
      <c r="C88827">
        <v>6</v>
      </c>
      <c r="D88827">
        <v>20241115</v>
      </c>
    </row>
    <row r="88828" spans="1:4" x14ac:dyDescent="0.3">
      <c r="A88828">
        <v>7403</v>
      </c>
      <c r="B88828">
        <v>105</v>
      </c>
      <c r="C88828">
        <v>8</v>
      </c>
      <c r="D88828">
        <v>20241208</v>
      </c>
    </row>
    <row r="88829" spans="1:4" x14ac:dyDescent="0.3">
      <c r="A88829">
        <v>7403</v>
      </c>
      <c r="B88829">
        <v>106</v>
      </c>
      <c r="C88829">
        <v>6</v>
      </c>
      <c r="D88829">
        <v>20241231</v>
      </c>
    </row>
    <row r="88830" spans="1:4" x14ac:dyDescent="0.3">
      <c r="A88830">
        <v>7403</v>
      </c>
      <c r="B88830">
        <v>107</v>
      </c>
      <c r="C88830">
        <v>5</v>
      </c>
      <c r="D88830">
        <v>20250123</v>
      </c>
    </row>
    <row r="88831" spans="1:4" x14ac:dyDescent="0.3">
      <c r="A88831">
        <v>7403</v>
      </c>
      <c r="B88831">
        <v>108</v>
      </c>
      <c r="C88831">
        <v>9</v>
      </c>
      <c r="D88831">
        <v>20250215</v>
      </c>
    </row>
    <row r="88832" spans="1:4" x14ac:dyDescent="0.3">
      <c r="A88832">
        <v>7403</v>
      </c>
      <c r="B88832">
        <v>109</v>
      </c>
      <c r="C88832">
        <v>7</v>
      </c>
      <c r="D88832">
        <v>20250310</v>
      </c>
    </row>
    <row r="88833" spans="1:4" x14ac:dyDescent="0.3">
      <c r="A88833">
        <v>7403</v>
      </c>
      <c r="B88833">
        <v>190</v>
      </c>
      <c r="C88833">
        <v>5</v>
      </c>
      <c r="D88833">
        <v>20250402</v>
      </c>
    </row>
    <row r="88834" spans="1:4" x14ac:dyDescent="0.3">
      <c r="A88834">
        <v>7403</v>
      </c>
      <c r="B88834">
        <v>191</v>
      </c>
      <c r="C88834">
        <v>5</v>
      </c>
      <c r="D88834">
        <v>20250425</v>
      </c>
    </row>
    <row r="88835" spans="1:4" x14ac:dyDescent="0.3">
      <c r="A88835">
        <v>7403</v>
      </c>
      <c r="B88835">
        <v>192</v>
      </c>
      <c r="C88835">
        <v>8</v>
      </c>
      <c r="D88835">
        <v>20250518</v>
      </c>
    </row>
    <row r="88836" spans="1:4" x14ac:dyDescent="0.3">
      <c r="A88836">
        <v>7403</v>
      </c>
      <c r="B88836">
        <v>193</v>
      </c>
      <c r="C88836">
        <v>5</v>
      </c>
      <c r="D88836">
        <v>20250610</v>
      </c>
    </row>
    <row r="88837" spans="1:4" x14ac:dyDescent="0.3">
      <c r="A88837">
        <v>7403</v>
      </c>
      <c r="B88837">
        <v>194</v>
      </c>
      <c r="C88837">
        <v>5</v>
      </c>
      <c r="D88837">
        <v>20250630</v>
      </c>
    </row>
    <row r="88838" spans="1:4" x14ac:dyDescent="0.3">
      <c r="A88838">
        <v>7404</v>
      </c>
      <c r="B88838">
        <v>103</v>
      </c>
      <c r="C88838">
        <v>9</v>
      </c>
      <c r="D88838">
        <v>20241023</v>
      </c>
    </row>
    <row r="88839" spans="1:4" x14ac:dyDescent="0.3">
      <c r="A88839">
        <v>7404</v>
      </c>
      <c r="B88839">
        <v>104</v>
      </c>
      <c r="C88839">
        <v>6</v>
      </c>
      <c r="D88839">
        <v>20241115</v>
      </c>
    </row>
    <row r="88840" spans="1:4" x14ac:dyDescent="0.3">
      <c r="A88840">
        <v>7404</v>
      </c>
      <c r="B88840">
        <v>105</v>
      </c>
      <c r="C88840">
        <v>8</v>
      </c>
      <c r="D88840">
        <v>20241208</v>
      </c>
    </row>
    <row r="88841" spans="1:4" x14ac:dyDescent="0.3">
      <c r="A88841">
        <v>7404</v>
      </c>
      <c r="B88841">
        <v>106</v>
      </c>
      <c r="C88841">
        <v>8</v>
      </c>
      <c r="D88841">
        <v>20241231</v>
      </c>
    </row>
    <row r="88842" spans="1:4" x14ac:dyDescent="0.3">
      <c r="A88842">
        <v>7404</v>
      </c>
      <c r="B88842">
        <v>107</v>
      </c>
      <c r="C88842">
        <v>10</v>
      </c>
      <c r="D88842">
        <v>20250123</v>
      </c>
    </row>
    <row r="88843" spans="1:4" x14ac:dyDescent="0.3">
      <c r="A88843">
        <v>7404</v>
      </c>
      <c r="B88843">
        <v>108</v>
      </c>
      <c r="C88843">
        <v>5</v>
      </c>
      <c r="D88843">
        <v>20250215</v>
      </c>
    </row>
    <row r="88844" spans="1:4" x14ac:dyDescent="0.3">
      <c r="A88844">
        <v>7404</v>
      </c>
      <c r="B88844">
        <v>109</v>
      </c>
      <c r="C88844">
        <v>7</v>
      </c>
      <c r="D88844">
        <v>20250310</v>
      </c>
    </row>
    <row r="88845" spans="1:4" x14ac:dyDescent="0.3">
      <c r="A88845">
        <v>7404</v>
      </c>
      <c r="B88845">
        <v>190</v>
      </c>
      <c r="C88845">
        <v>9</v>
      </c>
      <c r="D88845">
        <v>20250402</v>
      </c>
    </row>
    <row r="88846" spans="1:4" x14ac:dyDescent="0.3">
      <c r="A88846">
        <v>7404</v>
      </c>
      <c r="B88846">
        <v>191</v>
      </c>
      <c r="C88846">
        <v>7</v>
      </c>
      <c r="D88846">
        <v>20250425</v>
      </c>
    </row>
    <row r="88847" spans="1:4" x14ac:dyDescent="0.3">
      <c r="A88847">
        <v>7404</v>
      </c>
      <c r="B88847">
        <v>192</v>
      </c>
      <c r="C88847">
        <v>10</v>
      </c>
      <c r="D88847">
        <v>20250518</v>
      </c>
    </row>
    <row r="88848" spans="1:4" x14ac:dyDescent="0.3">
      <c r="A88848">
        <v>7404</v>
      </c>
      <c r="B88848">
        <v>193</v>
      </c>
      <c r="C88848">
        <v>9</v>
      </c>
      <c r="D88848">
        <v>20250610</v>
      </c>
    </row>
    <row r="88849" spans="1:4" x14ac:dyDescent="0.3">
      <c r="A88849">
        <v>7404</v>
      </c>
      <c r="B88849">
        <v>194</v>
      </c>
      <c r="C88849">
        <v>5</v>
      </c>
      <c r="D88849">
        <v>20250630</v>
      </c>
    </row>
    <row r="88850" spans="1:4" x14ac:dyDescent="0.3">
      <c r="A88850">
        <v>7405</v>
      </c>
      <c r="B88850">
        <v>103</v>
      </c>
      <c r="C88850">
        <v>5</v>
      </c>
      <c r="D88850">
        <v>20241023</v>
      </c>
    </row>
    <row r="88851" spans="1:4" x14ac:dyDescent="0.3">
      <c r="A88851">
        <v>7405</v>
      </c>
      <c r="B88851">
        <v>104</v>
      </c>
      <c r="C88851">
        <v>10</v>
      </c>
      <c r="D88851">
        <v>20241115</v>
      </c>
    </row>
    <row r="88852" spans="1:4" x14ac:dyDescent="0.3">
      <c r="A88852">
        <v>7405</v>
      </c>
      <c r="B88852">
        <v>105</v>
      </c>
      <c r="C88852">
        <v>7</v>
      </c>
      <c r="D88852">
        <v>20241208</v>
      </c>
    </row>
    <row r="88853" spans="1:4" x14ac:dyDescent="0.3">
      <c r="A88853">
        <v>7405</v>
      </c>
      <c r="B88853">
        <v>106</v>
      </c>
      <c r="C88853">
        <v>5</v>
      </c>
      <c r="D88853">
        <v>20241231</v>
      </c>
    </row>
    <row r="88854" spans="1:4" x14ac:dyDescent="0.3">
      <c r="A88854">
        <v>7405</v>
      </c>
      <c r="B88854">
        <v>107</v>
      </c>
      <c r="C88854">
        <v>7</v>
      </c>
      <c r="D88854">
        <v>20250123</v>
      </c>
    </row>
    <row r="88855" spans="1:4" x14ac:dyDescent="0.3">
      <c r="A88855">
        <v>7405</v>
      </c>
      <c r="B88855">
        <v>108</v>
      </c>
      <c r="C88855">
        <v>9</v>
      </c>
      <c r="D88855">
        <v>20250215</v>
      </c>
    </row>
    <row r="88856" spans="1:4" x14ac:dyDescent="0.3">
      <c r="A88856">
        <v>7405</v>
      </c>
      <c r="B88856">
        <v>109</v>
      </c>
      <c r="C88856">
        <v>10</v>
      </c>
      <c r="D88856">
        <v>20250310</v>
      </c>
    </row>
    <row r="88857" spans="1:4" x14ac:dyDescent="0.3">
      <c r="A88857">
        <v>7405</v>
      </c>
      <c r="B88857">
        <v>190</v>
      </c>
      <c r="C88857">
        <v>8</v>
      </c>
      <c r="D88857">
        <v>20250402</v>
      </c>
    </row>
    <row r="88858" spans="1:4" x14ac:dyDescent="0.3">
      <c r="A88858">
        <v>7405</v>
      </c>
      <c r="B88858">
        <v>191</v>
      </c>
      <c r="C88858">
        <v>6</v>
      </c>
      <c r="D88858">
        <v>20250425</v>
      </c>
    </row>
    <row r="88859" spans="1:4" x14ac:dyDescent="0.3">
      <c r="A88859">
        <v>7405</v>
      </c>
      <c r="B88859">
        <v>192</v>
      </c>
      <c r="C88859">
        <v>5</v>
      </c>
      <c r="D88859">
        <v>20250518</v>
      </c>
    </row>
    <row r="88860" spans="1:4" x14ac:dyDescent="0.3">
      <c r="A88860">
        <v>7405</v>
      </c>
      <c r="B88860">
        <v>193</v>
      </c>
      <c r="C88860">
        <v>7</v>
      </c>
      <c r="D88860">
        <v>20250610</v>
      </c>
    </row>
    <row r="88861" spans="1:4" x14ac:dyDescent="0.3">
      <c r="A88861">
        <v>7405</v>
      </c>
      <c r="B88861">
        <v>194</v>
      </c>
      <c r="C88861">
        <v>10</v>
      </c>
      <c r="D88861">
        <v>20250630</v>
      </c>
    </row>
    <row r="88862" spans="1:4" x14ac:dyDescent="0.3">
      <c r="A88862">
        <v>7406</v>
      </c>
      <c r="B88862">
        <v>103</v>
      </c>
      <c r="C88862">
        <v>6</v>
      </c>
      <c r="D88862">
        <v>20241023</v>
      </c>
    </row>
    <row r="88863" spans="1:4" x14ac:dyDescent="0.3">
      <c r="A88863">
        <v>7406</v>
      </c>
      <c r="B88863">
        <v>104</v>
      </c>
      <c r="C88863">
        <v>6</v>
      </c>
      <c r="D88863">
        <v>20241115</v>
      </c>
    </row>
    <row r="88864" spans="1:4" x14ac:dyDescent="0.3">
      <c r="A88864">
        <v>7406</v>
      </c>
      <c r="B88864">
        <v>105</v>
      </c>
      <c r="C88864">
        <v>10</v>
      </c>
      <c r="D88864">
        <v>20241208</v>
      </c>
    </row>
    <row r="88865" spans="1:4" x14ac:dyDescent="0.3">
      <c r="A88865">
        <v>7406</v>
      </c>
      <c r="B88865">
        <v>106</v>
      </c>
      <c r="C88865">
        <v>9</v>
      </c>
      <c r="D88865">
        <v>20241231</v>
      </c>
    </row>
    <row r="88866" spans="1:4" x14ac:dyDescent="0.3">
      <c r="A88866">
        <v>7406</v>
      </c>
      <c r="B88866">
        <v>107</v>
      </c>
      <c r="C88866">
        <v>7</v>
      </c>
      <c r="D88866">
        <v>20250123</v>
      </c>
    </row>
    <row r="88867" spans="1:4" x14ac:dyDescent="0.3">
      <c r="A88867">
        <v>7406</v>
      </c>
      <c r="B88867">
        <v>108</v>
      </c>
      <c r="C88867">
        <v>5</v>
      </c>
      <c r="D88867">
        <v>20250215</v>
      </c>
    </row>
    <row r="88868" spans="1:4" x14ac:dyDescent="0.3">
      <c r="A88868">
        <v>7406</v>
      </c>
      <c r="B88868">
        <v>109</v>
      </c>
      <c r="C88868">
        <v>5</v>
      </c>
      <c r="D88868">
        <v>20250310</v>
      </c>
    </row>
    <row r="88869" spans="1:4" x14ac:dyDescent="0.3">
      <c r="A88869">
        <v>7406</v>
      </c>
      <c r="B88869">
        <v>190</v>
      </c>
      <c r="C88869">
        <v>7</v>
      </c>
      <c r="D88869">
        <v>20250402</v>
      </c>
    </row>
    <row r="88870" spans="1:4" x14ac:dyDescent="0.3">
      <c r="A88870">
        <v>7406</v>
      </c>
      <c r="B88870">
        <v>191</v>
      </c>
      <c r="C88870">
        <v>5</v>
      </c>
      <c r="D88870">
        <v>20250425</v>
      </c>
    </row>
    <row r="88871" spans="1:4" x14ac:dyDescent="0.3">
      <c r="A88871">
        <v>7406</v>
      </c>
      <c r="B88871">
        <v>192</v>
      </c>
      <c r="C88871">
        <v>10</v>
      </c>
      <c r="D88871">
        <v>20250518</v>
      </c>
    </row>
    <row r="88872" spans="1:4" x14ac:dyDescent="0.3">
      <c r="A88872">
        <v>7406</v>
      </c>
      <c r="B88872">
        <v>193</v>
      </c>
      <c r="C88872">
        <v>5</v>
      </c>
      <c r="D88872">
        <v>20250610</v>
      </c>
    </row>
    <row r="88873" spans="1:4" x14ac:dyDescent="0.3">
      <c r="A88873">
        <v>7406</v>
      </c>
      <c r="B88873">
        <v>194</v>
      </c>
      <c r="C88873">
        <v>8</v>
      </c>
      <c r="D88873">
        <v>20250630</v>
      </c>
    </row>
    <row r="88874" spans="1:4" x14ac:dyDescent="0.3">
      <c r="A88874">
        <v>7407</v>
      </c>
      <c r="B88874">
        <v>103</v>
      </c>
      <c r="C88874">
        <v>8</v>
      </c>
      <c r="D88874">
        <v>20241023</v>
      </c>
    </row>
    <row r="88875" spans="1:4" x14ac:dyDescent="0.3">
      <c r="A88875">
        <v>7407</v>
      </c>
      <c r="B88875">
        <v>104</v>
      </c>
      <c r="C88875">
        <v>6</v>
      </c>
      <c r="D88875">
        <v>20241115</v>
      </c>
    </row>
    <row r="88876" spans="1:4" x14ac:dyDescent="0.3">
      <c r="A88876">
        <v>7407</v>
      </c>
      <c r="B88876">
        <v>105</v>
      </c>
      <c r="C88876">
        <v>6</v>
      </c>
      <c r="D88876">
        <v>20241208</v>
      </c>
    </row>
    <row r="88877" spans="1:4" x14ac:dyDescent="0.3">
      <c r="A88877">
        <v>7407</v>
      </c>
      <c r="B88877">
        <v>106</v>
      </c>
      <c r="C88877">
        <v>6</v>
      </c>
      <c r="D88877">
        <v>20241231</v>
      </c>
    </row>
    <row r="88878" spans="1:4" x14ac:dyDescent="0.3">
      <c r="A88878">
        <v>7407</v>
      </c>
      <c r="B88878">
        <v>107</v>
      </c>
      <c r="C88878">
        <v>9</v>
      </c>
      <c r="D88878">
        <v>20250123</v>
      </c>
    </row>
    <row r="88879" spans="1:4" x14ac:dyDescent="0.3">
      <c r="A88879">
        <v>7407</v>
      </c>
      <c r="B88879">
        <v>108</v>
      </c>
      <c r="C88879">
        <v>6</v>
      </c>
      <c r="D88879">
        <v>20250215</v>
      </c>
    </row>
    <row r="88880" spans="1:4" x14ac:dyDescent="0.3">
      <c r="A88880">
        <v>7407</v>
      </c>
      <c r="B88880">
        <v>109</v>
      </c>
      <c r="C88880">
        <v>6</v>
      </c>
      <c r="D88880">
        <v>20250310</v>
      </c>
    </row>
    <row r="88881" spans="1:4" x14ac:dyDescent="0.3">
      <c r="A88881">
        <v>7407</v>
      </c>
      <c r="B88881">
        <v>190</v>
      </c>
      <c r="C88881">
        <v>10</v>
      </c>
      <c r="D88881">
        <v>20250402</v>
      </c>
    </row>
    <row r="88882" spans="1:4" x14ac:dyDescent="0.3">
      <c r="A88882">
        <v>7407</v>
      </c>
      <c r="B88882">
        <v>191</v>
      </c>
      <c r="C88882">
        <v>10</v>
      </c>
      <c r="D88882">
        <v>20250425</v>
      </c>
    </row>
    <row r="88883" spans="1:4" x14ac:dyDescent="0.3">
      <c r="A88883">
        <v>7407</v>
      </c>
      <c r="B88883">
        <v>192</v>
      </c>
      <c r="C88883">
        <v>10</v>
      </c>
      <c r="D88883">
        <v>20250518</v>
      </c>
    </row>
    <row r="88884" spans="1:4" x14ac:dyDescent="0.3">
      <c r="A88884">
        <v>7407</v>
      </c>
      <c r="B88884">
        <v>193</v>
      </c>
      <c r="C88884">
        <v>5</v>
      </c>
      <c r="D88884">
        <v>20250610</v>
      </c>
    </row>
    <row r="88885" spans="1:4" x14ac:dyDescent="0.3">
      <c r="A88885">
        <v>7407</v>
      </c>
      <c r="B88885">
        <v>194</v>
      </c>
      <c r="C88885">
        <v>6</v>
      </c>
      <c r="D88885">
        <v>20250630</v>
      </c>
    </row>
    <row r="88886" spans="1:4" x14ac:dyDescent="0.3">
      <c r="A88886">
        <v>7408</v>
      </c>
      <c r="B88886">
        <v>103</v>
      </c>
      <c r="C88886">
        <v>5</v>
      </c>
      <c r="D88886">
        <v>20241023</v>
      </c>
    </row>
    <row r="88887" spans="1:4" x14ac:dyDescent="0.3">
      <c r="A88887">
        <v>7408</v>
      </c>
      <c r="B88887">
        <v>104</v>
      </c>
      <c r="C88887">
        <v>8</v>
      </c>
      <c r="D88887">
        <v>20241115</v>
      </c>
    </row>
    <row r="88888" spans="1:4" x14ac:dyDescent="0.3">
      <c r="A88888">
        <v>7408</v>
      </c>
      <c r="B88888">
        <v>105</v>
      </c>
      <c r="C88888">
        <v>6</v>
      </c>
      <c r="D88888">
        <v>20241208</v>
      </c>
    </row>
    <row r="88889" spans="1:4" x14ac:dyDescent="0.3">
      <c r="A88889">
        <v>7408</v>
      </c>
      <c r="B88889">
        <v>106</v>
      </c>
      <c r="C88889">
        <v>10</v>
      </c>
      <c r="D88889">
        <v>20241231</v>
      </c>
    </row>
    <row r="88890" spans="1:4" x14ac:dyDescent="0.3">
      <c r="A88890">
        <v>7408</v>
      </c>
      <c r="B88890">
        <v>107</v>
      </c>
      <c r="C88890">
        <v>5</v>
      </c>
      <c r="D88890">
        <v>20250123</v>
      </c>
    </row>
    <row r="88891" spans="1:4" x14ac:dyDescent="0.3">
      <c r="A88891">
        <v>7408</v>
      </c>
      <c r="B88891">
        <v>108</v>
      </c>
      <c r="C88891">
        <v>10</v>
      </c>
      <c r="D88891">
        <v>20250215</v>
      </c>
    </row>
    <row r="88892" spans="1:4" x14ac:dyDescent="0.3">
      <c r="A88892">
        <v>7408</v>
      </c>
      <c r="B88892">
        <v>109</v>
      </c>
      <c r="C88892">
        <v>6</v>
      </c>
      <c r="D88892">
        <v>20250310</v>
      </c>
    </row>
    <row r="88893" spans="1:4" x14ac:dyDescent="0.3">
      <c r="A88893">
        <v>7408</v>
      </c>
      <c r="B88893">
        <v>190</v>
      </c>
      <c r="C88893">
        <v>6</v>
      </c>
      <c r="D88893">
        <v>20250402</v>
      </c>
    </row>
    <row r="88894" spans="1:4" x14ac:dyDescent="0.3">
      <c r="A88894">
        <v>7408</v>
      </c>
      <c r="B88894">
        <v>191</v>
      </c>
      <c r="C88894">
        <v>9</v>
      </c>
      <c r="D88894">
        <v>20250425</v>
      </c>
    </row>
    <row r="88895" spans="1:4" x14ac:dyDescent="0.3">
      <c r="A88895">
        <v>7408</v>
      </c>
      <c r="B88895">
        <v>192</v>
      </c>
      <c r="C88895">
        <v>8</v>
      </c>
      <c r="D88895">
        <v>20250518</v>
      </c>
    </row>
    <row r="88896" spans="1:4" x14ac:dyDescent="0.3">
      <c r="A88896">
        <v>7408</v>
      </c>
      <c r="B88896">
        <v>193</v>
      </c>
      <c r="C88896">
        <v>5</v>
      </c>
      <c r="D88896">
        <v>20250610</v>
      </c>
    </row>
    <row r="88897" spans="1:4" x14ac:dyDescent="0.3">
      <c r="A88897">
        <v>7408</v>
      </c>
      <c r="B88897">
        <v>194</v>
      </c>
      <c r="C88897">
        <v>9</v>
      </c>
      <c r="D88897">
        <v>20250630</v>
      </c>
    </row>
    <row r="88898" spans="1:4" x14ac:dyDescent="0.3">
      <c r="A88898">
        <v>7409</v>
      </c>
      <c r="B88898">
        <v>103</v>
      </c>
      <c r="C88898">
        <v>10</v>
      </c>
      <c r="D88898">
        <v>20241023</v>
      </c>
    </row>
    <row r="88899" spans="1:4" x14ac:dyDescent="0.3">
      <c r="A88899">
        <v>7409</v>
      </c>
      <c r="B88899">
        <v>104</v>
      </c>
      <c r="C88899">
        <v>7</v>
      </c>
      <c r="D88899">
        <v>20241115</v>
      </c>
    </row>
    <row r="88900" spans="1:4" x14ac:dyDescent="0.3">
      <c r="A88900">
        <v>7409</v>
      </c>
      <c r="B88900">
        <v>105</v>
      </c>
      <c r="C88900">
        <v>6</v>
      </c>
      <c r="D88900">
        <v>20241208</v>
      </c>
    </row>
    <row r="88901" spans="1:4" x14ac:dyDescent="0.3">
      <c r="A88901">
        <v>7409</v>
      </c>
      <c r="B88901">
        <v>106</v>
      </c>
      <c r="C88901">
        <v>6</v>
      </c>
      <c r="D88901">
        <v>20241231</v>
      </c>
    </row>
    <row r="88902" spans="1:4" x14ac:dyDescent="0.3">
      <c r="A88902">
        <v>7409</v>
      </c>
      <c r="B88902">
        <v>107</v>
      </c>
      <c r="C88902">
        <v>5</v>
      </c>
      <c r="D88902">
        <v>20250123</v>
      </c>
    </row>
    <row r="88903" spans="1:4" x14ac:dyDescent="0.3">
      <c r="A88903">
        <v>7409</v>
      </c>
      <c r="B88903">
        <v>108</v>
      </c>
      <c r="C88903">
        <v>10</v>
      </c>
      <c r="D88903">
        <v>20250215</v>
      </c>
    </row>
    <row r="88904" spans="1:4" x14ac:dyDescent="0.3">
      <c r="A88904">
        <v>7409</v>
      </c>
      <c r="B88904">
        <v>109</v>
      </c>
      <c r="C88904">
        <v>7</v>
      </c>
      <c r="D88904">
        <v>20250310</v>
      </c>
    </row>
    <row r="88905" spans="1:4" x14ac:dyDescent="0.3">
      <c r="A88905">
        <v>7409</v>
      </c>
      <c r="B88905">
        <v>190</v>
      </c>
      <c r="C88905">
        <v>6</v>
      </c>
      <c r="D88905">
        <v>20250402</v>
      </c>
    </row>
    <row r="88906" spans="1:4" x14ac:dyDescent="0.3">
      <c r="A88906">
        <v>7409</v>
      </c>
      <c r="B88906">
        <v>191</v>
      </c>
      <c r="C88906">
        <v>9</v>
      </c>
      <c r="D88906">
        <v>20250425</v>
      </c>
    </row>
    <row r="88907" spans="1:4" x14ac:dyDescent="0.3">
      <c r="A88907">
        <v>7409</v>
      </c>
      <c r="B88907">
        <v>192</v>
      </c>
      <c r="C88907">
        <v>7</v>
      </c>
      <c r="D88907">
        <v>20250518</v>
      </c>
    </row>
    <row r="88908" spans="1:4" x14ac:dyDescent="0.3">
      <c r="A88908">
        <v>7409</v>
      </c>
      <c r="B88908">
        <v>193</v>
      </c>
      <c r="C88908">
        <v>9</v>
      </c>
      <c r="D88908">
        <v>20250610</v>
      </c>
    </row>
    <row r="88909" spans="1:4" x14ac:dyDescent="0.3">
      <c r="A88909">
        <v>7409</v>
      </c>
      <c r="B88909">
        <v>194</v>
      </c>
      <c r="C88909">
        <v>7</v>
      </c>
      <c r="D88909">
        <v>20250630</v>
      </c>
    </row>
    <row r="88910" spans="1:4" x14ac:dyDescent="0.3">
      <c r="A88910">
        <v>7410</v>
      </c>
      <c r="B88910">
        <v>103</v>
      </c>
      <c r="C88910">
        <v>5</v>
      </c>
      <c r="D88910">
        <v>20241023</v>
      </c>
    </row>
    <row r="88911" spans="1:4" x14ac:dyDescent="0.3">
      <c r="A88911">
        <v>7410</v>
      </c>
      <c r="B88911">
        <v>104</v>
      </c>
      <c r="C88911">
        <v>7</v>
      </c>
      <c r="D88911">
        <v>20241115</v>
      </c>
    </row>
    <row r="88912" spans="1:4" x14ac:dyDescent="0.3">
      <c r="A88912">
        <v>7410</v>
      </c>
      <c r="B88912">
        <v>105</v>
      </c>
      <c r="C88912">
        <v>6</v>
      </c>
      <c r="D88912">
        <v>20241208</v>
      </c>
    </row>
    <row r="88913" spans="1:4" x14ac:dyDescent="0.3">
      <c r="A88913">
        <v>7410</v>
      </c>
      <c r="B88913">
        <v>106</v>
      </c>
      <c r="C88913">
        <v>9</v>
      </c>
      <c r="D88913">
        <v>20241231</v>
      </c>
    </row>
    <row r="88914" spans="1:4" x14ac:dyDescent="0.3">
      <c r="A88914">
        <v>7410</v>
      </c>
      <c r="B88914">
        <v>107</v>
      </c>
      <c r="C88914">
        <v>10</v>
      </c>
      <c r="D88914">
        <v>20250123</v>
      </c>
    </row>
    <row r="88915" spans="1:4" x14ac:dyDescent="0.3">
      <c r="A88915">
        <v>7410</v>
      </c>
      <c r="B88915">
        <v>108</v>
      </c>
      <c r="C88915">
        <v>9</v>
      </c>
      <c r="D88915">
        <v>20250215</v>
      </c>
    </row>
    <row r="88916" spans="1:4" x14ac:dyDescent="0.3">
      <c r="A88916">
        <v>7410</v>
      </c>
      <c r="B88916">
        <v>109</v>
      </c>
      <c r="C88916">
        <v>9</v>
      </c>
      <c r="D88916">
        <v>20250310</v>
      </c>
    </row>
    <row r="88917" spans="1:4" x14ac:dyDescent="0.3">
      <c r="A88917">
        <v>7410</v>
      </c>
      <c r="B88917">
        <v>190</v>
      </c>
      <c r="C88917">
        <v>10</v>
      </c>
      <c r="D88917">
        <v>20250402</v>
      </c>
    </row>
    <row r="88918" spans="1:4" x14ac:dyDescent="0.3">
      <c r="A88918">
        <v>7410</v>
      </c>
      <c r="B88918">
        <v>191</v>
      </c>
      <c r="C88918">
        <v>8</v>
      </c>
      <c r="D88918">
        <v>20250425</v>
      </c>
    </row>
    <row r="88919" spans="1:4" x14ac:dyDescent="0.3">
      <c r="A88919">
        <v>7410</v>
      </c>
      <c r="B88919">
        <v>192</v>
      </c>
      <c r="C88919">
        <v>10</v>
      </c>
      <c r="D88919">
        <v>20250518</v>
      </c>
    </row>
    <row r="88920" spans="1:4" x14ac:dyDescent="0.3">
      <c r="A88920">
        <v>7410</v>
      </c>
      <c r="B88920">
        <v>193</v>
      </c>
      <c r="C88920">
        <v>7</v>
      </c>
      <c r="D88920">
        <v>20250610</v>
      </c>
    </row>
    <row r="88921" spans="1:4" x14ac:dyDescent="0.3">
      <c r="A88921">
        <v>7410</v>
      </c>
      <c r="B88921">
        <v>194</v>
      </c>
      <c r="C88921">
        <v>5</v>
      </c>
      <c r="D88921">
        <v>20250630</v>
      </c>
    </row>
    <row r="88922" spans="1:4" x14ac:dyDescent="0.3">
      <c r="A88922">
        <v>7411</v>
      </c>
      <c r="B88922">
        <v>103</v>
      </c>
      <c r="C88922">
        <v>9</v>
      </c>
      <c r="D88922">
        <v>20241023</v>
      </c>
    </row>
    <row r="88923" spans="1:4" x14ac:dyDescent="0.3">
      <c r="A88923">
        <v>7411</v>
      </c>
      <c r="B88923">
        <v>104</v>
      </c>
      <c r="C88923">
        <v>10</v>
      </c>
      <c r="D88923">
        <v>20241115</v>
      </c>
    </row>
    <row r="88924" spans="1:4" x14ac:dyDescent="0.3">
      <c r="A88924">
        <v>7411</v>
      </c>
      <c r="B88924">
        <v>105</v>
      </c>
      <c r="C88924">
        <v>9</v>
      </c>
      <c r="D88924">
        <v>20241208</v>
      </c>
    </row>
    <row r="88925" spans="1:4" x14ac:dyDescent="0.3">
      <c r="A88925">
        <v>7411</v>
      </c>
      <c r="B88925">
        <v>106</v>
      </c>
      <c r="C88925">
        <v>7</v>
      </c>
      <c r="D88925">
        <v>20241231</v>
      </c>
    </row>
    <row r="88926" spans="1:4" x14ac:dyDescent="0.3">
      <c r="A88926">
        <v>7411</v>
      </c>
      <c r="B88926">
        <v>107</v>
      </c>
      <c r="C88926">
        <v>8</v>
      </c>
      <c r="D88926">
        <v>20250123</v>
      </c>
    </row>
    <row r="88927" spans="1:4" x14ac:dyDescent="0.3">
      <c r="A88927">
        <v>7411</v>
      </c>
      <c r="B88927">
        <v>108</v>
      </c>
      <c r="C88927">
        <v>8</v>
      </c>
      <c r="D88927">
        <v>20250215</v>
      </c>
    </row>
    <row r="88928" spans="1:4" x14ac:dyDescent="0.3">
      <c r="A88928">
        <v>7411</v>
      </c>
      <c r="B88928">
        <v>109</v>
      </c>
      <c r="C88928">
        <v>5</v>
      </c>
      <c r="D88928">
        <v>20250310</v>
      </c>
    </row>
    <row r="88929" spans="1:4" x14ac:dyDescent="0.3">
      <c r="A88929">
        <v>7411</v>
      </c>
      <c r="B88929">
        <v>190</v>
      </c>
      <c r="C88929">
        <v>10</v>
      </c>
      <c r="D88929">
        <v>20250402</v>
      </c>
    </row>
    <row r="88930" spans="1:4" x14ac:dyDescent="0.3">
      <c r="A88930">
        <v>7411</v>
      </c>
      <c r="B88930">
        <v>191</v>
      </c>
      <c r="C88930">
        <v>6</v>
      </c>
      <c r="D88930">
        <v>20250425</v>
      </c>
    </row>
    <row r="88931" spans="1:4" x14ac:dyDescent="0.3">
      <c r="A88931">
        <v>7411</v>
      </c>
      <c r="B88931">
        <v>192</v>
      </c>
      <c r="C88931">
        <v>9</v>
      </c>
      <c r="D88931">
        <v>20250518</v>
      </c>
    </row>
    <row r="88932" spans="1:4" x14ac:dyDescent="0.3">
      <c r="A88932">
        <v>7411</v>
      </c>
      <c r="B88932">
        <v>193</v>
      </c>
      <c r="C88932">
        <v>5</v>
      </c>
      <c r="D88932">
        <v>20250610</v>
      </c>
    </row>
    <row r="88933" spans="1:4" x14ac:dyDescent="0.3">
      <c r="A88933">
        <v>7411</v>
      </c>
      <c r="B88933">
        <v>194</v>
      </c>
      <c r="C88933">
        <v>7</v>
      </c>
      <c r="D88933">
        <v>20250630</v>
      </c>
    </row>
    <row r="88934" spans="1:4" x14ac:dyDescent="0.3">
      <c r="A88934">
        <v>7412</v>
      </c>
      <c r="B88934">
        <v>103</v>
      </c>
      <c r="C88934">
        <v>9</v>
      </c>
      <c r="D88934">
        <v>20241023</v>
      </c>
    </row>
    <row r="88935" spans="1:4" x14ac:dyDescent="0.3">
      <c r="A88935">
        <v>7412</v>
      </c>
      <c r="B88935">
        <v>104</v>
      </c>
      <c r="C88935">
        <v>10</v>
      </c>
      <c r="D88935">
        <v>20241115</v>
      </c>
    </row>
    <row r="88936" spans="1:4" x14ac:dyDescent="0.3">
      <c r="A88936">
        <v>7412</v>
      </c>
      <c r="B88936">
        <v>105</v>
      </c>
      <c r="C88936">
        <v>8</v>
      </c>
      <c r="D88936">
        <v>20241208</v>
      </c>
    </row>
    <row r="88937" spans="1:4" x14ac:dyDescent="0.3">
      <c r="A88937">
        <v>7412</v>
      </c>
      <c r="B88937">
        <v>106</v>
      </c>
      <c r="C88937">
        <v>7</v>
      </c>
      <c r="D88937">
        <v>20241231</v>
      </c>
    </row>
    <row r="88938" spans="1:4" x14ac:dyDescent="0.3">
      <c r="A88938">
        <v>7412</v>
      </c>
      <c r="B88938">
        <v>107</v>
      </c>
      <c r="C88938">
        <v>7</v>
      </c>
      <c r="D88938">
        <v>20250123</v>
      </c>
    </row>
    <row r="88939" spans="1:4" x14ac:dyDescent="0.3">
      <c r="A88939">
        <v>7412</v>
      </c>
      <c r="B88939">
        <v>108</v>
      </c>
      <c r="C88939">
        <v>5</v>
      </c>
      <c r="D88939">
        <v>20250215</v>
      </c>
    </row>
    <row r="88940" spans="1:4" x14ac:dyDescent="0.3">
      <c r="A88940">
        <v>7412</v>
      </c>
      <c r="B88940">
        <v>109</v>
      </c>
      <c r="C88940">
        <v>7</v>
      </c>
      <c r="D88940">
        <v>20250310</v>
      </c>
    </row>
    <row r="88941" spans="1:4" x14ac:dyDescent="0.3">
      <c r="A88941">
        <v>7412</v>
      </c>
      <c r="B88941">
        <v>190</v>
      </c>
      <c r="C88941">
        <v>10</v>
      </c>
      <c r="D88941">
        <v>20250402</v>
      </c>
    </row>
    <row r="88942" spans="1:4" x14ac:dyDescent="0.3">
      <c r="A88942">
        <v>7412</v>
      </c>
      <c r="B88942">
        <v>191</v>
      </c>
      <c r="C88942">
        <v>9</v>
      </c>
      <c r="D88942">
        <v>20250425</v>
      </c>
    </row>
    <row r="88943" spans="1:4" x14ac:dyDescent="0.3">
      <c r="A88943">
        <v>7412</v>
      </c>
      <c r="B88943">
        <v>192</v>
      </c>
      <c r="C88943">
        <v>7</v>
      </c>
      <c r="D88943">
        <v>20250518</v>
      </c>
    </row>
    <row r="88944" spans="1:4" x14ac:dyDescent="0.3">
      <c r="A88944">
        <v>7412</v>
      </c>
      <c r="B88944">
        <v>193</v>
      </c>
      <c r="C88944">
        <v>7</v>
      </c>
      <c r="D88944">
        <v>20250610</v>
      </c>
    </row>
    <row r="88945" spans="1:4" x14ac:dyDescent="0.3">
      <c r="A88945">
        <v>7412</v>
      </c>
      <c r="B88945">
        <v>194</v>
      </c>
      <c r="C88945">
        <v>9</v>
      </c>
      <c r="D88945">
        <v>20250630</v>
      </c>
    </row>
    <row r="88946" spans="1:4" x14ac:dyDescent="0.3">
      <c r="A88946">
        <v>7413</v>
      </c>
      <c r="B88946">
        <v>103</v>
      </c>
      <c r="C88946">
        <v>7</v>
      </c>
      <c r="D88946">
        <v>20241023</v>
      </c>
    </row>
    <row r="88947" spans="1:4" x14ac:dyDescent="0.3">
      <c r="A88947">
        <v>7413</v>
      </c>
      <c r="B88947">
        <v>104</v>
      </c>
      <c r="C88947">
        <v>7</v>
      </c>
      <c r="D88947">
        <v>20241115</v>
      </c>
    </row>
    <row r="88948" spans="1:4" x14ac:dyDescent="0.3">
      <c r="A88948">
        <v>7413</v>
      </c>
      <c r="B88948">
        <v>105</v>
      </c>
      <c r="C88948">
        <v>8</v>
      </c>
      <c r="D88948">
        <v>20241208</v>
      </c>
    </row>
    <row r="88949" spans="1:4" x14ac:dyDescent="0.3">
      <c r="A88949">
        <v>7413</v>
      </c>
      <c r="B88949">
        <v>106</v>
      </c>
      <c r="C88949">
        <v>10</v>
      </c>
      <c r="D88949">
        <v>20241231</v>
      </c>
    </row>
    <row r="88950" spans="1:4" x14ac:dyDescent="0.3">
      <c r="A88950">
        <v>7413</v>
      </c>
      <c r="B88950">
        <v>107</v>
      </c>
      <c r="C88950">
        <v>9</v>
      </c>
      <c r="D88950">
        <v>20250123</v>
      </c>
    </row>
    <row r="88951" spans="1:4" x14ac:dyDescent="0.3">
      <c r="A88951">
        <v>7413</v>
      </c>
      <c r="B88951">
        <v>108</v>
      </c>
      <c r="C88951">
        <v>10</v>
      </c>
      <c r="D88951">
        <v>20250215</v>
      </c>
    </row>
    <row r="88952" spans="1:4" x14ac:dyDescent="0.3">
      <c r="A88952">
        <v>7413</v>
      </c>
      <c r="B88952">
        <v>109</v>
      </c>
      <c r="C88952">
        <v>7</v>
      </c>
      <c r="D88952">
        <v>20250310</v>
      </c>
    </row>
    <row r="88953" spans="1:4" x14ac:dyDescent="0.3">
      <c r="A88953">
        <v>7413</v>
      </c>
      <c r="B88953">
        <v>190</v>
      </c>
      <c r="C88953">
        <v>7</v>
      </c>
      <c r="D88953">
        <v>20250402</v>
      </c>
    </row>
    <row r="88954" spans="1:4" x14ac:dyDescent="0.3">
      <c r="A88954">
        <v>7413</v>
      </c>
      <c r="B88954">
        <v>191</v>
      </c>
      <c r="C88954">
        <v>10</v>
      </c>
      <c r="D88954">
        <v>20250425</v>
      </c>
    </row>
    <row r="88955" spans="1:4" x14ac:dyDescent="0.3">
      <c r="A88955">
        <v>7413</v>
      </c>
      <c r="B88955">
        <v>192</v>
      </c>
      <c r="C88955">
        <v>7</v>
      </c>
      <c r="D88955">
        <v>20250518</v>
      </c>
    </row>
    <row r="88956" spans="1:4" x14ac:dyDescent="0.3">
      <c r="A88956">
        <v>7413</v>
      </c>
      <c r="B88956">
        <v>193</v>
      </c>
      <c r="C88956">
        <v>7</v>
      </c>
      <c r="D88956">
        <v>20250610</v>
      </c>
    </row>
    <row r="88957" spans="1:4" x14ac:dyDescent="0.3">
      <c r="A88957">
        <v>7413</v>
      </c>
      <c r="B88957">
        <v>194</v>
      </c>
      <c r="C88957">
        <v>5</v>
      </c>
      <c r="D88957">
        <v>20250630</v>
      </c>
    </row>
    <row r="88958" spans="1:4" x14ac:dyDescent="0.3">
      <c r="A88958">
        <v>7414</v>
      </c>
      <c r="B88958">
        <v>103</v>
      </c>
      <c r="C88958">
        <v>7</v>
      </c>
      <c r="D88958">
        <v>20241023</v>
      </c>
    </row>
    <row r="88959" spans="1:4" x14ac:dyDescent="0.3">
      <c r="A88959">
        <v>7414</v>
      </c>
      <c r="B88959">
        <v>104</v>
      </c>
      <c r="C88959">
        <v>7</v>
      </c>
      <c r="D88959">
        <v>20241115</v>
      </c>
    </row>
    <row r="88960" spans="1:4" x14ac:dyDescent="0.3">
      <c r="A88960">
        <v>7414</v>
      </c>
      <c r="B88960">
        <v>105</v>
      </c>
      <c r="C88960">
        <v>10</v>
      </c>
      <c r="D88960">
        <v>20241208</v>
      </c>
    </row>
    <row r="88961" spans="1:4" x14ac:dyDescent="0.3">
      <c r="A88961">
        <v>7414</v>
      </c>
      <c r="B88961">
        <v>106</v>
      </c>
      <c r="C88961">
        <v>9</v>
      </c>
      <c r="D88961">
        <v>20241231</v>
      </c>
    </row>
    <row r="88962" spans="1:4" x14ac:dyDescent="0.3">
      <c r="A88962">
        <v>7414</v>
      </c>
      <c r="B88962">
        <v>107</v>
      </c>
      <c r="C88962">
        <v>6</v>
      </c>
      <c r="D88962">
        <v>20250123</v>
      </c>
    </row>
    <row r="88963" spans="1:4" x14ac:dyDescent="0.3">
      <c r="A88963">
        <v>7414</v>
      </c>
      <c r="B88963">
        <v>108</v>
      </c>
      <c r="C88963">
        <v>10</v>
      </c>
      <c r="D88963">
        <v>20250215</v>
      </c>
    </row>
    <row r="88964" spans="1:4" x14ac:dyDescent="0.3">
      <c r="A88964">
        <v>7414</v>
      </c>
      <c r="B88964">
        <v>109</v>
      </c>
      <c r="C88964">
        <v>7</v>
      </c>
      <c r="D88964">
        <v>20250310</v>
      </c>
    </row>
    <row r="88965" spans="1:4" x14ac:dyDescent="0.3">
      <c r="A88965">
        <v>7414</v>
      </c>
      <c r="B88965">
        <v>190</v>
      </c>
      <c r="C88965">
        <v>6</v>
      </c>
      <c r="D88965">
        <v>20250402</v>
      </c>
    </row>
    <row r="88966" spans="1:4" x14ac:dyDescent="0.3">
      <c r="A88966">
        <v>7414</v>
      </c>
      <c r="B88966">
        <v>191</v>
      </c>
      <c r="C88966">
        <v>9</v>
      </c>
      <c r="D88966">
        <v>20250425</v>
      </c>
    </row>
    <row r="88967" spans="1:4" x14ac:dyDescent="0.3">
      <c r="A88967">
        <v>7414</v>
      </c>
      <c r="B88967">
        <v>192</v>
      </c>
      <c r="C88967">
        <v>5</v>
      </c>
      <c r="D88967">
        <v>20250518</v>
      </c>
    </row>
    <row r="88968" spans="1:4" x14ac:dyDescent="0.3">
      <c r="A88968">
        <v>7414</v>
      </c>
      <c r="B88968">
        <v>193</v>
      </c>
      <c r="C88968">
        <v>10</v>
      </c>
      <c r="D88968">
        <v>20250610</v>
      </c>
    </row>
    <row r="88969" spans="1:4" x14ac:dyDescent="0.3">
      <c r="A88969">
        <v>7414</v>
      </c>
      <c r="B88969">
        <v>194</v>
      </c>
      <c r="C88969">
        <v>6</v>
      </c>
      <c r="D88969">
        <v>20250630</v>
      </c>
    </row>
    <row r="88970" spans="1:4" x14ac:dyDescent="0.3">
      <c r="A88970">
        <v>7415</v>
      </c>
      <c r="B88970">
        <v>103</v>
      </c>
      <c r="C88970">
        <v>8</v>
      </c>
      <c r="D88970">
        <v>20241023</v>
      </c>
    </row>
    <row r="88971" spans="1:4" x14ac:dyDescent="0.3">
      <c r="A88971">
        <v>7415</v>
      </c>
      <c r="B88971">
        <v>104</v>
      </c>
      <c r="C88971">
        <v>6</v>
      </c>
      <c r="D88971">
        <v>20241115</v>
      </c>
    </row>
    <row r="88972" spans="1:4" x14ac:dyDescent="0.3">
      <c r="A88972">
        <v>7415</v>
      </c>
      <c r="B88972">
        <v>105</v>
      </c>
      <c r="C88972">
        <v>8</v>
      </c>
      <c r="D88972">
        <v>20241208</v>
      </c>
    </row>
    <row r="88973" spans="1:4" x14ac:dyDescent="0.3">
      <c r="A88973">
        <v>7415</v>
      </c>
      <c r="B88973">
        <v>106</v>
      </c>
      <c r="C88973">
        <v>6</v>
      </c>
      <c r="D88973">
        <v>20241231</v>
      </c>
    </row>
    <row r="88974" spans="1:4" x14ac:dyDescent="0.3">
      <c r="A88974">
        <v>7415</v>
      </c>
      <c r="B88974">
        <v>107</v>
      </c>
      <c r="C88974">
        <v>8</v>
      </c>
      <c r="D88974">
        <v>20250123</v>
      </c>
    </row>
    <row r="88975" spans="1:4" x14ac:dyDescent="0.3">
      <c r="A88975">
        <v>7415</v>
      </c>
      <c r="B88975">
        <v>108</v>
      </c>
      <c r="C88975">
        <v>10</v>
      </c>
      <c r="D88975">
        <v>20250215</v>
      </c>
    </row>
    <row r="88976" spans="1:4" x14ac:dyDescent="0.3">
      <c r="A88976">
        <v>7415</v>
      </c>
      <c r="B88976">
        <v>109</v>
      </c>
      <c r="C88976">
        <v>10</v>
      </c>
      <c r="D88976">
        <v>20250310</v>
      </c>
    </row>
    <row r="88977" spans="1:4" x14ac:dyDescent="0.3">
      <c r="A88977">
        <v>7415</v>
      </c>
      <c r="B88977">
        <v>190</v>
      </c>
      <c r="C88977">
        <v>10</v>
      </c>
      <c r="D88977">
        <v>20250402</v>
      </c>
    </row>
    <row r="88978" spans="1:4" x14ac:dyDescent="0.3">
      <c r="A88978">
        <v>7415</v>
      </c>
      <c r="B88978">
        <v>191</v>
      </c>
      <c r="C88978">
        <v>9</v>
      </c>
      <c r="D88978">
        <v>20250425</v>
      </c>
    </row>
    <row r="88979" spans="1:4" x14ac:dyDescent="0.3">
      <c r="A88979">
        <v>7415</v>
      </c>
      <c r="B88979">
        <v>192</v>
      </c>
      <c r="C88979">
        <v>8</v>
      </c>
      <c r="D88979">
        <v>20250518</v>
      </c>
    </row>
    <row r="88980" spans="1:4" x14ac:dyDescent="0.3">
      <c r="A88980">
        <v>7415</v>
      </c>
      <c r="B88980">
        <v>193</v>
      </c>
      <c r="C88980">
        <v>6</v>
      </c>
      <c r="D88980">
        <v>20250610</v>
      </c>
    </row>
    <row r="88981" spans="1:4" x14ac:dyDescent="0.3">
      <c r="A88981">
        <v>7415</v>
      </c>
      <c r="B88981">
        <v>194</v>
      </c>
      <c r="C88981">
        <v>10</v>
      </c>
      <c r="D88981">
        <v>20250630</v>
      </c>
    </row>
    <row r="88982" spans="1:4" x14ac:dyDescent="0.3">
      <c r="A88982">
        <v>7416</v>
      </c>
      <c r="B88982">
        <v>103</v>
      </c>
      <c r="C88982">
        <v>6</v>
      </c>
      <c r="D88982">
        <v>20241023</v>
      </c>
    </row>
    <row r="88983" spans="1:4" x14ac:dyDescent="0.3">
      <c r="A88983">
        <v>7416</v>
      </c>
      <c r="B88983">
        <v>104</v>
      </c>
      <c r="C88983">
        <v>8</v>
      </c>
      <c r="D88983">
        <v>20241115</v>
      </c>
    </row>
    <row r="88984" spans="1:4" x14ac:dyDescent="0.3">
      <c r="A88984">
        <v>7416</v>
      </c>
      <c r="B88984">
        <v>105</v>
      </c>
      <c r="C88984">
        <v>6</v>
      </c>
      <c r="D88984">
        <v>20241208</v>
      </c>
    </row>
    <row r="88985" spans="1:4" x14ac:dyDescent="0.3">
      <c r="A88985">
        <v>7416</v>
      </c>
      <c r="B88985">
        <v>106</v>
      </c>
      <c r="C88985">
        <v>6</v>
      </c>
      <c r="D88985">
        <v>20241231</v>
      </c>
    </row>
    <row r="88986" spans="1:4" x14ac:dyDescent="0.3">
      <c r="A88986">
        <v>7416</v>
      </c>
      <c r="B88986">
        <v>107</v>
      </c>
      <c r="C88986">
        <v>6</v>
      </c>
      <c r="D88986">
        <v>20250123</v>
      </c>
    </row>
    <row r="88987" spans="1:4" x14ac:dyDescent="0.3">
      <c r="A88987">
        <v>7416</v>
      </c>
      <c r="B88987">
        <v>108</v>
      </c>
      <c r="C88987">
        <v>7</v>
      </c>
      <c r="D88987">
        <v>20250215</v>
      </c>
    </row>
    <row r="88988" spans="1:4" x14ac:dyDescent="0.3">
      <c r="A88988">
        <v>7416</v>
      </c>
      <c r="B88988">
        <v>109</v>
      </c>
      <c r="C88988">
        <v>10</v>
      </c>
      <c r="D88988">
        <v>20250310</v>
      </c>
    </row>
    <row r="88989" spans="1:4" x14ac:dyDescent="0.3">
      <c r="A88989">
        <v>7416</v>
      </c>
      <c r="B88989">
        <v>190</v>
      </c>
      <c r="C88989">
        <v>6</v>
      </c>
      <c r="D88989">
        <v>20250402</v>
      </c>
    </row>
    <row r="88990" spans="1:4" x14ac:dyDescent="0.3">
      <c r="A88990">
        <v>7416</v>
      </c>
      <c r="B88990">
        <v>191</v>
      </c>
      <c r="C88990">
        <v>7</v>
      </c>
      <c r="D88990">
        <v>20250425</v>
      </c>
    </row>
    <row r="88991" spans="1:4" x14ac:dyDescent="0.3">
      <c r="A88991">
        <v>7416</v>
      </c>
      <c r="B88991">
        <v>192</v>
      </c>
      <c r="C88991">
        <v>9</v>
      </c>
      <c r="D88991">
        <v>20250518</v>
      </c>
    </row>
    <row r="88992" spans="1:4" x14ac:dyDescent="0.3">
      <c r="A88992">
        <v>7416</v>
      </c>
      <c r="B88992">
        <v>193</v>
      </c>
      <c r="C88992">
        <v>7</v>
      </c>
      <c r="D88992">
        <v>20250610</v>
      </c>
    </row>
    <row r="88993" spans="1:4" x14ac:dyDescent="0.3">
      <c r="A88993">
        <v>7416</v>
      </c>
      <c r="B88993">
        <v>194</v>
      </c>
      <c r="C88993">
        <v>10</v>
      </c>
      <c r="D88993">
        <v>20250630</v>
      </c>
    </row>
    <row r="88994" spans="1:4" x14ac:dyDescent="0.3">
      <c r="A88994">
        <v>7417</v>
      </c>
      <c r="B88994">
        <v>103</v>
      </c>
      <c r="C88994">
        <v>9</v>
      </c>
      <c r="D88994">
        <v>20241023</v>
      </c>
    </row>
    <row r="88995" spans="1:4" x14ac:dyDescent="0.3">
      <c r="A88995">
        <v>7417</v>
      </c>
      <c r="B88995">
        <v>104</v>
      </c>
      <c r="C88995">
        <v>10</v>
      </c>
      <c r="D88995">
        <v>20241115</v>
      </c>
    </row>
    <row r="88996" spans="1:4" x14ac:dyDescent="0.3">
      <c r="A88996">
        <v>7417</v>
      </c>
      <c r="B88996">
        <v>105</v>
      </c>
      <c r="C88996">
        <v>9</v>
      </c>
      <c r="D88996">
        <v>20241208</v>
      </c>
    </row>
    <row r="88997" spans="1:4" x14ac:dyDescent="0.3">
      <c r="A88997">
        <v>7417</v>
      </c>
      <c r="B88997">
        <v>106</v>
      </c>
      <c r="C88997">
        <v>7</v>
      </c>
      <c r="D88997">
        <v>20241231</v>
      </c>
    </row>
    <row r="88998" spans="1:4" x14ac:dyDescent="0.3">
      <c r="A88998">
        <v>7417</v>
      </c>
      <c r="B88998">
        <v>107</v>
      </c>
      <c r="C88998">
        <v>6</v>
      </c>
      <c r="D88998">
        <v>20250123</v>
      </c>
    </row>
    <row r="88999" spans="1:4" x14ac:dyDescent="0.3">
      <c r="A88999">
        <v>7417</v>
      </c>
      <c r="B88999">
        <v>108</v>
      </c>
      <c r="C88999">
        <v>10</v>
      </c>
      <c r="D88999">
        <v>20250215</v>
      </c>
    </row>
    <row r="89000" spans="1:4" x14ac:dyDescent="0.3">
      <c r="A89000">
        <v>7417</v>
      </c>
      <c r="B89000">
        <v>109</v>
      </c>
      <c r="C89000">
        <v>5</v>
      </c>
      <c r="D89000">
        <v>20250310</v>
      </c>
    </row>
    <row r="89001" spans="1:4" x14ac:dyDescent="0.3">
      <c r="A89001">
        <v>7417</v>
      </c>
      <c r="B89001">
        <v>190</v>
      </c>
      <c r="C89001">
        <v>5</v>
      </c>
      <c r="D89001">
        <v>20250402</v>
      </c>
    </row>
    <row r="89002" spans="1:4" x14ac:dyDescent="0.3">
      <c r="A89002">
        <v>7417</v>
      </c>
      <c r="B89002">
        <v>191</v>
      </c>
      <c r="C89002">
        <v>6</v>
      </c>
      <c r="D89002">
        <v>20250425</v>
      </c>
    </row>
    <row r="89003" spans="1:4" x14ac:dyDescent="0.3">
      <c r="A89003">
        <v>7417</v>
      </c>
      <c r="B89003">
        <v>192</v>
      </c>
      <c r="C89003">
        <v>9</v>
      </c>
      <c r="D89003">
        <v>20250518</v>
      </c>
    </row>
    <row r="89004" spans="1:4" x14ac:dyDescent="0.3">
      <c r="A89004">
        <v>7417</v>
      </c>
      <c r="B89004">
        <v>193</v>
      </c>
      <c r="C89004">
        <v>10</v>
      </c>
      <c r="D89004">
        <v>20250610</v>
      </c>
    </row>
    <row r="89005" spans="1:4" x14ac:dyDescent="0.3">
      <c r="A89005">
        <v>7417</v>
      </c>
      <c r="B89005">
        <v>194</v>
      </c>
      <c r="C89005">
        <v>9</v>
      </c>
      <c r="D89005">
        <v>20250630</v>
      </c>
    </row>
    <row r="89006" spans="1:4" x14ac:dyDescent="0.3">
      <c r="A89006">
        <v>7418</v>
      </c>
      <c r="B89006">
        <v>103</v>
      </c>
      <c r="C89006">
        <v>10</v>
      </c>
      <c r="D89006">
        <v>20241023</v>
      </c>
    </row>
    <row r="89007" spans="1:4" x14ac:dyDescent="0.3">
      <c r="A89007">
        <v>7418</v>
      </c>
      <c r="B89007">
        <v>104</v>
      </c>
      <c r="C89007">
        <v>7</v>
      </c>
      <c r="D89007">
        <v>20241115</v>
      </c>
    </row>
    <row r="89008" spans="1:4" x14ac:dyDescent="0.3">
      <c r="A89008">
        <v>7418</v>
      </c>
      <c r="B89008">
        <v>105</v>
      </c>
      <c r="C89008">
        <v>10</v>
      </c>
      <c r="D89008">
        <v>20241208</v>
      </c>
    </row>
    <row r="89009" spans="1:4" x14ac:dyDescent="0.3">
      <c r="A89009">
        <v>7418</v>
      </c>
      <c r="B89009">
        <v>106</v>
      </c>
      <c r="C89009">
        <v>9</v>
      </c>
      <c r="D89009">
        <v>20241231</v>
      </c>
    </row>
    <row r="89010" spans="1:4" x14ac:dyDescent="0.3">
      <c r="A89010">
        <v>7418</v>
      </c>
      <c r="B89010">
        <v>107</v>
      </c>
      <c r="C89010">
        <v>5</v>
      </c>
      <c r="D89010">
        <v>20250123</v>
      </c>
    </row>
    <row r="89011" spans="1:4" x14ac:dyDescent="0.3">
      <c r="A89011">
        <v>7418</v>
      </c>
      <c r="B89011">
        <v>108</v>
      </c>
      <c r="C89011">
        <v>10</v>
      </c>
      <c r="D89011">
        <v>20250215</v>
      </c>
    </row>
    <row r="89012" spans="1:4" x14ac:dyDescent="0.3">
      <c r="A89012">
        <v>7418</v>
      </c>
      <c r="B89012">
        <v>109</v>
      </c>
      <c r="C89012">
        <v>10</v>
      </c>
      <c r="D89012">
        <v>20250310</v>
      </c>
    </row>
    <row r="89013" spans="1:4" x14ac:dyDescent="0.3">
      <c r="A89013">
        <v>7418</v>
      </c>
      <c r="B89013">
        <v>190</v>
      </c>
      <c r="C89013">
        <v>5</v>
      </c>
      <c r="D89013">
        <v>20250402</v>
      </c>
    </row>
    <row r="89014" spans="1:4" x14ac:dyDescent="0.3">
      <c r="A89014">
        <v>7418</v>
      </c>
      <c r="B89014">
        <v>191</v>
      </c>
      <c r="C89014">
        <v>9</v>
      </c>
      <c r="D89014">
        <v>20250425</v>
      </c>
    </row>
    <row r="89015" spans="1:4" x14ac:dyDescent="0.3">
      <c r="A89015">
        <v>7418</v>
      </c>
      <c r="B89015">
        <v>192</v>
      </c>
      <c r="C89015">
        <v>9</v>
      </c>
      <c r="D89015">
        <v>20250518</v>
      </c>
    </row>
    <row r="89016" spans="1:4" x14ac:dyDescent="0.3">
      <c r="A89016">
        <v>7418</v>
      </c>
      <c r="B89016">
        <v>193</v>
      </c>
      <c r="C89016">
        <v>9</v>
      </c>
      <c r="D89016">
        <v>20250610</v>
      </c>
    </row>
    <row r="89017" spans="1:4" x14ac:dyDescent="0.3">
      <c r="A89017">
        <v>7418</v>
      </c>
      <c r="B89017">
        <v>194</v>
      </c>
      <c r="C89017">
        <v>7</v>
      </c>
      <c r="D89017">
        <v>20250630</v>
      </c>
    </row>
    <row r="89018" spans="1:4" x14ac:dyDescent="0.3">
      <c r="A89018">
        <v>7419</v>
      </c>
      <c r="B89018">
        <v>103</v>
      </c>
      <c r="C89018">
        <v>5</v>
      </c>
      <c r="D89018">
        <v>20241023</v>
      </c>
    </row>
    <row r="89019" spans="1:4" x14ac:dyDescent="0.3">
      <c r="A89019">
        <v>7419</v>
      </c>
      <c r="B89019">
        <v>104</v>
      </c>
      <c r="C89019">
        <v>6</v>
      </c>
      <c r="D89019">
        <v>20241115</v>
      </c>
    </row>
    <row r="89020" spans="1:4" x14ac:dyDescent="0.3">
      <c r="A89020">
        <v>7419</v>
      </c>
      <c r="B89020">
        <v>105</v>
      </c>
      <c r="C89020">
        <v>7</v>
      </c>
      <c r="D89020">
        <v>20241208</v>
      </c>
    </row>
    <row r="89021" spans="1:4" x14ac:dyDescent="0.3">
      <c r="A89021">
        <v>7419</v>
      </c>
      <c r="B89021">
        <v>106</v>
      </c>
      <c r="C89021">
        <v>7</v>
      </c>
      <c r="D89021">
        <v>20241231</v>
      </c>
    </row>
    <row r="89022" spans="1:4" x14ac:dyDescent="0.3">
      <c r="A89022">
        <v>7419</v>
      </c>
      <c r="B89022">
        <v>107</v>
      </c>
      <c r="C89022">
        <v>5</v>
      </c>
      <c r="D89022">
        <v>20250123</v>
      </c>
    </row>
    <row r="89023" spans="1:4" x14ac:dyDescent="0.3">
      <c r="A89023">
        <v>7419</v>
      </c>
      <c r="B89023">
        <v>108</v>
      </c>
      <c r="C89023">
        <v>9</v>
      </c>
      <c r="D89023">
        <v>20250215</v>
      </c>
    </row>
    <row r="89024" spans="1:4" x14ac:dyDescent="0.3">
      <c r="A89024">
        <v>7419</v>
      </c>
      <c r="B89024">
        <v>109</v>
      </c>
      <c r="C89024">
        <v>5</v>
      </c>
      <c r="D89024">
        <v>20250310</v>
      </c>
    </row>
    <row r="89025" spans="1:4" x14ac:dyDescent="0.3">
      <c r="A89025">
        <v>7419</v>
      </c>
      <c r="B89025">
        <v>190</v>
      </c>
      <c r="C89025">
        <v>10</v>
      </c>
      <c r="D89025">
        <v>20250402</v>
      </c>
    </row>
    <row r="89026" spans="1:4" x14ac:dyDescent="0.3">
      <c r="A89026">
        <v>7419</v>
      </c>
      <c r="B89026">
        <v>191</v>
      </c>
      <c r="C89026">
        <v>5</v>
      </c>
      <c r="D89026">
        <v>20250425</v>
      </c>
    </row>
    <row r="89027" spans="1:4" x14ac:dyDescent="0.3">
      <c r="A89027">
        <v>7419</v>
      </c>
      <c r="B89027">
        <v>192</v>
      </c>
      <c r="C89027">
        <v>7</v>
      </c>
      <c r="D89027">
        <v>20250518</v>
      </c>
    </row>
    <row r="89028" spans="1:4" x14ac:dyDescent="0.3">
      <c r="A89028">
        <v>7419</v>
      </c>
      <c r="B89028">
        <v>193</v>
      </c>
      <c r="C89028">
        <v>10</v>
      </c>
      <c r="D89028">
        <v>20250610</v>
      </c>
    </row>
    <row r="89029" spans="1:4" x14ac:dyDescent="0.3">
      <c r="A89029">
        <v>7419</v>
      </c>
      <c r="B89029">
        <v>194</v>
      </c>
      <c r="C89029">
        <v>10</v>
      </c>
      <c r="D89029">
        <v>20250630</v>
      </c>
    </row>
    <row r="89030" spans="1:4" x14ac:dyDescent="0.3">
      <c r="A89030">
        <v>7420</v>
      </c>
      <c r="B89030">
        <v>103</v>
      </c>
      <c r="C89030">
        <v>7</v>
      </c>
      <c r="D89030">
        <v>20241023</v>
      </c>
    </row>
    <row r="89031" spans="1:4" x14ac:dyDescent="0.3">
      <c r="A89031">
        <v>7420</v>
      </c>
      <c r="B89031">
        <v>104</v>
      </c>
      <c r="C89031">
        <v>9</v>
      </c>
      <c r="D89031">
        <v>20241115</v>
      </c>
    </row>
    <row r="89032" spans="1:4" x14ac:dyDescent="0.3">
      <c r="A89032">
        <v>7420</v>
      </c>
      <c r="B89032">
        <v>105</v>
      </c>
      <c r="C89032">
        <v>10</v>
      </c>
      <c r="D89032">
        <v>20241208</v>
      </c>
    </row>
    <row r="89033" spans="1:4" x14ac:dyDescent="0.3">
      <c r="A89033">
        <v>7420</v>
      </c>
      <c r="B89033">
        <v>106</v>
      </c>
      <c r="C89033">
        <v>8</v>
      </c>
      <c r="D89033">
        <v>20241231</v>
      </c>
    </row>
    <row r="89034" spans="1:4" x14ac:dyDescent="0.3">
      <c r="A89034">
        <v>7420</v>
      </c>
      <c r="B89034">
        <v>107</v>
      </c>
      <c r="C89034">
        <v>9</v>
      </c>
      <c r="D89034">
        <v>20250123</v>
      </c>
    </row>
    <row r="89035" spans="1:4" x14ac:dyDescent="0.3">
      <c r="A89035">
        <v>7420</v>
      </c>
      <c r="B89035">
        <v>108</v>
      </c>
      <c r="C89035">
        <v>9</v>
      </c>
      <c r="D89035">
        <v>20250215</v>
      </c>
    </row>
    <row r="89036" spans="1:4" x14ac:dyDescent="0.3">
      <c r="A89036">
        <v>7420</v>
      </c>
      <c r="B89036">
        <v>109</v>
      </c>
      <c r="C89036">
        <v>5</v>
      </c>
      <c r="D89036">
        <v>20250310</v>
      </c>
    </row>
    <row r="89037" spans="1:4" x14ac:dyDescent="0.3">
      <c r="A89037">
        <v>7420</v>
      </c>
      <c r="B89037">
        <v>190</v>
      </c>
      <c r="C89037">
        <v>10</v>
      </c>
      <c r="D89037">
        <v>20250402</v>
      </c>
    </row>
    <row r="89038" spans="1:4" x14ac:dyDescent="0.3">
      <c r="A89038">
        <v>7420</v>
      </c>
      <c r="B89038">
        <v>191</v>
      </c>
      <c r="C89038">
        <v>5</v>
      </c>
      <c r="D89038">
        <v>20250425</v>
      </c>
    </row>
    <row r="89039" spans="1:4" x14ac:dyDescent="0.3">
      <c r="A89039">
        <v>7420</v>
      </c>
      <c r="B89039">
        <v>192</v>
      </c>
      <c r="C89039">
        <v>6</v>
      </c>
      <c r="D89039">
        <v>20250518</v>
      </c>
    </row>
    <row r="89040" spans="1:4" x14ac:dyDescent="0.3">
      <c r="A89040">
        <v>7420</v>
      </c>
      <c r="B89040">
        <v>193</v>
      </c>
      <c r="C89040">
        <v>9</v>
      </c>
      <c r="D89040">
        <v>20250610</v>
      </c>
    </row>
    <row r="89041" spans="1:4" x14ac:dyDescent="0.3">
      <c r="A89041">
        <v>7420</v>
      </c>
      <c r="B89041">
        <v>194</v>
      </c>
      <c r="C89041">
        <v>7</v>
      </c>
      <c r="D89041">
        <v>20250630</v>
      </c>
    </row>
    <row r="89042" spans="1:4" x14ac:dyDescent="0.3">
      <c r="A89042">
        <v>7421</v>
      </c>
      <c r="B89042">
        <v>103</v>
      </c>
      <c r="C89042">
        <v>7</v>
      </c>
      <c r="D89042">
        <v>20241023</v>
      </c>
    </row>
    <row r="89043" spans="1:4" x14ac:dyDescent="0.3">
      <c r="A89043">
        <v>7421</v>
      </c>
      <c r="B89043">
        <v>104</v>
      </c>
      <c r="C89043">
        <v>5</v>
      </c>
      <c r="D89043">
        <v>20241115</v>
      </c>
    </row>
    <row r="89044" spans="1:4" x14ac:dyDescent="0.3">
      <c r="A89044">
        <v>7421</v>
      </c>
      <c r="B89044">
        <v>105</v>
      </c>
      <c r="C89044">
        <v>5</v>
      </c>
      <c r="D89044">
        <v>20241208</v>
      </c>
    </row>
    <row r="89045" spans="1:4" x14ac:dyDescent="0.3">
      <c r="A89045">
        <v>7421</v>
      </c>
      <c r="B89045">
        <v>106</v>
      </c>
      <c r="C89045">
        <v>9</v>
      </c>
      <c r="D89045">
        <v>20241231</v>
      </c>
    </row>
    <row r="89046" spans="1:4" x14ac:dyDescent="0.3">
      <c r="A89046">
        <v>7421</v>
      </c>
      <c r="B89046">
        <v>107</v>
      </c>
      <c r="C89046">
        <v>8</v>
      </c>
      <c r="D89046">
        <v>20250123</v>
      </c>
    </row>
    <row r="89047" spans="1:4" x14ac:dyDescent="0.3">
      <c r="A89047">
        <v>7421</v>
      </c>
      <c r="B89047">
        <v>108</v>
      </c>
      <c r="C89047">
        <v>8</v>
      </c>
      <c r="D89047">
        <v>20250215</v>
      </c>
    </row>
    <row r="89048" spans="1:4" x14ac:dyDescent="0.3">
      <c r="A89048">
        <v>7421</v>
      </c>
      <c r="B89048">
        <v>109</v>
      </c>
      <c r="C89048">
        <v>6</v>
      </c>
      <c r="D89048">
        <v>20250310</v>
      </c>
    </row>
    <row r="89049" spans="1:4" x14ac:dyDescent="0.3">
      <c r="A89049">
        <v>7421</v>
      </c>
      <c r="B89049">
        <v>190</v>
      </c>
      <c r="C89049">
        <v>6</v>
      </c>
      <c r="D89049">
        <v>20250402</v>
      </c>
    </row>
    <row r="89050" spans="1:4" x14ac:dyDescent="0.3">
      <c r="A89050">
        <v>7421</v>
      </c>
      <c r="B89050">
        <v>191</v>
      </c>
      <c r="C89050">
        <v>10</v>
      </c>
      <c r="D89050">
        <v>20250425</v>
      </c>
    </row>
    <row r="89051" spans="1:4" x14ac:dyDescent="0.3">
      <c r="A89051">
        <v>7421</v>
      </c>
      <c r="B89051">
        <v>192</v>
      </c>
      <c r="C89051">
        <v>7</v>
      </c>
      <c r="D89051">
        <v>20250518</v>
      </c>
    </row>
    <row r="89052" spans="1:4" x14ac:dyDescent="0.3">
      <c r="A89052">
        <v>7421</v>
      </c>
      <c r="B89052">
        <v>193</v>
      </c>
      <c r="C89052">
        <v>8</v>
      </c>
      <c r="D89052">
        <v>20250610</v>
      </c>
    </row>
    <row r="89053" spans="1:4" x14ac:dyDescent="0.3">
      <c r="A89053">
        <v>7421</v>
      </c>
      <c r="B89053">
        <v>194</v>
      </c>
      <c r="C89053">
        <v>7</v>
      </c>
      <c r="D89053">
        <v>20250630</v>
      </c>
    </row>
    <row r="89054" spans="1:4" x14ac:dyDescent="0.3">
      <c r="A89054">
        <v>7422</v>
      </c>
      <c r="B89054">
        <v>103</v>
      </c>
      <c r="C89054">
        <v>8</v>
      </c>
      <c r="D89054">
        <v>20241023</v>
      </c>
    </row>
    <row r="89055" spans="1:4" x14ac:dyDescent="0.3">
      <c r="A89055">
        <v>7422</v>
      </c>
      <c r="B89055">
        <v>104</v>
      </c>
      <c r="C89055">
        <v>9</v>
      </c>
      <c r="D89055">
        <v>20241115</v>
      </c>
    </row>
    <row r="89056" spans="1:4" x14ac:dyDescent="0.3">
      <c r="A89056">
        <v>7422</v>
      </c>
      <c r="B89056">
        <v>105</v>
      </c>
      <c r="C89056">
        <v>7</v>
      </c>
      <c r="D89056">
        <v>20241208</v>
      </c>
    </row>
    <row r="89057" spans="1:4" x14ac:dyDescent="0.3">
      <c r="A89057">
        <v>7422</v>
      </c>
      <c r="B89057">
        <v>106</v>
      </c>
      <c r="C89057">
        <v>9</v>
      </c>
      <c r="D89057">
        <v>20241231</v>
      </c>
    </row>
    <row r="89058" spans="1:4" x14ac:dyDescent="0.3">
      <c r="A89058">
        <v>7422</v>
      </c>
      <c r="B89058">
        <v>107</v>
      </c>
      <c r="C89058">
        <v>6</v>
      </c>
      <c r="D89058">
        <v>20250123</v>
      </c>
    </row>
    <row r="89059" spans="1:4" x14ac:dyDescent="0.3">
      <c r="A89059">
        <v>7422</v>
      </c>
      <c r="B89059">
        <v>108</v>
      </c>
      <c r="C89059">
        <v>9</v>
      </c>
      <c r="D89059">
        <v>20250215</v>
      </c>
    </row>
    <row r="89060" spans="1:4" x14ac:dyDescent="0.3">
      <c r="A89060">
        <v>7422</v>
      </c>
      <c r="B89060">
        <v>109</v>
      </c>
      <c r="C89060">
        <v>10</v>
      </c>
      <c r="D89060">
        <v>20250310</v>
      </c>
    </row>
    <row r="89061" spans="1:4" x14ac:dyDescent="0.3">
      <c r="A89061">
        <v>7422</v>
      </c>
      <c r="B89061">
        <v>190</v>
      </c>
      <c r="C89061">
        <v>10</v>
      </c>
      <c r="D89061">
        <v>20250402</v>
      </c>
    </row>
    <row r="89062" spans="1:4" x14ac:dyDescent="0.3">
      <c r="A89062">
        <v>7422</v>
      </c>
      <c r="B89062">
        <v>191</v>
      </c>
      <c r="C89062">
        <v>9</v>
      </c>
      <c r="D89062">
        <v>20250425</v>
      </c>
    </row>
    <row r="89063" spans="1:4" x14ac:dyDescent="0.3">
      <c r="A89063">
        <v>7422</v>
      </c>
      <c r="B89063">
        <v>192</v>
      </c>
      <c r="C89063">
        <v>5</v>
      </c>
      <c r="D89063">
        <v>20250518</v>
      </c>
    </row>
    <row r="89064" spans="1:4" x14ac:dyDescent="0.3">
      <c r="A89064">
        <v>7422</v>
      </c>
      <c r="B89064">
        <v>193</v>
      </c>
      <c r="C89064">
        <v>8</v>
      </c>
      <c r="D89064">
        <v>20250610</v>
      </c>
    </row>
    <row r="89065" spans="1:4" x14ac:dyDescent="0.3">
      <c r="A89065">
        <v>7422</v>
      </c>
      <c r="B89065">
        <v>194</v>
      </c>
      <c r="C89065">
        <v>6</v>
      </c>
      <c r="D89065">
        <v>20250630</v>
      </c>
    </row>
    <row r="89066" spans="1:4" x14ac:dyDescent="0.3">
      <c r="A89066">
        <v>7423</v>
      </c>
      <c r="B89066">
        <v>103</v>
      </c>
      <c r="C89066">
        <v>10</v>
      </c>
      <c r="D89066">
        <v>20241023</v>
      </c>
    </row>
    <row r="89067" spans="1:4" x14ac:dyDescent="0.3">
      <c r="A89067">
        <v>7423</v>
      </c>
      <c r="B89067">
        <v>104</v>
      </c>
      <c r="C89067">
        <v>8</v>
      </c>
      <c r="D89067">
        <v>20241115</v>
      </c>
    </row>
    <row r="89068" spans="1:4" x14ac:dyDescent="0.3">
      <c r="A89068">
        <v>7423</v>
      </c>
      <c r="B89068">
        <v>105</v>
      </c>
      <c r="C89068">
        <v>5</v>
      </c>
      <c r="D89068">
        <v>20241208</v>
      </c>
    </row>
    <row r="89069" spans="1:4" x14ac:dyDescent="0.3">
      <c r="A89069">
        <v>7423</v>
      </c>
      <c r="B89069">
        <v>106</v>
      </c>
      <c r="C89069">
        <v>7</v>
      </c>
      <c r="D89069">
        <v>20241231</v>
      </c>
    </row>
    <row r="89070" spans="1:4" x14ac:dyDescent="0.3">
      <c r="A89070">
        <v>7423</v>
      </c>
      <c r="B89070">
        <v>107</v>
      </c>
      <c r="C89070">
        <v>6</v>
      </c>
      <c r="D89070">
        <v>20250123</v>
      </c>
    </row>
    <row r="89071" spans="1:4" x14ac:dyDescent="0.3">
      <c r="A89071">
        <v>7423</v>
      </c>
      <c r="B89071">
        <v>108</v>
      </c>
      <c r="C89071">
        <v>7</v>
      </c>
      <c r="D89071">
        <v>20250215</v>
      </c>
    </row>
    <row r="89072" spans="1:4" x14ac:dyDescent="0.3">
      <c r="A89072">
        <v>7423</v>
      </c>
      <c r="B89072">
        <v>109</v>
      </c>
      <c r="C89072">
        <v>10</v>
      </c>
      <c r="D89072">
        <v>20250310</v>
      </c>
    </row>
    <row r="89073" spans="1:4" x14ac:dyDescent="0.3">
      <c r="A89073">
        <v>7423</v>
      </c>
      <c r="B89073">
        <v>190</v>
      </c>
      <c r="C89073">
        <v>9</v>
      </c>
      <c r="D89073">
        <v>20250402</v>
      </c>
    </row>
    <row r="89074" spans="1:4" x14ac:dyDescent="0.3">
      <c r="A89074">
        <v>7423</v>
      </c>
      <c r="B89074">
        <v>191</v>
      </c>
      <c r="C89074">
        <v>6</v>
      </c>
      <c r="D89074">
        <v>20250425</v>
      </c>
    </row>
    <row r="89075" spans="1:4" x14ac:dyDescent="0.3">
      <c r="A89075">
        <v>7423</v>
      </c>
      <c r="B89075">
        <v>192</v>
      </c>
      <c r="C89075">
        <v>9</v>
      </c>
      <c r="D89075">
        <v>20250518</v>
      </c>
    </row>
    <row r="89076" spans="1:4" x14ac:dyDescent="0.3">
      <c r="A89076">
        <v>7423</v>
      </c>
      <c r="B89076">
        <v>193</v>
      </c>
      <c r="C89076">
        <v>5</v>
      </c>
      <c r="D89076">
        <v>20250610</v>
      </c>
    </row>
    <row r="89077" spans="1:4" x14ac:dyDescent="0.3">
      <c r="A89077">
        <v>7423</v>
      </c>
      <c r="B89077">
        <v>194</v>
      </c>
      <c r="C89077">
        <v>7</v>
      </c>
      <c r="D89077">
        <v>20250630</v>
      </c>
    </row>
    <row r="89078" spans="1:4" x14ac:dyDescent="0.3">
      <c r="A89078">
        <v>7424</v>
      </c>
      <c r="B89078">
        <v>103</v>
      </c>
      <c r="C89078">
        <v>9</v>
      </c>
      <c r="D89078">
        <v>20241023</v>
      </c>
    </row>
    <row r="89079" spans="1:4" x14ac:dyDescent="0.3">
      <c r="A89079">
        <v>7424</v>
      </c>
      <c r="B89079">
        <v>104</v>
      </c>
      <c r="C89079">
        <v>9</v>
      </c>
      <c r="D89079">
        <v>20241115</v>
      </c>
    </row>
    <row r="89080" spans="1:4" x14ac:dyDescent="0.3">
      <c r="A89080">
        <v>7424</v>
      </c>
      <c r="B89080">
        <v>105</v>
      </c>
      <c r="C89080">
        <v>8</v>
      </c>
      <c r="D89080">
        <v>20241208</v>
      </c>
    </row>
    <row r="89081" spans="1:4" x14ac:dyDescent="0.3">
      <c r="A89081">
        <v>7424</v>
      </c>
      <c r="B89081">
        <v>106</v>
      </c>
      <c r="C89081">
        <v>7</v>
      </c>
      <c r="D89081">
        <v>20241231</v>
      </c>
    </row>
    <row r="89082" spans="1:4" x14ac:dyDescent="0.3">
      <c r="A89082">
        <v>7424</v>
      </c>
      <c r="B89082">
        <v>107</v>
      </c>
      <c r="C89082">
        <v>6</v>
      </c>
      <c r="D89082">
        <v>20250123</v>
      </c>
    </row>
    <row r="89083" spans="1:4" x14ac:dyDescent="0.3">
      <c r="A89083">
        <v>7424</v>
      </c>
      <c r="B89083">
        <v>108</v>
      </c>
      <c r="C89083">
        <v>5</v>
      </c>
      <c r="D89083">
        <v>20250215</v>
      </c>
    </row>
    <row r="89084" spans="1:4" x14ac:dyDescent="0.3">
      <c r="A89084">
        <v>7424</v>
      </c>
      <c r="B89084">
        <v>109</v>
      </c>
      <c r="C89084">
        <v>10</v>
      </c>
      <c r="D89084">
        <v>20250310</v>
      </c>
    </row>
    <row r="89085" spans="1:4" x14ac:dyDescent="0.3">
      <c r="A89085">
        <v>7424</v>
      </c>
      <c r="B89085">
        <v>190</v>
      </c>
      <c r="C89085">
        <v>5</v>
      </c>
      <c r="D89085">
        <v>20250402</v>
      </c>
    </row>
    <row r="89086" spans="1:4" x14ac:dyDescent="0.3">
      <c r="A89086">
        <v>7424</v>
      </c>
      <c r="B89086">
        <v>191</v>
      </c>
      <c r="C89086">
        <v>8</v>
      </c>
      <c r="D89086">
        <v>20250425</v>
      </c>
    </row>
    <row r="89087" spans="1:4" x14ac:dyDescent="0.3">
      <c r="A89087">
        <v>7424</v>
      </c>
      <c r="B89087">
        <v>192</v>
      </c>
      <c r="C89087">
        <v>6</v>
      </c>
      <c r="D89087">
        <v>20250518</v>
      </c>
    </row>
    <row r="89088" spans="1:4" x14ac:dyDescent="0.3">
      <c r="A89088">
        <v>7424</v>
      </c>
      <c r="B89088">
        <v>193</v>
      </c>
      <c r="C89088">
        <v>9</v>
      </c>
      <c r="D89088">
        <v>20250610</v>
      </c>
    </row>
    <row r="89089" spans="1:4" x14ac:dyDescent="0.3">
      <c r="A89089">
        <v>7424</v>
      </c>
      <c r="B89089">
        <v>194</v>
      </c>
      <c r="C89089">
        <v>6</v>
      </c>
      <c r="D89089">
        <v>20250630</v>
      </c>
    </row>
    <row r="89090" spans="1:4" x14ac:dyDescent="0.3">
      <c r="A89090">
        <v>7425</v>
      </c>
      <c r="B89090">
        <v>103</v>
      </c>
      <c r="C89090">
        <v>10</v>
      </c>
      <c r="D89090">
        <v>20241023</v>
      </c>
    </row>
    <row r="89091" spans="1:4" x14ac:dyDescent="0.3">
      <c r="A89091">
        <v>7425</v>
      </c>
      <c r="B89091">
        <v>104</v>
      </c>
      <c r="C89091">
        <v>7</v>
      </c>
      <c r="D89091">
        <v>20241115</v>
      </c>
    </row>
    <row r="89092" spans="1:4" x14ac:dyDescent="0.3">
      <c r="A89092">
        <v>7425</v>
      </c>
      <c r="B89092">
        <v>105</v>
      </c>
      <c r="C89092">
        <v>6</v>
      </c>
      <c r="D89092">
        <v>20241208</v>
      </c>
    </row>
    <row r="89093" spans="1:4" x14ac:dyDescent="0.3">
      <c r="A89093">
        <v>7425</v>
      </c>
      <c r="B89093">
        <v>106</v>
      </c>
      <c r="C89093">
        <v>6</v>
      </c>
      <c r="D89093">
        <v>20241231</v>
      </c>
    </row>
    <row r="89094" spans="1:4" x14ac:dyDescent="0.3">
      <c r="A89094">
        <v>7425</v>
      </c>
      <c r="B89094">
        <v>107</v>
      </c>
      <c r="C89094">
        <v>5</v>
      </c>
      <c r="D89094">
        <v>20250123</v>
      </c>
    </row>
    <row r="89095" spans="1:4" x14ac:dyDescent="0.3">
      <c r="A89095">
        <v>7425</v>
      </c>
      <c r="B89095">
        <v>108</v>
      </c>
      <c r="C89095">
        <v>7</v>
      </c>
      <c r="D89095">
        <v>20250215</v>
      </c>
    </row>
    <row r="89096" spans="1:4" x14ac:dyDescent="0.3">
      <c r="A89096">
        <v>7425</v>
      </c>
      <c r="B89096">
        <v>109</v>
      </c>
      <c r="C89096">
        <v>8</v>
      </c>
      <c r="D89096">
        <v>20250310</v>
      </c>
    </row>
    <row r="89097" spans="1:4" x14ac:dyDescent="0.3">
      <c r="A89097">
        <v>7425</v>
      </c>
      <c r="B89097">
        <v>190</v>
      </c>
      <c r="C89097">
        <v>5</v>
      </c>
      <c r="D89097">
        <v>20250402</v>
      </c>
    </row>
    <row r="89098" spans="1:4" x14ac:dyDescent="0.3">
      <c r="A89098">
        <v>7425</v>
      </c>
      <c r="B89098">
        <v>191</v>
      </c>
      <c r="C89098">
        <v>8</v>
      </c>
      <c r="D89098">
        <v>20250425</v>
      </c>
    </row>
    <row r="89099" spans="1:4" x14ac:dyDescent="0.3">
      <c r="A89099">
        <v>7425</v>
      </c>
      <c r="B89099">
        <v>192</v>
      </c>
      <c r="C89099">
        <v>7</v>
      </c>
      <c r="D89099">
        <v>20250518</v>
      </c>
    </row>
    <row r="89100" spans="1:4" x14ac:dyDescent="0.3">
      <c r="A89100">
        <v>7425</v>
      </c>
      <c r="B89100">
        <v>193</v>
      </c>
      <c r="C89100">
        <v>5</v>
      </c>
      <c r="D89100">
        <v>20250610</v>
      </c>
    </row>
    <row r="89101" spans="1:4" x14ac:dyDescent="0.3">
      <c r="A89101">
        <v>7425</v>
      </c>
      <c r="B89101">
        <v>194</v>
      </c>
      <c r="C89101">
        <v>8</v>
      </c>
      <c r="D89101">
        <v>20250630</v>
      </c>
    </row>
    <row r="89102" spans="1:4" x14ac:dyDescent="0.3">
      <c r="A89102">
        <v>7426</v>
      </c>
      <c r="B89102">
        <v>103</v>
      </c>
      <c r="C89102">
        <v>5</v>
      </c>
      <c r="D89102">
        <v>20240211</v>
      </c>
    </row>
    <row r="89103" spans="1:4" x14ac:dyDescent="0.3">
      <c r="A89103">
        <v>7426</v>
      </c>
      <c r="B89103">
        <v>104</v>
      </c>
      <c r="C89103">
        <v>10</v>
      </c>
      <c r="D89103">
        <v>20240222</v>
      </c>
    </row>
    <row r="89104" spans="1:4" x14ac:dyDescent="0.3">
      <c r="A89104">
        <v>7426</v>
      </c>
      <c r="B89104">
        <v>105</v>
      </c>
      <c r="C89104">
        <v>5</v>
      </c>
      <c r="D89104">
        <v>20240304</v>
      </c>
    </row>
    <row r="89105" spans="1:4" x14ac:dyDescent="0.3">
      <c r="A89105">
        <v>7426</v>
      </c>
      <c r="B89105">
        <v>106</v>
      </c>
      <c r="C89105">
        <v>9</v>
      </c>
      <c r="D89105">
        <v>20240315</v>
      </c>
    </row>
    <row r="89106" spans="1:4" x14ac:dyDescent="0.3">
      <c r="A89106">
        <v>7426</v>
      </c>
      <c r="B89106">
        <v>107</v>
      </c>
      <c r="C89106">
        <v>6</v>
      </c>
      <c r="D89106">
        <v>20240326</v>
      </c>
    </row>
    <row r="89107" spans="1:4" x14ac:dyDescent="0.3">
      <c r="A89107">
        <v>7426</v>
      </c>
      <c r="B89107">
        <v>108</v>
      </c>
      <c r="C89107">
        <v>5</v>
      </c>
      <c r="D89107">
        <v>20240406</v>
      </c>
    </row>
    <row r="89108" spans="1:4" x14ac:dyDescent="0.3">
      <c r="A89108">
        <v>7426</v>
      </c>
      <c r="B89108">
        <v>109</v>
      </c>
      <c r="C89108">
        <v>8</v>
      </c>
      <c r="D89108">
        <v>20240417</v>
      </c>
    </row>
    <row r="89109" spans="1:4" x14ac:dyDescent="0.3">
      <c r="A89109">
        <v>7426</v>
      </c>
      <c r="B89109">
        <v>190</v>
      </c>
      <c r="C89109">
        <v>7</v>
      </c>
      <c r="D89109">
        <v>20240428</v>
      </c>
    </row>
    <row r="89110" spans="1:4" x14ac:dyDescent="0.3">
      <c r="A89110">
        <v>7426</v>
      </c>
      <c r="B89110">
        <v>191</v>
      </c>
      <c r="C89110">
        <v>9</v>
      </c>
      <c r="D89110">
        <v>20240509</v>
      </c>
    </row>
    <row r="89111" spans="1:4" x14ac:dyDescent="0.3">
      <c r="A89111">
        <v>7426</v>
      </c>
      <c r="B89111">
        <v>192</v>
      </c>
      <c r="C89111">
        <v>6</v>
      </c>
      <c r="D89111">
        <v>20240520</v>
      </c>
    </row>
    <row r="89112" spans="1:4" x14ac:dyDescent="0.3">
      <c r="A89112">
        <v>7426</v>
      </c>
      <c r="B89112">
        <v>193</v>
      </c>
      <c r="C89112">
        <v>5</v>
      </c>
      <c r="D89112">
        <v>20240531</v>
      </c>
    </row>
    <row r="89113" spans="1:4" x14ac:dyDescent="0.3">
      <c r="A89113">
        <v>7426</v>
      </c>
      <c r="B89113">
        <v>194</v>
      </c>
      <c r="C89113">
        <v>5</v>
      </c>
      <c r="D89113">
        <v>20240531</v>
      </c>
    </row>
    <row r="89114" spans="1:4" x14ac:dyDescent="0.3">
      <c r="A89114">
        <v>7427</v>
      </c>
      <c r="B89114">
        <v>103</v>
      </c>
      <c r="C89114">
        <v>7</v>
      </c>
      <c r="D89114">
        <v>20240211</v>
      </c>
    </row>
    <row r="89115" spans="1:4" x14ac:dyDescent="0.3">
      <c r="A89115">
        <v>7427</v>
      </c>
      <c r="B89115">
        <v>104</v>
      </c>
      <c r="C89115">
        <v>10</v>
      </c>
      <c r="D89115">
        <v>20240222</v>
      </c>
    </row>
    <row r="89116" spans="1:4" x14ac:dyDescent="0.3">
      <c r="A89116">
        <v>7427</v>
      </c>
      <c r="B89116">
        <v>105</v>
      </c>
      <c r="C89116">
        <v>6</v>
      </c>
      <c r="D89116">
        <v>20240304</v>
      </c>
    </row>
    <row r="89117" spans="1:4" x14ac:dyDescent="0.3">
      <c r="A89117">
        <v>7427</v>
      </c>
      <c r="B89117">
        <v>106</v>
      </c>
      <c r="C89117">
        <v>5</v>
      </c>
      <c r="D89117">
        <v>20240315</v>
      </c>
    </row>
    <row r="89118" spans="1:4" x14ac:dyDescent="0.3">
      <c r="A89118">
        <v>7427</v>
      </c>
      <c r="B89118">
        <v>107</v>
      </c>
      <c r="C89118">
        <v>9</v>
      </c>
      <c r="D89118">
        <v>20240326</v>
      </c>
    </row>
    <row r="89119" spans="1:4" x14ac:dyDescent="0.3">
      <c r="A89119">
        <v>7427</v>
      </c>
      <c r="B89119">
        <v>108</v>
      </c>
      <c r="C89119">
        <v>6</v>
      </c>
      <c r="D89119">
        <v>20240406</v>
      </c>
    </row>
    <row r="89120" spans="1:4" x14ac:dyDescent="0.3">
      <c r="A89120">
        <v>7427</v>
      </c>
      <c r="B89120">
        <v>109</v>
      </c>
      <c r="C89120">
        <v>6</v>
      </c>
      <c r="D89120">
        <v>20240417</v>
      </c>
    </row>
    <row r="89121" spans="1:4" x14ac:dyDescent="0.3">
      <c r="A89121">
        <v>7427</v>
      </c>
      <c r="B89121">
        <v>190</v>
      </c>
      <c r="C89121">
        <v>6</v>
      </c>
      <c r="D89121">
        <v>20240428</v>
      </c>
    </row>
    <row r="89122" spans="1:4" x14ac:dyDescent="0.3">
      <c r="A89122">
        <v>7427</v>
      </c>
      <c r="B89122">
        <v>191</v>
      </c>
      <c r="C89122">
        <v>7</v>
      </c>
      <c r="D89122">
        <v>20240509</v>
      </c>
    </row>
    <row r="89123" spans="1:4" x14ac:dyDescent="0.3">
      <c r="A89123">
        <v>7427</v>
      </c>
      <c r="B89123">
        <v>192</v>
      </c>
      <c r="C89123">
        <v>6</v>
      </c>
      <c r="D89123">
        <v>20240520</v>
      </c>
    </row>
    <row r="89124" spans="1:4" x14ac:dyDescent="0.3">
      <c r="A89124">
        <v>7427</v>
      </c>
      <c r="B89124">
        <v>193</v>
      </c>
      <c r="C89124">
        <v>9</v>
      </c>
      <c r="D89124">
        <v>20240531</v>
      </c>
    </row>
    <row r="89125" spans="1:4" x14ac:dyDescent="0.3">
      <c r="A89125">
        <v>7427</v>
      </c>
      <c r="B89125">
        <v>194</v>
      </c>
      <c r="C89125">
        <v>9</v>
      </c>
      <c r="D89125">
        <v>20240531</v>
      </c>
    </row>
    <row r="89126" spans="1:4" x14ac:dyDescent="0.3">
      <c r="A89126">
        <v>7428</v>
      </c>
      <c r="B89126">
        <v>103</v>
      </c>
      <c r="C89126">
        <v>5</v>
      </c>
      <c r="D89126">
        <v>20240211</v>
      </c>
    </row>
    <row r="89127" spans="1:4" x14ac:dyDescent="0.3">
      <c r="A89127">
        <v>7428</v>
      </c>
      <c r="B89127">
        <v>104</v>
      </c>
      <c r="C89127">
        <v>8</v>
      </c>
      <c r="D89127">
        <v>20240222</v>
      </c>
    </row>
    <row r="89128" spans="1:4" x14ac:dyDescent="0.3">
      <c r="A89128">
        <v>7428</v>
      </c>
      <c r="B89128">
        <v>105</v>
      </c>
      <c r="C89128">
        <v>10</v>
      </c>
      <c r="D89128">
        <v>20240304</v>
      </c>
    </row>
    <row r="89129" spans="1:4" x14ac:dyDescent="0.3">
      <c r="A89129">
        <v>7428</v>
      </c>
      <c r="B89129">
        <v>106</v>
      </c>
      <c r="C89129">
        <v>8</v>
      </c>
      <c r="D89129">
        <v>20240315</v>
      </c>
    </row>
    <row r="89130" spans="1:4" x14ac:dyDescent="0.3">
      <c r="A89130">
        <v>7428</v>
      </c>
      <c r="B89130">
        <v>107</v>
      </c>
      <c r="C89130">
        <v>9</v>
      </c>
      <c r="D89130">
        <v>20240326</v>
      </c>
    </row>
    <row r="89131" spans="1:4" x14ac:dyDescent="0.3">
      <c r="A89131">
        <v>7428</v>
      </c>
      <c r="B89131">
        <v>108</v>
      </c>
      <c r="C89131">
        <v>6</v>
      </c>
      <c r="D89131">
        <v>20240406</v>
      </c>
    </row>
    <row r="89132" spans="1:4" x14ac:dyDescent="0.3">
      <c r="A89132">
        <v>7428</v>
      </c>
      <c r="B89132">
        <v>109</v>
      </c>
      <c r="C89132">
        <v>5</v>
      </c>
      <c r="D89132">
        <v>20240417</v>
      </c>
    </row>
    <row r="89133" spans="1:4" x14ac:dyDescent="0.3">
      <c r="A89133">
        <v>7428</v>
      </c>
      <c r="B89133">
        <v>190</v>
      </c>
      <c r="C89133">
        <v>9</v>
      </c>
      <c r="D89133">
        <v>20240428</v>
      </c>
    </row>
    <row r="89134" spans="1:4" x14ac:dyDescent="0.3">
      <c r="A89134">
        <v>7428</v>
      </c>
      <c r="B89134">
        <v>191</v>
      </c>
      <c r="C89134">
        <v>8</v>
      </c>
      <c r="D89134">
        <v>20240509</v>
      </c>
    </row>
    <row r="89135" spans="1:4" x14ac:dyDescent="0.3">
      <c r="A89135">
        <v>7428</v>
      </c>
      <c r="B89135">
        <v>192</v>
      </c>
      <c r="C89135">
        <v>5</v>
      </c>
      <c r="D89135">
        <v>20240520</v>
      </c>
    </row>
    <row r="89136" spans="1:4" x14ac:dyDescent="0.3">
      <c r="A89136">
        <v>7428</v>
      </c>
      <c r="B89136">
        <v>193</v>
      </c>
      <c r="C89136">
        <v>9</v>
      </c>
      <c r="D89136">
        <v>20240531</v>
      </c>
    </row>
    <row r="89137" spans="1:4" x14ac:dyDescent="0.3">
      <c r="A89137">
        <v>7428</v>
      </c>
      <c r="B89137">
        <v>194</v>
      </c>
      <c r="C89137">
        <v>10</v>
      </c>
      <c r="D89137">
        <v>20240531</v>
      </c>
    </row>
    <row r="89138" spans="1:4" x14ac:dyDescent="0.3">
      <c r="A89138">
        <v>7429</v>
      </c>
      <c r="B89138">
        <v>103</v>
      </c>
      <c r="C89138">
        <v>9</v>
      </c>
      <c r="D89138">
        <v>20240211</v>
      </c>
    </row>
    <row r="89139" spans="1:4" x14ac:dyDescent="0.3">
      <c r="A89139">
        <v>7429</v>
      </c>
      <c r="B89139">
        <v>104</v>
      </c>
      <c r="C89139">
        <v>10</v>
      </c>
      <c r="D89139">
        <v>20240222</v>
      </c>
    </row>
    <row r="89140" spans="1:4" x14ac:dyDescent="0.3">
      <c r="A89140">
        <v>7429</v>
      </c>
      <c r="B89140">
        <v>105</v>
      </c>
      <c r="C89140">
        <v>10</v>
      </c>
      <c r="D89140">
        <v>20240304</v>
      </c>
    </row>
    <row r="89141" spans="1:4" x14ac:dyDescent="0.3">
      <c r="A89141">
        <v>7429</v>
      </c>
      <c r="B89141">
        <v>106</v>
      </c>
      <c r="C89141">
        <v>8</v>
      </c>
      <c r="D89141">
        <v>20240315</v>
      </c>
    </row>
    <row r="89142" spans="1:4" x14ac:dyDescent="0.3">
      <c r="A89142">
        <v>7429</v>
      </c>
      <c r="B89142">
        <v>107</v>
      </c>
      <c r="C89142">
        <v>8</v>
      </c>
      <c r="D89142">
        <v>20240326</v>
      </c>
    </row>
    <row r="89143" spans="1:4" x14ac:dyDescent="0.3">
      <c r="A89143">
        <v>7429</v>
      </c>
      <c r="B89143">
        <v>108</v>
      </c>
      <c r="C89143">
        <v>10</v>
      </c>
      <c r="D89143">
        <v>20240406</v>
      </c>
    </row>
    <row r="89144" spans="1:4" x14ac:dyDescent="0.3">
      <c r="A89144">
        <v>7429</v>
      </c>
      <c r="B89144">
        <v>109</v>
      </c>
      <c r="C89144">
        <v>7</v>
      </c>
      <c r="D89144">
        <v>20240417</v>
      </c>
    </row>
    <row r="89145" spans="1:4" x14ac:dyDescent="0.3">
      <c r="A89145">
        <v>7429</v>
      </c>
      <c r="B89145">
        <v>190</v>
      </c>
      <c r="C89145">
        <v>10</v>
      </c>
      <c r="D89145">
        <v>20240428</v>
      </c>
    </row>
    <row r="89146" spans="1:4" x14ac:dyDescent="0.3">
      <c r="A89146">
        <v>7429</v>
      </c>
      <c r="B89146">
        <v>191</v>
      </c>
      <c r="C89146">
        <v>10</v>
      </c>
      <c r="D89146">
        <v>20240509</v>
      </c>
    </row>
    <row r="89147" spans="1:4" x14ac:dyDescent="0.3">
      <c r="A89147">
        <v>7429</v>
      </c>
      <c r="B89147">
        <v>192</v>
      </c>
      <c r="C89147">
        <v>9</v>
      </c>
      <c r="D89147">
        <v>20240520</v>
      </c>
    </row>
    <row r="89148" spans="1:4" x14ac:dyDescent="0.3">
      <c r="A89148">
        <v>7429</v>
      </c>
      <c r="B89148">
        <v>193</v>
      </c>
      <c r="C89148">
        <v>8</v>
      </c>
      <c r="D89148">
        <v>20240531</v>
      </c>
    </row>
    <row r="89149" spans="1:4" x14ac:dyDescent="0.3">
      <c r="A89149">
        <v>7429</v>
      </c>
      <c r="B89149">
        <v>194</v>
      </c>
      <c r="C89149">
        <v>6</v>
      </c>
      <c r="D89149">
        <v>20240531</v>
      </c>
    </row>
    <row r="89150" spans="1:4" x14ac:dyDescent="0.3">
      <c r="A89150">
        <v>7430</v>
      </c>
      <c r="B89150">
        <v>103</v>
      </c>
      <c r="C89150">
        <v>6</v>
      </c>
      <c r="D89150">
        <v>20240211</v>
      </c>
    </row>
    <row r="89151" spans="1:4" x14ac:dyDescent="0.3">
      <c r="A89151">
        <v>7430</v>
      </c>
      <c r="B89151">
        <v>104</v>
      </c>
      <c r="C89151">
        <v>5</v>
      </c>
      <c r="D89151">
        <v>20240222</v>
      </c>
    </row>
    <row r="89152" spans="1:4" x14ac:dyDescent="0.3">
      <c r="A89152">
        <v>7430</v>
      </c>
      <c r="B89152">
        <v>105</v>
      </c>
      <c r="C89152">
        <v>6</v>
      </c>
      <c r="D89152">
        <v>20240304</v>
      </c>
    </row>
    <row r="89153" spans="1:4" x14ac:dyDescent="0.3">
      <c r="A89153">
        <v>7430</v>
      </c>
      <c r="B89153">
        <v>106</v>
      </c>
      <c r="C89153">
        <v>7</v>
      </c>
      <c r="D89153">
        <v>20240315</v>
      </c>
    </row>
    <row r="89154" spans="1:4" x14ac:dyDescent="0.3">
      <c r="A89154">
        <v>7430</v>
      </c>
      <c r="B89154">
        <v>107</v>
      </c>
      <c r="C89154">
        <v>5</v>
      </c>
      <c r="D89154">
        <v>20240326</v>
      </c>
    </row>
    <row r="89155" spans="1:4" x14ac:dyDescent="0.3">
      <c r="A89155">
        <v>7430</v>
      </c>
      <c r="B89155">
        <v>108</v>
      </c>
      <c r="C89155">
        <v>8</v>
      </c>
      <c r="D89155">
        <v>20240406</v>
      </c>
    </row>
    <row r="89156" spans="1:4" x14ac:dyDescent="0.3">
      <c r="A89156">
        <v>7430</v>
      </c>
      <c r="B89156">
        <v>109</v>
      </c>
      <c r="C89156">
        <v>6</v>
      </c>
      <c r="D89156">
        <v>20240417</v>
      </c>
    </row>
    <row r="89157" spans="1:4" x14ac:dyDescent="0.3">
      <c r="A89157">
        <v>7430</v>
      </c>
      <c r="B89157">
        <v>190</v>
      </c>
      <c r="C89157">
        <v>5</v>
      </c>
      <c r="D89157">
        <v>20240428</v>
      </c>
    </row>
    <row r="89158" spans="1:4" x14ac:dyDescent="0.3">
      <c r="A89158">
        <v>7430</v>
      </c>
      <c r="B89158">
        <v>191</v>
      </c>
      <c r="C89158">
        <v>8</v>
      </c>
      <c r="D89158">
        <v>20240509</v>
      </c>
    </row>
    <row r="89159" spans="1:4" x14ac:dyDescent="0.3">
      <c r="A89159">
        <v>7430</v>
      </c>
      <c r="B89159">
        <v>192</v>
      </c>
      <c r="C89159">
        <v>7</v>
      </c>
      <c r="D89159">
        <v>20240520</v>
      </c>
    </row>
    <row r="89160" spans="1:4" x14ac:dyDescent="0.3">
      <c r="A89160">
        <v>7430</v>
      </c>
      <c r="B89160">
        <v>193</v>
      </c>
      <c r="C89160">
        <v>5</v>
      </c>
      <c r="D89160">
        <v>20240531</v>
      </c>
    </row>
    <row r="89161" spans="1:4" x14ac:dyDescent="0.3">
      <c r="A89161">
        <v>7430</v>
      </c>
      <c r="B89161">
        <v>194</v>
      </c>
      <c r="C89161">
        <v>5</v>
      </c>
      <c r="D89161">
        <v>20240531</v>
      </c>
    </row>
    <row r="89162" spans="1:4" x14ac:dyDescent="0.3">
      <c r="A89162">
        <v>7431</v>
      </c>
      <c r="B89162">
        <v>103</v>
      </c>
      <c r="C89162">
        <v>7</v>
      </c>
      <c r="D89162">
        <v>20240211</v>
      </c>
    </row>
    <row r="89163" spans="1:4" x14ac:dyDescent="0.3">
      <c r="A89163">
        <v>7431</v>
      </c>
      <c r="B89163">
        <v>104</v>
      </c>
      <c r="C89163">
        <v>7</v>
      </c>
      <c r="D89163">
        <v>20240222</v>
      </c>
    </row>
    <row r="89164" spans="1:4" x14ac:dyDescent="0.3">
      <c r="A89164">
        <v>7431</v>
      </c>
      <c r="B89164">
        <v>105</v>
      </c>
      <c r="C89164">
        <v>9</v>
      </c>
      <c r="D89164">
        <v>20240304</v>
      </c>
    </row>
    <row r="89165" spans="1:4" x14ac:dyDescent="0.3">
      <c r="A89165">
        <v>7431</v>
      </c>
      <c r="B89165">
        <v>106</v>
      </c>
      <c r="C89165">
        <v>6</v>
      </c>
      <c r="D89165">
        <v>20240315</v>
      </c>
    </row>
    <row r="89166" spans="1:4" x14ac:dyDescent="0.3">
      <c r="A89166">
        <v>7431</v>
      </c>
      <c r="B89166">
        <v>107</v>
      </c>
      <c r="C89166">
        <v>10</v>
      </c>
      <c r="D89166">
        <v>20240326</v>
      </c>
    </row>
    <row r="89167" spans="1:4" x14ac:dyDescent="0.3">
      <c r="A89167">
        <v>7431</v>
      </c>
      <c r="B89167">
        <v>108</v>
      </c>
      <c r="C89167">
        <v>10</v>
      </c>
      <c r="D89167">
        <v>20240406</v>
      </c>
    </row>
    <row r="89168" spans="1:4" x14ac:dyDescent="0.3">
      <c r="A89168">
        <v>7431</v>
      </c>
      <c r="B89168">
        <v>109</v>
      </c>
      <c r="C89168">
        <v>7</v>
      </c>
      <c r="D89168">
        <v>20240417</v>
      </c>
    </row>
    <row r="89169" spans="1:4" x14ac:dyDescent="0.3">
      <c r="A89169">
        <v>7431</v>
      </c>
      <c r="B89169">
        <v>190</v>
      </c>
      <c r="C89169">
        <v>10</v>
      </c>
      <c r="D89169">
        <v>20240428</v>
      </c>
    </row>
    <row r="89170" spans="1:4" x14ac:dyDescent="0.3">
      <c r="A89170">
        <v>7431</v>
      </c>
      <c r="B89170">
        <v>191</v>
      </c>
      <c r="C89170">
        <v>10</v>
      </c>
      <c r="D89170">
        <v>20240509</v>
      </c>
    </row>
    <row r="89171" spans="1:4" x14ac:dyDescent="0.3">
      <c r="A89171">
        <v>7431</v>
      </c>
      <c r="B89171">
        <v>192</v>
      </c>
      <c r="C89171">
        <v>9</v>
      </c>
      <c r="D89171">
        <v>20240520</v>
      </c>
    </row>
    <row r="89172" spans="1:4" x14ac:dyDescent="0.3">
      <c r="A89172">
        <v>7431</v>
      </c>
      <c r="B89172">
        <v>193</v>
      </c>
      <c r="C89172">
        <v>8</v>
      </c>
      <c r="D89172">
        <v>20240531</v>
      </c>
    </row>
    <row r="89173" spans="1:4" x14ac:dyDescent="0.3">
      <c r="A89173">
        <v>7431</v>
      </c>
      <c r="B89173">
        <v>194</v>
      </c>
      <c r="C89173">
        <v>5</v>
      </c>
      <c r="D89173">
        <v>20240531</v>
      </c>
    </row>
    <row r="89174" spans="1:4" x14ac:dyDescent="0.3">
      <c r="A89174">
        <v>7432</v>
      </c>
      <c r="B89174">
        <v>103</v>
      </c>
      <c r="C89174">
        <v>6</v>
      </c>
      <c r="D89174">
        <v>20240211</v>
      </c>
    </row>
    <row r="89175" spans="1:4" x14ac:dyDescent="0.3">
      <c r="A89175">
        <v>7432</v>
      </c>
      <c r="B89175">
        <v>104</v>
      </c>
      <c r="C89175">
        <v>9</v>
      </c>
      <c r="D89175">
        <v>20240222</v>
      </c>
    </row>
    <row r="89176" spans="1:4" x14ac:dyDescent="0.3">
      <c r="A89176">
        <v>7432</v>
      </c>
      <c r="B89176">
        <v>105</v>
      </c>
      <c r="C89176">
        <v>6</v>
      </c>
      <c r="D89176">
        <v>20240304</v>
      </c>
    </row>
    <row r="89177" spans="1:4" x14ac:dyDescent="0.3">
      <c r="A89177">
        <v>7432</v>
      </c>
      <c r="B89177">
        <v>106</v>
      </c>
      <c r="C89177">
        <v>5</v>
      </c>
      <c r="D89177">
        <v>20240315</v>
      </c>
    </row>
    <row r="89178" spans="1:4" x14ac:dyDescent="0.3">
      <c r="A89178">
        <v>7432</v>
      </c>
      <c r="B89178">
        <v>107</v>
      </c>
      <c r="C89178">
        <v>9</v>
      </c>
      <c r="D89178">
        <v>20240326</v>
      </c>
    </row>
    <row r="89179" spans="1:4" x14ac:dyDescent="0.3">
      <c r="A89179">
        <v>7432</v>
      </c>
      <c r="B89179">
        <v>108</v>
      </c>
      <c r="C89179">
        <v>9</v>
      </c>
      <c r="D89179">
        <v>20240406</v>
      </c>
    </row>
    <row r="89180" spans="1:4" x14ac:dyDescent="0.3">
      <c r="A89180">
        <v>7432</v>
      </c>
      <c r="B89180">
        <v>109</v>
      </c>
      <c r="C89180">
        <v>9</v>
      </c>
      <c r="D89180">
        <v>20240417</v>
      </c>
    </row>
    <row r="89181" spans="1:4" x14ac:dyDescent="0.3">
      <c r="A89181">
        <v>7432</v>
      </c>
      <c r="B89181">
        <v>190</v>
      </c>
      <c r="C89181">
        <v>8</v>
      </c>
      <c r="D89181">
        <v>20240428</v>
      </c>
    </row>
    <row r="89182" spans="1:4" x14ac:dyDescent="0.3">
      <c r="A89182">
        <v>7432</v>
      </c>
      <c r="B89182">
        <v>191</v>
      </c>
      <c r="C89182">
        <v>6</v>
      </c>
      <c r="D89182">
        <v>20240509</v>
      </c>
    </row>
    <row r="89183" spans="1:4" x14ac:dyDescent="0.3">
      <c r="A89183">
        <v>7432</v>
      </c>
      <c r="B89183">
        <v>192</v>
      </c>
      <c r="C89183">
        <v>6</v>
      </c>
      <c r="D89183">
        <v>20240520</v>
      </c>
    </row>
    <row r="89184" spans="1:4" x14ac:dyDescent="0.3">
      <c r="A89184">
        <v>7432</v>
      </c>
      <c r="B89184">
        <v>193</v>
      </c>
      <c r="C89184">
        <v>7</v>
      </c>
      <c r="D89184">
        <v>20240531</v>
      </c>
    </row>
    <row r="89185" spans="1:4" x14ac:dyDescent="0.3">
      <c r="A89185">
        <v>7432</v>
      </c>
      <c r="B89185">
        <v>194</v>
      </c>
      <c r="C89185">
        <v>8</v>
      </c>
      <c r="D89185">
        <v>20240531</v>
      </c>
    </row>
    <row r="89186" spans="1:4" x14ac:dyDescent="0.3">
      <c r="A89186">
        <v>7433</v>
      </c>
      <c r="B89186">
        <v>103</v>
      </c>
      <c r="C89186">
        <v>7</v>
      </c>
      <c r="D89186">
        <v>20240211</v>
      </c>
    </row>
    <row r="89187" spans="1:4" x14ac:dyDescent="0.3">
      <c r="A89187">
        <v>7433</v>
      </c>
      <c r="B89187">
        <v>104</v>
      </c>
      <c r="C89187">
        <v>8</v>
      </c>
      <c r="D89187">
        <v>20240222</v>
      </c>
    </row>
    <row r="89188" spans="1:4" x14ac:dyDescent="0.3">
      <c r="A89188">
        <v>7433</v>
      </c>
      <c r="B89188">
        <v>105</v>
      </c>
      <c r="C89188">
        <v>10</v>
      </c>
      <c r="D89188">
        <v>20240304</v>
      </c>
    </row>
    <row r="89189" spans="1:4" x14ac:dyDescent="0.3">
      <c r="A89189">
        <v>7433</v>
      </c>
      <c r="B89189">
        <v>106</v>
      </c>
      <c r="C89189">
        <v>8</v>
      </c>
      <c r="D89189">
        <v>20240315</v>
      </c>
    </row>
    <row r="89190" spans="1:4" x14ac:dyDescent="0.3">
      <c r="A89190">
        <v>7433</v>
      </c>
      <c r="B89190">
        <v>107</v>
      </c>
      <c r="C89190">
        <v>9</v>
      </c>
      <c r="D89190">
        <v>20240326</v>
      </c>
    </row>
    <row r="89191" spans="1:4" x14ac:dyDescent="0.3">
      <c r="A89191">
        <v>7433</v>
      </c>
      <c r="B89191">
        <v>108</v>
      </c>
      <c r="C89191">
        <v>10</v>
      </c>
      <c r="D89191">
        <v>20240406</v>
      </c>
    </row>
    <row r="89192" spans="1:4" x14ac:dyDescent="0.3">
      <c r="A89192">
        <v>7433</v>
      </c>
      <c r="B89192">
        <v>109</v>
      </c>
      <c r="C89192">
        <v>6</v>
      </c>
      <c r="D89192">
        <v>20240417</v>
      </c>
    </row>
    <row r="89193" spans="1:4" x14ac:dyDescent="0.3">
      <c r="A89193">
        <v>7433</v>
      </c>
      <c r="B89193">
        <v>190</v>
      </c>
      <c r="C89193">
        <v>9</v>
      </c>
      <c r="D89193">
        <v>20240428</v>
      </c>
    </row>
    <row r="89194" spans="1:4" x14ac:dyDescent="0.3">
      <c r="A89194">
        <v>7433</v>
      </c>
      <c r="B89194">
        <v>191</v>
      </c>
      <c r="C89194">
        <v>5</v>
      </c>
      <c r="D89194">
        <v>20240509</v>
      </c>
    </row>
    <row r="89195" spans="1:4" x14ac:dyDescent="0.3">
      <c r="A89195">
        <v>7433</v>
      </c>
      <c r="B89195">
        <v>192</v>
      </c>
      <c r="C89195">
        <v>8</v>
      </c>
      <c r="D89195">
        <v>20240520</v>
      </c>
    </row>
    <row r="89196" spans="1:4" x14ac:dyDescent="0.3">
      <c r="A89196">
        <v>7433</v>
      </c>
      <c r="B89196">
        <v>193</v>
      </c>
      <c r="C89196">
        <v>5</v>
      </c>
      <c r="D89196">
        <v>20240531</v>
      </c>
    </row>
    <row r="89197" spans="1:4" x14ac:dyDescent="0.3">
      <c r="A89197">
        <v>7433</v>
      </c>
      <c r="B89197">
        <v>194</v>
      </c>
      <c r="C89197">
        <v>6</v>
      </c>
      <c r="D89197">
        <v>20240531</v>
      </c>
    </row>
    <row r="89198" spans="1:4" x14ac:dyDescent="0.3">
      <c r="A89198">
        <v>7434</v>
      </c>
      <c r="B89198">
        <v>103</v>
      </c>
      <c r="C89198">
        <v>5</v>
      </c>
      <c r="D89198">
        <v>20240211</v>
      </c>
    </row>
    <row r="89199" spans="1:4" x14ac:dyDescent="0.3">
      <c r="A89199">
        <v>7434</v>
      </c>
      <c r="B89199">
        <v>104</v>
      </c>
      <c r="C89199">
        <v>9</v>
      </c>
      <c r="D89199">
        <v>20240222</v>
      </c>
    </row>
    <row r="89200" spans="1:4" x14ac:dyDescent="0.3">
      <c r="A89200">
        <v>7434</v>
      </c>
      <c r="B89200">
        <v>105</v>
      </c>
      <c r="C89200">
        <v>9</v>
      </c>
      <c r="D89200">
        <v>20240304</v>
      </c>
    </row>
    <row r="89201" spans="1:4" x14ac:dyDescent="0.3">
      <c r="A89201">
        <v>7434</v>
      </c>
      <c r="B89201">
        <v>106</v>
      </c>
      <c r="C89201">
        <v>10</v>
      </c>
      <c r="D89201">
        <v>20240315</v>
      </c>
    </row>
    <row r="89202" spans="1:4" x14ac:dyDescent="0.3">
      <c r="A89202">
        <v>7434</v>
      </c>
      <c r="B89202">
        <v>107</v>
      </c>
      <c r="C89202">
        <v>5</v>
      </c>
      <c r="D89202">
        <v>20240326</v>
      </c>
    </row>
    <row r="89203" spans="1:4" x14ac:dyDescent="0.3">
      <c r="A89203">
        <v>7434</v>
      </c>
      <c r="B89203">
        <v>108</v>
      </c>
      <c r="C89203">
        <v>6</v>
      </c>
      <c r="D89203">
        <v>20240406</v>
      </c>
    </row>
    <row r="89204" spans="1:4" x14ac:dyDescent="0.3">
      <c r="A89204">
        <v>7434</v>
      </c>
      <c r="B89204">
        <v>109</v>
      </c>
      <c r="C89204">
        <v>9</v>
      </c>
      <c r="D89204">
        <v>20240417</v>
      </c>
    </row>
    <row r="89205" spans="1:4" x14ac:dyDescent="0.3">
      <c r="A89205">
        <v>7434</v>
      </c>
      <c r="B89205">
        <v>190</v>
      </c>
      <c r="C89205">
        <v>7</v>
      </c>
      <c r="D89205">
        <v>20240428</v>
      </c>
    </row>
    <row r="89206" spans="1:4" x14ac:dyDescent="0.3">
      <c r="A89206">
        <v>7434</v>
      </c>
      <c r="B89206">
        <v>191</v>
      </c>
      <c r="C89206">
        <v>6</v>
      </c>
      <c r="D89206">
        <v>20240509</v>
      </c>
    </row>
    <row r="89207" spans="1:4" x14ac:dyDescent="0.3">
      <c r="A89207">
        <v>7434</v>
      </c>
      <c r="B89207">
        <v>192</v>
      </c>
      <c r="C89207">
        <v>5</v>
      </c>
      <c r="D89207">
        <v>20240520</v>
      </c>
    </row>
    <row r="89208" spans="1:4" x14ac:dyDescent="0.3">
      <c r="A89208">
        <v>7434</v>
      </c>
      <c r="B89208">
        <v>193</v>
      </c>
      <c r="C89208">
        <v>7</v>
      </c>
      <c r="D89208">
        <v>20240531</v>
      </c>
    </row>
    <row r="89209" spans="1:4" x14ac:dyDescent="0.3">
      <c r="A89209">
        <v>7434</v>
      </c>
      <c r="B89209">
        <v>194</v>
      </c>
      <c r="C89209">
        <v>7</v>
      </c>
      <c r="D89209">
        <v>20240531</v>
      </c>
    </row>
    <row r="89210" spans="1:4" x14ac:dyDescent="0.3">
      <c r="A89210">
        <v>7435</v>
      </c>
      <c r="B89210">
        <v>103</v>
      </c>
      <c r="C89210">
        <v>10</v>
      </c>
      <c r="D89210">
        <v>20240211</v>
      </c>
    </row>
    <row r="89211" spans="1:4" x14ac:dyDescent="0.3">
      <c r="A89211">
        <v>7435</v>
      </c>
      <c r="B89211">
        <v>104</v>
      </c>
      <c r="C89211">
        <v>8</v>
      </c>
      <c r="D89211">
        <v>20240222</v>
      </c>
    </row>
    <row r="89212" spans="1:4" x14ac:dyDescent="0.3">
      <c r="A89212">
        <v>7435</v>
      </c>
      <c r="B89212">
        <v>105</v>
      </c>
      <c r="C89212">
        <v>6</v>
      </c>
      <c r="D89212">
        <v>20240304</v>
      </c>
    </row>
    <row r="89213" spans="1:4" x14ac:dyDescent="0.3">
      <c r="A89213">
        <v>7435</v>
      </c>
      <c r="B89213">
        <v>106</v>
      </c>
      <c r="C89213">
        <v>10</v>
      </c>
      <c r="D89213">
        <v>20240315</v>
      </c>
    </row>
    <row r="89214" spans="1:4" x14ac:dyDescent="0.3">
      <c r="A89214">
        <v>7435</v>
      </c>
      <c r="B89214">
        <v>107</v>
      </c>
      <c r="C89214">
        <v>6</v>
      </c>
      <c r="D89214">
        <v>20240326</v>
      </c>
    </row>
    <row r="89215" spans="1:4" x14ac:dyDescent="0.3">
      <c r="A89215">
        <v>7435</v>
      </c>
      <c r="B89215">
        <v>108</v>
      </c>
      <c r="C89215">
        <v>8</v>
      </c>
      <c r="D89215">
        <v>20240406</v>
      </c>
    </row>
    <row r="89216" spans="1:4" x14ac:dyDescent="0.3">
      <c r="A89216">
        <v>7435</v>
      </c>
      <c r="B89216">
        <v>109</v>
      </c>
      <c r="C89216">
        <v>10</v>
      </c>
      <c r="D89216">
        <v>20240417</v>
      </c>
    </row>
    <row r="89217" spans="1:4" x14ac:dyDescent="0.3">
      <c r="A89217">
        <v>7435</v>
      </c>
      <c r="B89217">
        <v>190</v>
      </c>
      <c r="C89217">
        <v>6</v>
      </c>
      <c r="D89217">
        <v>20240428</v>
      </c>
    </row>
    <row r="89218" spans="1:4" x14ac:dyDescent="0.3">
      <c r="A89218">
        <v>7435</v>
      </c>
      <c r="B89218">
        <v>191</v>
      </c>
      <c r="C89218">
        <v>5</v>
      </c>
      <c r="D89218">
        <v>20240509</v>
      </c>
    </row>
    <row r="89219" spans="1:4" x14ac:dyDescent="0.3">
      <c r="A89219">
        <v>7435</v>
      </c>
      <c r="B89219">
        <v>192</v>
      </c>
      <c r="C89219">
        <v>10</v>
      </c>
      <c r="D89219">
        <v>20240520</v>
      </c>
    </row>
    <row r="89220" spans="1:4" x14ac:dyDescent="0.3">
      <c r="A89220">
        <v>7435</v>
      </c>
      <c r="B89220">
        <v>193</v>
      </c>
      <c r="C89220">
        <v>9</v>
      </c>
      <c r="D89220">
        <v>20240531</v>
      </c>
    </row>
    <row r="89221" spans="1:4" x14ac:dyDescent="0.3">
      <c r="A89221">
        <v>7435</v>
      </c>
      <c r="B89221">
        <v>194</v>
      </c>
      <c r="C89221">
        <v>7</v>
      </c>
      <c r="D89221">
        <v>20240531</v>
      </c>
    </row>
    <row r="89222" spans="1:4" x14ac:dyDescent="0.3">
      <c r="A89222">
        <v>7436</v>
      </c>
      <c r="B89222">
        <v>103</v>
      </c>
      <c r="C89222">
        <v>9</v>
      </c>
      <c r="D89222">
        <v>20240211</v>
      </c>
    </row>
    <row r="89223" spans="1:4" x14ac:dyDescent="0.3">
      <c r="A89223">
        <v>7436</v>
      </c>
      <c r="B89223">
        <v>104</v>
      </c>
      <c r="C89223">
        <v>8</v>
      </c>
      <c r="D89223">
        <v>20240222</v>
      </c>
    </row>
    <row r="89224" spans="1:4" x14ac:dyDescent="0.3">
      <c r="A89224">
        <v>7436</v>
      </c>
      <c r="B89224">
        <v>105</v>
      </c>
      <c r="C89224">
        <v>7</v>
      </c>
      <c r="D89224">
        <v>20240304</v>
      </c>
    </row>
    <row r="89225" spans="1:4" x14ac:dyDescent="0.3">
      <c r="A89225">
        <v>7436</v>
      </c>
      <c r="B89225">
        <v>106</v>
      </c>
      <c r="C89225">
        <v>7</v>
      </c>
      <c r="D89225">
        <v>20240315</v>
      </c>
    </row>
    <row r="89226" spans="1:4" x14ac:dyDescent="0.3">
      <c r="A89226">
        <v>7436</v>
      </c>
      <c r="B89226">
        <v>107</v>
      </c>
      <c r="C89226">
        <v>8</v>
      </c>
      <c r="D89226">
        <v>20240326</v>
      </c>
    </row>
    <row r="89227" spans="1:4" x14ac:dyDescent="0.3">
      <c r="A89227">
        <v>7436</v>
      </c>
      <c r="B89227">
        <v>108</v>
      </c>
      <c r="C89227">
        <v>8</v>
      </c>
      <c r="D89227">
        <v>20240406</v>
      </c>
    </row>
    <row r="89228" spans="1:4" x14ac:dyDescent="0.3">
      <c r="A89228">
        <v>7436</v>
      </c>
      <c r="B89228">
        <v>109</v>
      </c>
      <c r="C89228">
        <v>9</v>
      </c>
      <c r="D89228">
        <v>20240417</v>
      </c>
    </row>
    <row r="89229" spans="1:4" x14ac:dyDescent="0.3">
      <c r="A89229">
        <v>7436</v>
      </c>
      <c r="B89229">
        <v>190</v>
      </c>
      <c r="C89229">
        <v>8</v>
      </c>
      <c r="D89229">
        <v>20240428</v>
      </c>
    </row>
    <row r="89230" spans="1:4" x14ac:dyDescent="0.3">
      <c r="A89230">
        <v>7436</v>
      </c>
      <c r="B89230">
        <v>191</v>
      </c>
      <c r="C89230">
        <v>5</v>
      </c>
      <c r="D89230">
        <v>20240509</v>
      </c>
    </row>
    <row r="89231" spans="1:4" x14ac:dyDescent="0.3">
      <c r="A89231">
        <v>7436</v>
      </c>
      <c r="B89231">
        <v>192</v>
      </c>
      <c r="C89231">
        <v>9</v>
      </c>
      <c r="D89231">
        <v>20240520</v>
      </c>
    </row>
    <row r="89232" spans="1:4" x14ac:dyDescent="0.3">
      <c r="A89232">
        <v>7436</v>
      </c>
      <c r="B89232">
        <v>193</v>
      </c>
      <c r="C89232">
        <v>10</v>
      </c>
      <c r="D89232">
        <v>20240531</v>
      </c>
    </row>
    <row r="89233" spans="1:4" x14ac:dyDescent="0.3">
      <c r="A89233">
        <v>7436</v>
      </c>
      <c r="B89233">
        <v>194</v>
      </c>
      <c r="C89233">
        <v>6</v>
      </c>
      <c r="D89233">
        <v>20240531</v>
      </c>
    </row>
    <row r="89234" spans="1:4" x14ac:dyDescent="0.3">
      <c r="A89234">
        <v>7437</v>
      </c>
      <c r="B89234">
        <v>103</v>
      </c>
      <c r="C89234">
        <v>10</v>
      </c>
      <c r="D89234">
        <v>20240211</v>
      </c>
    </row>
    <row r="89235" spans="1:4" x14ac:dyDescent="0.3">
      <c r="A89235">
        <v>7437</v>
      </c>
      <c r="B89235">
        <v>104</v>
      </c>
      <c r="C89235">
        <v>7</v>
      </c>
      <c r="D89235">
        <v>20240222</v>
      </c>
    </row>
    <row r="89236" spans="1:4" x14ac:dyDescent="0.3">
      <c r="A89236">
        <v>7437</v>
      </c>
      <c r="B89236">
        <v>105</v>
      </c>
      <c r="C89236">
        <v>5</v>
      </c>
      <c r="D89236">
        <v>20240304</v>
      </c>
    </row>
    <row r="89237" spans="1:4" x14ac:dyDescent="0.3">
      <c r="A89237">
        <v>7437</v>
      </c>
      <c r="B89237">
        <v>106</v>
      </c>
      <c r="C89237">
        <v>7</v>
      </c>
      <c r="D89237">
        <v>20240315</v>
      </c>
    </row>
    <row r="89238" spans="1:4" x14ac:dyDescent="0.3">
      <c r="A89238">
        <v>7437</v>
      </c>
      <c r="B89238">
        <v>107</v>
      </c>
      <c r="C89238">
        <v>6</v>
      </c>
      <c r="D89238">
        <v>20240326</v>
      </c>
    </row>
    <row r="89239" spans="1:4" x14ac:dyDescent="0.3">
      <c r="A89239">
        <v>7437</v>
      </c>
      <c r="B89239">
        <v>108</v>
      </c>
      <c r="C89239">
        <v>6</v>
      </c>
      <c r="D89239">
        <v>20240406</v>
      </c>
    </row>
    <row r="89240" spans="1:4" x14ac:dyDescent="0.3">
      <c r="A89240">
        <v>7437</v>
      </c>
      <c r="B89240">
        <v>109</v>
      </c>
      <c r="C89240">
        <v>6</v>
      </c>
      <c r="D89240">
        <v>20240417</v>
      </c>
    </row>
    <row r="89241" spans="1:4" x14ac:dyDescent="0.3">
      <c r="A89241">
        <v>7437</v>
      </c>
      <c r="B89241">
        <v>190</v>
      </c>
      <c r="C89241">
        <v>9</v>
      </c>
      <c r="D89241">
        <v>20240428</v>
      </c>
    </row>
    <row r="89242" spans="1:4" x14ac:dyDescent="0.3">
      <c r="A89242">
        <v>7437</v>
      </c>
      <c r="B89242">
        <v>191</v>
      </c>
      <c r="C89242">
        <v>5</v>
      </c>
      <c r="D89242">
        <v>20240509</v>
      </c>
    </row>
    <row r="89243" spans="1:4" x14ac:dyDescent="0.3">
      <c r="A89243">
        <v>7437</v>
      </c>
      <c r="B89243">
        <v>192</v>
      </c>
      <c r="C89243">
        <v>5</v>
      </c>
      <c r="D89243">
        <v>20240520</v>
      </c>
    </row>
    <row r="89244" spans="1:4" x14ac:dyDescent="0.3">
      <c r="A89244">
        <v>7437</v>
      </c>
      <c r="B89244">
        <v>193</v>
      </c>
      <c r="C89244">
        <v>10</v>
      </c>
      <c r="D89244">
        <v>20240531</v>
      </c>
    </row>
    <row r="89245" spans="1:4" x14ac:dyDescent="0.3">
      <c r="A89245">
        <v>7437</v>
      </c>
      <c r="B89245">
        <v>194</v>
      </c>
      <c r="C89245">
        <v>7</v>
      </c>
      <c r="D89245">
        <v>20240531</v>
      </c>
    </row>
    <row r="89246" spans="1:4" x14ac:dyDescent="0.3">
      <c r="A89246">
        <v>7438</v>
      </c>
      <c r="B89246">
        <v>103</v>
      </c>
      <c r="C89246">
        <v>10</v>
      </c>
      <c r="D89246">
        <v>20240211</v>
      </c>
    </row>
    <row r="89247" spans="1:4" x14ac:dyDescent="0.3">
      <c r="A89247">
        <v>7438</v>
      </c>
      <c r="B89247">
        <v>104</v>
      </c>
      <c r="C89247">
        <v>8</v>
      </c>
      <c r="D89247">
        <v>20240222</v>
      </c>
    </row>
    <row r="89248" spans="1:4" x14ac:dyDescent="0.3">
      <c r="A89248">
        <v>7438</v>
      </c>
      <c r="B89248">
        <v>105</v>
      </c>
      <c r="C89248">
        <v>10</v>
      </c>
      <c r="D89248">
        <v>20240304</v>
      </c>
    </row>
    <row r="89249" spans="1:4" x14ac:dyDescent="0.3">
      <c r="A89249">
        <v>7438</v>
      </c>
      <c r="B89249">
        <v>106</v>
      </c>
      <c r="C89249">
        <v>10</v>
      </c>
      <c r="D89249">
        <v>20240315</v>
      </c>
    </row>
    <row r="89250" spans="1:4" x14ac:dyDescent="0.3">
      <c r="A89250">
        <v>7438</v>
      </c>
      <c r="B89250">
        <v>107</v>
      </c>
      <c r="C89250">
        <v>6</v>
      </c>
      <c r="D89250">
        <v>20240326</v>
      </c>
    </row>
    <row r="89251" spans="1:4" x14ac:dyDescent="0.3">
      <c r="A89251">
        <v>7438</v>
      </c>
      <c r="B89251">
        <v>108</v>
      </c>
      <c r="C89251">
        <v>6</v>
      </c>
      <c r="D89251">
        <v>20240406</v>
      </c>
    </row>
    <row r="89252" spans="1:4" x14ac:dyDescent="0.3">
      <c r="A89252">
        <v>7438</v>
      </c>
      <c r="B89252">
        <v>109</v>
      </c>
      <c r="C89252">
        <v>6</v>
      </c>
      <c r="D89252">
        <v>20240417</v>
      </c>
    </row>
    <row r="89253" spans="1:4" x14ac:dyDescent="0.3">
      <c r="A89253">
        <v>7438</v>
      </c>
      <c r="B89253">
        <v>190</v>
      </c>
      <c r="C89253">
        <v>9</v>
      </c>
      <c r="D89253">
        <v>20240428</v>
      </c>
    </row>
    <row r="89254" spans="1:4" x14ac:dyDescent="0.3">
      <c r="A89254">
        <v>7438</v>
      </c>
      <c r="B89254">
        <v>191</v>
      </c>
      <c r="C89254">
        <v>10</v>
      </c>
      <c r="D89254">
        <v>20240509</v>
      </c>
    </row>
    <row r="89255" spans="1:4" x14ac:dyDescent="0.3">
      <c r="A89255">
        <v>7438</v>
      </c>
      <c r="B89255">
        <v>192</v>
      </c>
      <c r="C89255">
        <v>5</v>
      </c>
      <c r="D89255">
        <v>20240520</v>
      </c>
    </row>
    <row r="89256" spans="1:4" x14ac:dyDescent="0.3">
      <c r="A89256">
        <v>7438</v>
      </c>
      <c r="B89256">
        <v>193</v>
      </c>
      <c r="C89256">
        <v>9</v>
      </c>
      <c r="D89256">
        <v>20240531</v>
      </c>
    </row>
    <row r="89257" spans="1:4" x14ac:dyDescent="0.3">
      <c r="A89257">
        <v>7438</v>
      </c>
      <c r="B89257">
        <v>194</v>
      </c>
      <c r="C89257">
        <v>5</v>
      </c>
      <c r="D89257">
        <v>20240531</v>
      </c>
    </row>
    <row r="89258" spans="1:4" x14ac:dyDescent="0.3">
      <c r="A89258">
        <v>7439</v>
      </c>
      <c r="B89258">
        <v>103</v>
      </c>
      <c r="C89258">
        <v>10</v>
      </c>
      <c r="D89258">
        <v>20240211</v>
      </c>
    </row>
    <row r="89259" spans="1:4" x14ac:dyDescent="0.3">
      <c r="A89259">
        <v>7439</v>
      </c>
      <c r="B89259">
        <v>104</v>
      </c>
      <c r="C89259">
        <v>10</v>
      </c>
      <c r="D89259">
        <v>20240222</v>
      </c>
    </row>
    <row r="89260" spans="1:4" x14ac:dyDescent="0.3">
      <c r="A89260">
        <v>7439</v>
      </c>
      <c r="B89260">
        <v>105</v>
      </c>
      <c r="C89260">
        <v>6</v>
      </c>
      <c r="D89260">
        <v>20240304</v>
      </c>
    </row>
    <row r="89261" spans="1:4" x14ac:dyDescent="0.3">
      <c r="A89261">
        <v>7439</v>
      </c>
      <c r="B89261">
        <v>106</v>
      </c>
      <c r="C89261">
        <v>6</v>
      </c>
      <c r="D89261">
        <v>20240315</v>
      </c>
    </row>
    <row r="89262" spans="1:4" x14ac:dyDescent="0.3">
      <c r="A89262">
        <v>7439</v>
      </c>
      <c r="B89262">
        <v>107</v>
      </c>
      <c r="C89262">
        <v>6</v>
      </c>
      <c r="D89262">
        <v>20240326</v>
      </c>
    </row>
    <row r="89263" spans="1:4" x14ac:dyDescent="0.3">
      <c r="A89263">
        <v>7439</v>
      </c>
      <c r="B89263">
        <v>108</v>
      </c>
      <c r="C89263">
        <v>7</v>
      </c>
      <c r="D89263">
        <v>20240406</v>
      </c>
    </row>
    <row r="89264" spans="1:4" x14ac:dyDescent="0.3">
      <c r="A89264">
        <v>7439</v>
      </c>
      <c r="B89264">
        <v>109</v>
      </c>
      <c r="C89264">
        <v>8</v>
      </c>
      <c r="D89264">
        <v>20240417</v>
      </c>
    </row>
    <row r="89265" spans="1:4" x14ac:dyDescent="0.3">
      <c r="A89265">
        <v>7439</v>
      </c>
      <c r="B89265">
        <v>190</v>
      </c>
      <c r="C89265">
        <v>9</v>
      </c>
      <c r="D89265">
        <v>20240428</v>
      </c>
    </row>
    <row r="89266" spans="1:4" x14ac:dyDescent="0.3">
      <c r="A89266">
        <v>7439</v>
      </c>
      <c r="B89266">
        <v>191</v>
      </c>
      <c r="C89266">
        <v>5</v>
      </c>
      <c r="D89266">
        <v>20240509</v>
      </c>
    </row>
    <row r="89267" spans="1:4" x14ac:dyDescent="0.3">
      <c r="A89267">
        <v>7439</v>
      </c>
      <c r="B89267">
        <v>192</v>
      </c>
      <c r="C89267">
        <v>7</v>
      </c>
      <c r="D89267">
        <v>20240520</v>
      </c>
    </row>
    <row r="89268" spans="1:4" x14ac:dyDescent="0.3">
      <c r="A89268">
        <v>7439</v>
      </c>
      <c r="B89268">
        <v>193</v>
      </c>
      <c r="C89268">
        <v>5</v>
      </c>
      <c r="D89268">
        <v>20240531</v>
      </c>
    </row>
    <row r="89269" spans="1:4" x14ac:dyDescent="0.3">
      <c r="A89269">
        <v>7439</v>
      </c>
      <c r="B89269">
        <v>194</v>
      </c>
      <c r="C89269">
        <v>7</v>
      </c>
      <c r="D89269">
        <v>20240531</v>
      </c>
    </row>
    <row r="89270" spans="1:4" x14ac:dyDescent="0.3">
      <c r="A89270">
        <v>7440</v>
      </c>
      <c r="B89270">
        <v>103</v>
      </c>
      <c r="C89270">
        <v>8</v>
      </c>
      <c r="D89270">
        <v>20240211</v>
      </c>
    </row>
    <row r="89271" spans="1:4" x14ac:dyDescent="0.3">
      <c r="A89271">
        <v>7440</v>
      </c>
      <c r="B89271">
        <v>104</v>
      </c>
      <c r="C89271">
        <v>10</v>
      </c>
      <c r="D89271">
        <v>20240222</v>
      </c>
    </row>
    <row r="89272" spans="1:4" x14ac:dyDescent="0.3">
      <c r="A89272">
        <v>7440</v>
      </c>
      <c r="B89272">
        <v>105</v>
      </c>
      <c r="C89272">
        <v>6</v>
      </c>
      <c r="D89272">
        <v>20240304</v>
      </c>
    </row>
    <row r="89273" spans="1:4" x14ac:dyDescent="0.3">
      <c r="A89273">
        <v>7440</v>
      </c>
      <c r="B89273">
        <v>106</v>
      </c>
      <c r="C89273">
        <v>10</v>
      </c>
      <c r="D89273">
        <v>20240315</v>
      </c>
    </row>
    <row r="89274" spans="1:4" x14ac:dyDescent="0.3">
      <c r="A89274">
        <v>7440</v>
      </c>
      <c r="B89274">
        <v>107</v>
      </c>
      <c r="C89274">
        <v>6</v>
      </c>
      <c r="D89274">
        <v>20240326</v>
      </c>
    </row>
    <row r="89275" spans="1:4" x14ac:dyDescent="0.3">
      <c r="A89275">
        <v>7440</v>
      </c>
      <c r="B89275">
        <v>108</v>
      </c>
      <c r="C89275">
        <v>9</v>
      </c>
      <c r="D89275">
        <v>20240406</v>
      </c>
    </row>
    <row r="89276" spans="1:4" x14ac:dyDescent="0.3">
      <c r="A89276">
        <v>7440</v>
      </c>
      <c r="B89276">
        <v>109</v>
      </c>
      <c r="C89276">
        <v>5</v>
      </c>
      <c r="D89276">
        <v>20240417</v>
      </c>
    </row>
    <row r="89277" spans="1:4" x14ac:dyDescent="0.3">
      <c r="A89277">
        <v>7440</v>
      </c>
      <c r="B89277">
        <v>190</v>
      </c>
      <c r="C89277">
        <v>5</v>
      </c>
      <c r="D89277">
        <v>20240428</v>
      </c>
    </row>
    <row r="89278" spans="1:4" x14ac:dyDescent="0.3">
      <c r="A89278">
        <v>7440</v>
      </c>
      <c r="B89278">
        <v>191</v>
      </c>
      <c r="C89278">
        <v>7</v>
      </c>
      <c r="D89278">
        <v>20240509</v>
      </c>
    </row>
    <row r="89279" spans="1:4" x14ac:dyDescent="0.3">
      <c r="A89279">
        <v>7440</v>
      </c>
      <c r="B89279">
        <v>192</v>
      </c>
      <c r="C89279">
        <v>6</v>
      </c>
      <c r="D89279">
        <v>20240520</v>
      </c>
    </row>
    <row r="89280" spans="1:4" x14ac:dyDescent="0.3">
      <c r="A89280">
        <v>7440</v>
      </c>
      <c r="B89280">
        <v>193</v>
      </c>
      <c r="C89280">
        <v>7</v>
      </c>
      <c r="D89280">
        <v>20240531</v>
      </c>
    </row>
    <row r="89281" spans="1:4" x14ac:dyDescent="0.3">
      <c r="A89281">
        <v>7440</v>
      </c>
      <c r="B89281">
        <v>194</v>
      </c>
      <c r="C89281">
        <v>5</v>
      </c>
      <c r="D89281">
        <v>20240531</v>
      </c>
    </row>
    <row r="89282" spans="1:4" x14ac:dyDescent="0.3">
      <c r="A89282">
        <v>7441</v>
      </c>
      <c r="B89282">
        <v>103</v>
      </c>
      <c r="C89282">
        <v>6</v>
      </c>
      <c r="D89282">
        <v>20240211</v>
      </c>
    </row>
    <row r="89283" spans="1:4" x14ac:dyDescent="0.3">
      <c r="A89283">
        <v>7441</v>
      </c>
      <c r="B89283">
        <v>104</v>
      </c>
      <c r="C89283">
        <v>5</v>
      </c>
      <c r="D89283">
        <v>20240222</v>
      </c>
    </row>
    <row r="89284" spans="1:4" x14ac:dyDescent="0.3">
      <c r="A89284">
        <v>7441</v>
      </c>
      <c r="B89284">
        <v>105</v>
      </c>
      <c r="C89284">
        <v>6</v>
      </c>
      <c r="D89284">
        <v>20240304</v>
      </c>
    </row>
    <row r="89285" spans="1:4" x14ac:dyDescent="0.3">
      <c r="A89285">
        <v>7441</v>
      </c>
      <c r="B89285">
        <v>106</v>
      </c>
      <c r="C89285">
        <v>10</v>
      </c>
      <c r="D89285">
        <v>20240315</v>
      </c>
    </row>
    <row r="89286" spans="1:4" x14ac:dyDescent="0.3">
      <c r="A89286">
        <v>7441</v>
      </c>
      <c r="B89286">
        <v>107</v>
      </c>
      <c r="C89286">
        <v>5</v>
      </c>
      <c r="D89286">
        <v>20240326</v>
      </c>
    </row>
    <row r="89287" spans="1:4" x14ac:dyDescent="0.3">
      <c r="A89287">
        <v>7441</v>
      </c>
      <c r="B89287">
        <v>108</v>
      </c>
      <c r="C89287">
        <v>9</v>
      </c>
      <c r="D89287">
        <v>20240406</v>
      </c>
    </row>
    <row r="89288" spans="1:4" x14ac:dyDescent="0.3">
      <c r="A89288">
        <v>7441</v>
      </c>
      <c r="B89288">
        <v>109</v>
      </c>
      <c r="C89288">
        <v>5</v>
      </c>
      <c r="D89288">
        <v>20240417</v>
      </c>
    </row>
    <row r="89289" spans="1:4" x14ac:dyDescent="0.3">
      <c r="A89289">
        <v>7441</v>
      </c>
      <c r="B89289">
        <v>190</v>
      </c>
      <c r="C89289">
        <v>9</v>
      </c>
      <c r="D89289">
        <v>20240428</v>
      </c>
    </row>
    <row r="89290" spans="1:4" x14ac:dyDescent="0.3">
      <c r="A89290">
        <v>7441</v>
      </c>
      <c r="B89290">
        <v>191</v>
      </c>
      <c r="C89290">
        <v>5</v>
      </c>
      <c r="D89290">
        <v>20240509</v>
      </c>
    </row>
    <row r="89291" spans="1:4" x14ac:dyDescent="0.3">
      <c r="A89291">
        <v>7441</v>
      </c>
      <c r="B89291">
        <v>192</v>
      </c>
      <c r="C89291">
        <v>8</v>
      </c>
      <c r="D89291">
        <v>20240520</v>
      </c>
    </row>
    <row r="89292" spans="1:4" x14ac:dyDescent="0.3">
      <c r="A89292">
        <v>7441</v>
      </c>
      <c r="B89292">
        <v>193</v>
      </c>
      <c r="C89292">
        <v>5</v>
      </c>
      <c r="D89292">
        <v>20240531</v>
      </c>
    </row>
    <row r="89293" spans="1:4" x14ac:dyDescent="0.3">
      <c r="A89293">
        <v>7441</v>
      </c>
      <c r="B89293">
        <v>194</v>
      </c>
      <c r="C89293">
        <v>8</v>
      </c>
      <c r="D89293">
        <v>20240531</v>
      </c>
    </row>
    <row r="89294" spans="1:4" x14ac:dyDescent="0.3">
      <c r="A89294">
        <v>7442</v>
      </c>
      <c r="B89294">
        <v>103</v>
      </c>
      <c r="C89294">
        <v>8</v>
      </c>
      <c r="D89294">
        <v>20240211</v>
      </c>
    </row>
    <row r="89295" spans="1:4" x14ac:dyDescent="0.3">
      <c r="A89295">
        <v>7442</v>
      </c>
      <c r="B89295">
        <v>104</v>
      </c>
      <c r="C89295">
        <v>9</v>
      </c>
      <c r="D89295">
        <v>20240222</v>
      </c>
    </row>
    <row r="89296" spans="1:4" x14ac:dyDescent="0.3">
      <c r="A89296">
        <v>7442</v>
      </c>
      <c r="B89296">
        <v>105</v>
      </c>
      <c r="C89296">
        <v>8</v>
      </c>
      <c r="D89296">
        <v>20240304</v>
      </c>
    </row>
    <row r="89297" spans="1:4" x14ac:dyDescent="0.3">
      <c r="A89297">
        <v>7442</v>
      </c>
      <c r="B89297">
        <v>106</v>
      </c>
      <c r="C89297">
        <v>8</v>
      </c>
      <c r="D89297">
        <v>20240315</v>
      </c>
    </row>
    <row r="89298" spans="1:4" x14ac:dyDescent="0.3">
      <c r="A89298">
        <v>7442</v>
      </c>
      <c r="B89298">
        <v>107</v>
      </c>
      <c r="C89298">
        <v>8</v>
      </c>
      <c r="D89298">
        <v>20240326</v>
      </c>
    </row>
    <row r="89299" spans="1:4" x14ac:dyDescent="0.3">
      <c r="A89299">
        <v>7442</v>
      </c>
      <c r="B89299">
        <v>108</v>
      </c>
      <c r="C89299">
        <v>9</v>
      </c>
      <c r="D89299">
        <v>20240406</v>
      </c>
    </row>
    <row r="89300" spans="1:4" x14ac:dyDescent="0.3">
      <c r="A89300">
        <v>7442</v>
      </c>
      <c r="B89300">
        <v>109</v>
      </c>
      <c r="C89300">
        <v>9</v>
      </c>
      <c r="D89300">
        <v>20240417</v>
      </c>
    </row>
    <row r="89301" spans="1:4" x14ac:dyDescent="0.3">
      <c r="A89301">
        <v>7442</v>
      </c>
      <c r="B89301">
        <v>190</v>
      </c>
      <c r="C89301">
        <v>7</v>
      </c>
      <c r="D89301">
        <v>20240428</v>
      </c>
    </row>
    <row r="89302" spans="1:4" x14ac:dyDescent="0.3">
      <c r="A89302">
        <v>7442</v>
      </c>
      <c r="B89302">
        <v>191</v>
      </c>
      <c r="C89302">
        <v>9</v>
      </c>
      <c r="D89302">
        <v>20240509</v>
      </c>
    </row>
    <row r="89303" spans="1:4" x14ac:dyDescent="0.3">
      <c r="A89303">
        <v>7442</v>
      </c>
      <c r="B89303">
        <v>192</v>
      </c>
      <c r="C89303">
        <v>7</v>
      </c>
      <c r="D89303">
        <v>20240520</v>
      </c>
    </row>
    <row r="89304" spans="1:4" x14ac:dyDescent="0.3">
      <c r="A89304">
        <v>7442</v>
      </c>
      <c r="B89304">
        <v>193</v>
      </c>
      <c r="C89304">
        <v>5</v>
      </c>
      <c r="D89304">
        <v>20240531</v>
      </c>
    </row>
    <row r="89305" spans="1:4" x14ac:dyDescent="0.3">
      <c r="A89305">
        <v>7442</v>
      </c>
      <c r="B89305">
        <v>194</v>
      </c>
      <c r="C89305">
        <v>6</v>
      </c>
      <c r="D89305">
        <v>20240531</v>
      </c>
    </row>
    <row r="89306" spans="1:4" x14ac:dyDescent="0.3">
      <c r="A89306">
        <v>7443</v>
      </c>
      <c r="B89306">
        <v>103</v>
      </c>
      <c r="C89306">
        <v>7</v>
      </c>
      <c r="D89306">
        <v>20240211</v>
      </c>
    </row>
    <row r="89307" spans="1:4" x14ac:dyDescent="0.3">
      <c r="A89307">
        <v>7443</v>
      </c>
      <c r="B89307">
        <v>104</v>
      </c>
      <c r="C89307">
        <v>9</v>
      </c>
      <c r="D89307">
        <v>20240222</v>
      </c>
    </row>
    <row r="89308" spans="1:4" x14ac:dyDescent="0.3">
      <c r="A89308">
        <v>7443</v>
      </c>
      <c r="B89308">
        <v>105</v>
      </c>
      <c r="C89308">
        <v>10</v>
      </c>
      <c r="D89308">
        <v>20240304</v>
      </c>
    </row>
    <row r="89309" spans="1:4" x14ac:dyDescent="0.3">
      <c r="A89309">
        <v>7443</v>
      </c>
      <c r="B89309">
        <v>106</v>
      </c>
      <c r="C89309">
        <v>5</v>
      </c>
      <c r="D89309">
        <v>20240315</v>
      </c>
    </row>
    <row r="89310" spans="1:4" x14ac:dyDescent="0.3">
      <c r="A89310">
        <v>7443</v>
      </c>
      <c r="B89310">
        <v>107</v>
      </c>
      <c r="C89310">
        <v>5</v>
      </c>
      <c r="D89310">
        <v>20240326</v>
      </c>
    </row>
    <row r="89311" spans="1:4" x14ac:dyDescent="0.3">
      <c r="A89311">
        <v>7443</v>
      </c>
      <c r="B89311">
        <v>108</v>
      </c>
      <c r="C89311">
        <v>9</v>
      </c>
      <c r="D89311">
        <v>20240406</v>
      </c>
    </row>
    <row r="89312" spans="1:4" x14ac:dyDescent="0.3">
      <c r="A89312">
        <v>7443</v>
      </c>
      <c r="B89312">
        <v>109</v>
      </c>
      <c r="C89312">
        <v>5</v>
      </c>
      <c r="D89312">
        <v>20240417</v>
      </c>
    </row>
    <row r="89313" spans="1:4" x14ac:dyDescent="0.3">
      <c r="A89313">
        <v>7443</v>
      </c>
      <c r="B89313">
        <v>190</v>
      </c>
      <c r="C89313">
        <v>8</v>
      </c>
      <c r="D89313">
        <v>20240428</v>
      </c>
    </row>
    <row r="89314" spans="1:4" x14ac:dyDescent="0.3">
      <c r="A89314">
        <v>7443</v>
      </c>
      <c r="B89314">
        <v>191</v>
      </c>
      <c r="C89314">
        <v>8</v>
      </c>
      <c r="D89314">
        <v>20240509</v>
      </c>
    </row>
    <row r="89315" spans="1:4" x14ac:dyDescent="0.3">
      <c r="A89315">
        <v>7443</v>
      </c>
      <c r="B89315">
        <v>192</v>
      </c>
      <c r="C89315">
        <v>9</v>
      </c>
      <c r="D89315">
        <v>20240520</v>
      </c>
    </row>
    <row r="89316" spans="1:4" x14ac:dyDescent="0.3">
      <c r="A89316">
        <v>7443</v>
      </c>
      <c r="B89316">
        <v>193</v>
      </c>
      <c r="C89316">
        <v>10</v>
      </c>
      <c r="D89316">
        <v>20240531</v>
      </c>
    </row>
    <row r="89317" spans="1:4" x14ac:dyDescent="0.3">
      <c r="A89317">
        <v>7443</v>
      </c>
      <c r="B89317">
        <v>194</v>
      </c>
      <c r="C89317">
        <v>9</v>
      </c>
      <c r="D89317">
        <v>20240531</v>
      </c>
    </row>
    <row r="89318" spans="1:4" x14ac:dyDescent="0.3">
      <c r="A89318">
        <v>7444</v>
      </c>
      <c r="B89318">
        <v>103</v>
      </c>
      <c r="C89318">
        <v>5</v>
      </c>
      <c r="D89318">
        <v>20240211</v>
      </c>
    </row>
    <row r="89319" spans="1:4" x14ac:dyDescent="0.3">
      <c r="A89319">
        <v>7444</v>
      </c>
      <c r="B89319">
        <v>104</v>
      </c>
      <c r="C89319">
        <v>8</v>
      </c>
      <c r="D89319">
        <v>20240222</v>
      </c>
    </row>
    <row r="89320" spans="1:4" x14ac:dyDescent="0.3">
      <c r="A89320">
        <v>7444</v>
      </c>
      <c r="B89320">
        <v>105</v>
      </c>
      <c r="C89320">
        <v>6</v>
      </c>
      <c r="D89320">
        <v>20240304</v>
      </c>
    </row>
    <row r="89321" spans="1:4" x14ac:dyDescent="0.3">
      <c r="A89321">
        <v>7444</v>
      </c>
      <c r="B89321">
        <v>106</v>
      </c>
      <c r="C89321">
        <v>7</v>
      </c>
      <c r="D89321">
        <v>20240315</v>
      </c>
    </row>
    <row r="89322" spans="1:4" x14ac:dyDescent="0.3">
      <c r="A89322">
        <v>7444</v>
      </c>
      <c r="B89322">
        <v>107</v>
      </c>
      <c r="C89322">
        <v>6</v>
      </c>
      <c r="D89322">
        <v>20240326</v>
      </c>
    </row>
    <row r="89323" spans="1:4" x14ac:dyDescent="0.3">
      <c r="A89323">
        <v>7444</v>
      </c>
      <c r="B89323">
        <v>108</v>
      </c>
      <c r="C89323">
        <v>5</v>
      </c>
      <c r="D89323">
        <v>20240406</v>
      </c>
    </row>
    <row r="89324" spans="1:4" x14ac:dyDescent="0.3">
      <c r="A89324">
        <v>7444</v>
      </c>
      <c r="B89324">
        <v>109</v>
      </c>
      <c r="C89324">
        <v>5</v>
      </c>
      <c r="D89324">
        <v>20240417</v>
      </c>
    </row>
    <row r="89325" spans="1:4" x14ac:dyDescent="0.3">
      <c r="A89325">
        <v>7444</v>
      </c>
      <c r="B89325">
        <v>190</v>
      </c>
      <c r="C89325">
        <v>6</v>
      </c>
      <c r="D89325">
        <v>20240428</v>
      </c>
    </row>
    <row r="89326" spans="1:4" x14ac:dyDescent="0.3">
      <c r="A89326">
        <v>7444</v>
      </c>
      <c r="B89326">
        <v>191</v>
      </c>
      <c r="C89326">
        <v>7</v>
      </c>
      <c r="D89326">
        <v>20240509</v>
      </c>
    </row>
    <row r="89327" spans="1:4" x14ac:dyDescent="0.3">
      <c r="A89327">
        <v>7444</v>
      </c>
      <c r="B89327">
        <v>192</v>
      </c>
      <c r="C89327">
        <v>6</v>
      </c>
      <c r="D89327">
        <v>20240520</v>
      </c>
    </row>
    <row r="89328" spans="1:4" x14ac:dyDescent="0.3">
      <c r="A89328">
        <v>7444</v>
      </c>
      <c r="B89328">
        <v>193</v>
      </c>
      <c r="C89328">
        <v>6</v>
      </c>
      <c r="D89328">
        <v>20240531</v>
      </c>
    </row>
    <row r="89329" spans="1:4" x14ac:dyDescent="0.3">
      <c r="A89329">
        <v>7444</v>
      </c>
      <c r="B89329">
        <v>194</v>
      </c>
      <c r="C89329">
        <v>9</v>
      </c>
      <c r="D89329">
        <v>20240531</v>
      </c>
    </row>
    <row r="89330" spans="1:4" x14ac:dyDescent="0.3">
      <c r="A89330">
        <v>7445</v>
      </c>
      <c r="B89330">
        <v>103</v>
      </c>
      <c r="C89330">
        <v>10</v>
      </c>
      <c r="D89330">
        <v>20240211</v>
      </c>
    </row>
    <row r="89331" spans="1:4" x14ac:dyDescent="0.3">
      <c r="A89331">
        <v>7445</v>
      </c>
      <c r="B89331">
        <v>104</v>
      </c>
      <c r="C89331">
        <v>6</v>
      </c>
      <c r="D89331">
        <v>20240222</v>
      </c>
    </row>
    <row r="89332" spans="1:4" x14ac:dyDescent="0.3">
      <c r="A89332">
        <v>7445</v>
      </c>
      <c r="B89332">
        <v>105</v>
      </c>
      <c r="C89332">
        <v>8</v>
      </c>
      <c r="D89332">
        <v>20240304</v>
      </c>
    </row>
    <row r="89333" spans="1:4" x14ac:dyDescent="0.3">
      <c r="A89333">
        <v>7445</v>
      </c>
      <c r="B89333">
        <v>106</v>
      </c>
      <c r="C89333">
        <v>8</v>
      </c>
      <c r="D89333">
        <v>20240315</v>
      </c>
    </row>
    <row r="89334" spans="1:4" x14ac:dyDescent="0.3">
      <c r="A89334">
        <v>7445</v>
      </c>
      <c r="B89334">
        <v>107</v>
      </c>
      <c r="C89334">
        <v>5</v>
      </c>
      <c r="D89334">
        <v>20240326</v>
      </c>
    </row>
    <row r="89335" spans="1:4" x14ac:dyDescent="0.3">
      <c r="A89335">
        <v>7445</v>
      </c>
      <c r="B89335">
        <v>108</v>
      </c>
      <c r="C89335">
        <v>8</v>
      </c>
      <c r="D89335">
        <v>20240406</v>
      </c>
    </row>
    <row r="89336" spans="1:4" x14ac:dyDescent="0.3">
      <c r="A89336">
        <v>7445</v>
      </c>
      <c r="B89336">
        <v>109</v>
      </c>
      <c r="C89336">
        <v>10</v>
      </c>
      <c r="D89336">
        <v>20240417</v>
      </c>
    </row>
    <row r="89337" spans="1:4" x14ac:dyDescent="0.3">
      <c r="A89337">
        <v>7445</v>
      </c>
      <c r="B89337">
        <v>190</v>
      </c>
      <c r="C89337">
        <v>10</v>
      </c>
      <c r="D89337">
        <v>20240428</v>
      </c>
    </row>
    <row r="89338" spans="1:4" x14ac:dyDescent="0.3">
      <c r="A89338">
        <v>7445</v>
      </c>
      <c r="B89338">
        <v>191</v>
      </c>
      <c r="C89338">
        <v>10</v>
      </c>
      <c r="D89338">
        <v>20240509</v>
      </c>
    </row>
    <row r="89339" spans="1:4" x14ac:dyDescent="0.3">
      <c r="A89339">
        <v>7445</v>
      </c>
      <c r="B89339">
        <v>192</v>
      </c>
      <c r="C89339">
        <v>5</v>
      </c>
      <c r="D89339">
        <v>20240520</v>
      </c>
    </row>
    <row r="89340" spans="1:4" x14ac:dyDescent="0.3">
      <c r="A89340">
        <v>7445</v>
      </c>
      <c r="B89340">
        <v>193</v>
      </c>
      <c r="C89340">
        <v>6</v>
      </c>
      <c r="D89340">
        <v>20240531</v>
      </c>
    </row>
    <row r="89341" spans="1:4" x14ac:dyDescent="0.3">
      <c r="A89341">
        <v>7445</v>
      </c>
      <c r="B89341">
        <v>194</v>
      </c>
      <c r="C89341">
        <v>5</v>
      </c>
      <c r="D89341">
        <v>20240531</v>
      </c>
    </row>
    <row r="89342" spans="1:4" x14ac:dyDescent="0.3">
      <c r="A89342">
        <v>7446</v>
      </c>
      <c r="B89342">
        <v>103</v>
      </c>
      <c r="C89342">
        <v>9</v>
      </c>
      <c r="D89342">
        <v>20240211</v>
      </c>
    </row>
    <row r="89343" spans="1:4" x14ac:dyDescent="0.3">
      <c r="A89343">
        <v>7446</v>
      </c>
      <c r="B89343">
        <v>104</v>
      </c>
      <c r="C89343">
        <v>6</v>
      </c>
      <c r="D89343">
        <v>20240222</v>
      </c>
    </row>
    <row r="89344" spans="1:4" x14ac:dyDescent="0.3">
      <c r="A89344">
        <v>7446</v>
      </c>
      <c r="B89344">
        <v>105</v>
      </c>
      <c r="C89344">
        <v>8</v>
      </c>
      <c r="D89344">
        <v>20240304</v>
      </c>
    </row>
    <row r="89345" spans="1:4" x14ac:dyDescent="0.3">
      <c r="A89345">
        <v>7446</v>
      </c>
      <c r="B89345">
        <v>106</v>
      </c>
      <c r="C89345">
        <v>6</v>
      </c>
      <c r="D89345">
        <v>20240315</v>
      </c>
    </row>
    <row r="89346" spans="1:4" x14ac:dyDescent="0.3">
      <c r="A89346">
        <v>7446</v>
      </c>
      <c r="B89346">
        <v>107</v>
      </c>
      <c r="C89346">
        <v>5</v>
      </c>
      <c r="D89346">
        <v>20240326</v>
      </c>
    </row>
    <row r="89347" spans="1:4" x14ac:dyDescent="0.3">
      <c r="A89347">
        <v>7446</v>
      </c>
      <c r="B89347">
        <v>108</v>
      </c>
      <c r="C89347">
        <v>5</v>
      </c>
      <c r="D89347">
        <v>20240406</v>
      </c>
    </row>
    <row r="89348" spans="1:4" x14ac:dyDescent="0.3">
      <c r="A89348">
        <v>7446</v>
      </c>
      <c r="B89348">
        <v>109</v>
      </c>
      <c r="C89348">
        <v>8</v>
      </c>
      <c r="D89348">
        <v>20240417</v>
      </c>
    </row>
    <row r="89349" spans="1:4" x14ac:dyDescent="0.3">
      <c r="A89349">
        <v>7446</v>
      </c>
      <c r="B89349">
        <v>190</v>
      </c>
      <c r="C89349">
        <v>10</v>
      </c>
      <c r="D89349">
        <v>20240428</v>
      </c>
    </row>
    <row r="89350" spans="1:4" x14ac:dyDescent="0.3">
      <c r="A89350">
        <v>7446</v>
      </c>
      <c r="B89350">
        <v>191</v>
      </c>
      <c r="C89350">
        <v>5</v>
      </c>
      <c r="D89350">
        <v>20240509</v>
      </c>
    </row>
    <row r="89351" spans="1:4" x14ac:dyDescent="0.3">
      <c r="A89351">
        <v>7446</v>
      </c>
      <c r="B89351">
        <v>192</v>
      </c>
      <c r="C89351">
        <v>8</v>
      </c>
      <c r="D89351">
        <v>20240520</v>
      </c>
    </row>
    <row r="89352" spans="1:4" x14ac:dyDescent="0.3">
      <c r="A89352">
        <v>7446</v>
      </c>
      <c r="B89352">
        <v>193</v>
      </c>
      <c r="C89352">
        <v>7</v>
      </c>
      <c r="D89352">
        <v>20240531</v>
      </c>
    </row>
    <row r="89353" spans="1:4" x14ac:dyDescent="0.3">
      <c r="A89353">
        <v>7446</v>
      </c>
      <c r="B89353">
        <v>194</v>
      </c>
      <c r="C89353">
        <v>5</v>
      </c>
      <c r="D89353">
        <v>20240531</v>
      </c>
    </row>
    <row r="89354" spans="1:4" x14ac:dyDescent="0.3">
      <c r="A89354">
        <v>7447</v>
      </c>
      <c r="B89354">
        <v>103</v>
      </c>
      <c r="C89354">
        <v>7</v>
      </c>
      <c r="D89354">
        <v>20240211</v>
      </c>
    </row>
    <row r="89355" spans="1:4" x14ac:dyDescent="0.3">
      <c r="A89355">
        <v>7447</v>
      </c>
      <c r="B89355">
        <v>104</v>
      </c>
      <c r="C89355">
        <v>6</v>
      </c>
      <c r="D89355">
        <v>20240222</v>
      </c>
    </row>
    <row r="89356" spans="1:4" x14ac:dyDescent="0.3">
      <c r="A89356">
        <v>7447</v>
      </c>
      <c r="B89356">
        <v>105</v>
      </c>
      <c r="C89356">
        <v>5</v>
      </c>
      <c r="D89356">
        <v>20240304</v>
      </c>
    </row>
    <row r="89357" spans="1:4" x14ac:dyDescent="0.3">
      <c r="A89357">
        <v>7447</v>
      </c>
      <c r="B89357">
        <v>106</v>
      </c>
      <c r="C89357">
        <v>8</v>
      </c>
      <c r="D89357">
        <v>20240315</v>
      </c>
    </row>
    <row r="89358" spans="1:4" x14ac:dyDescent="0.3">
      <c r="A89358">
        <v>7447</v>
      </c>
      <c r="B89358">
        <v>107</v>
      </c>
      <c r="C89358">
        <v>8</v>
      </c>
      <c r="D89358">
        <v>20240326</v>
      </c>
    </row>
    <row r="89359" spans="1:4" x14ac:dyDescent="0.3">
      <c r="A89359">
        <v>7447</v>
      </c>
      <c r="B89359">
        <v>108</v>
      </c>
      <c r="C89359">
        <v>6</v>
      </c>
      <c r="D89359">
        <v>20240406</v>
      </c>
    </row>
    <row r="89360" spans="1:4" x14ac:dyDescent="0.3">
      <c r="A89360">
        <v>7447</v>
      </c>
      <c r="B89360">
        <v>109</v>
      </c>
      <c r="C89360">
        <v>10</v>
      </c>
      <c r="D89360">
        <v>20240417</v>
      </c>
    </row>
    <row r="89361" spans="1:4" x14ac:dyDescent="0.3">
      <c r="A89361">
        <v>7447</v>
      </c>
      <c r="B89361">
        <v>190</v>
      </c>
      <c r="C89361">
        <v>8</v>
      </c>
      <c r="D89361">
        <v>20240428</v>
      </c>
    </row>
    <row r="89362" spans="1:4" x14ac:dyDescent="0.3">
      <c r="A89362">
        <v>7447</v>
      </c>
      <c r="B89362">
        <v>191</v>
      </c>
      <c r="C89362">
        <v>8</v>
      </c>
      <c r="D89362">
        <v>20240509</v>
      </c>
    </row>
    <row r="89363" spans="1:4" x14ac:dyDescent="0.3">
      <c r="A89363">
        <v>7447</v>
      </c>
      <c r="B89363">
        <v>192</v>
      </c>
      <c r="C89363">
        <v>9</v>
      </c>
      <c r="D89363">
        <v>20240520</v>
      </c>
    </row>
    <row r="89364" spans="1:4" x14ac:dyDescent="0.3">
      <c r="A89364">
        <v>7447</v>
      </c>
      <c r="B89364">
        <v>193</v>
      </c>
      <c r="C89364">
        <v>6</v>
      </c>
      <c r="D89364">
        <v>20240531</v>
      </c>
    </row>
    <row r="89365" spans="1:4" x14ac:dyDescent="0.3">
      <c r="A89365">
        <v>7447</v>
      </c>
      <c r="B89365">
        <v>194</v>
      </c>
      <c r="C89365">
        <v>6</v>
      </c>
      <c r="D89365">
        <v>20240531</v>
      </c>
    </row>
    <row r="89366" spans="1:4" x14ac:dyDescent="0.3">
      <c r="A89366">
        <v>7448</v>
      </c>
      <c r="B89366">
        <v>103</v>
      </c>
      <c r="C89366">
        <v>6</v>
      </c>
      <c r="D89366">
        <v>20240211</v>
      </c>
    </row>
    <row r="89367" spans="1:4" x14ac:dyDescent="0.3">
      <c r="A89367">
        <v>7448</v>
      </c>
      <c r="B89367">
        <v>104</v>
      </c>
      <c r="C89367">
        <v>7</v>
      </c>
      <c r="D89367">
        <v>20240222</v>
      </c>
    </row>
    <row r="89368" spans="1:4" x14ac:dyDescent="0.3">
      <c r="A89368">
        <v>7448</v>
      </c>
      <c r="B89368">
        <v>105</v>
      </c>
      <c r="C89368">
        <v>7</v>
      </c>
      <c r="D89368">
        <v>20240304</v>
      </c>
    </row>
    <row r="89369" spans="1:4" x14ac:dyDescent="0.3">
      <c r="A89369">
        <v>7448</v>
      </c>
      <c r="B89369">
        <v>106</v>
      </c>
      <c r="C89369">
        <v>5</v>
      </c>
      <c r="D89369">
        <v>20240315</v>
      </c>
    </row>
    <row r="89370" spans="1:4" x14ac:dyDescent="0.3">
      <c r="A89370">
        <v>7448</v>
      </c>
      <c r="B89370">
        <v>107</v>
      </c>
      <c r="C89370">
        <v>7</v>
      </c>
      <c r="D89370">
        <v>20240326</v>
      </c>
    </row>
    <row r="89371" spans="1:4" x14ac:dyDescent="0.3">
      <c r="A89371">
        <v>7448</v>
      </c>
      <c r="B89371">
        <v>108</v>
      </c>
      <c r="C89371">
        <v>6</v>
      </c>
      <c r="D89371">
        <v>20240406</v>
      </c>
    </row>
    <row r="89372" spans="1:4" x14ac:dyDescent="0.3">
      <c r="A89372">
        <v>7448</v>
      </c>
      <c r="B89372">
        <v>109</v>
      </c>
      <c r="C89372">
        <v>9</v>
      </c>
      <c r="D89372">
        <v>20240417</v>
      </c>
    </row>
    <row r="89373" spans="1:4" x14ac:dyDescent="0.3">
      <c r="A89373">
        <v>7448</v>
      </c>
      <c r="B89373">
        <v>190</v>
      </c>
      <c r="C89373">
        <v>7</v>
      </c>
      <c r="D89373">
        <v>20240428</v>
      </c>
    </row>
    <row r="89374" spans="1:4" x14ac:dyDescent="0.3">
      <c r="A89374">
        <v>7448</v>
      </c>
      <c r="B89374">
        <v>191</v>
      </c>
      <c r="C89374">
        <v>10</v>
      </c>
      <c r="D89374">
        <v>20240509</v>
      </c>
    </row>
    <row r="89375" spans="1:4" x14ac:dyDescent="0.3">
      <c r="A89375">
        <v>7448</v>
      </c>
      <c r="B89375">
        <v>192</v>
      </c>
      <c r="C89375">
        <v>10</v>
      </c>
      <c r="D89375">
        <v>20240520</v>
      </c>
    </row>
    <row r="89376" spans="1:4" x14ac:dyDescent="0.3">
      <c r="A89376">
        <v>7448</v>
      </c>
      <c r="B89376">
        <v>193</v>
      </c>
      <c r="C89376">
        <v>10</v>
      </c>
      <c r="D89376">
        <v>20240531</v>
      </c>
    </row>
    <row r="89377" spans="1:4" x14ac:dyDescent="0.3">
      <c r="A89377">
        <v>7448</v>
      </c>
      <c r="B89377">
        <v>194</v>
      </c>
      <c r="C89377">
        <v>6</v>
      </c>
      <c r="D89377">
        <v>20240531</v>
      </c>
    </row>
    <row r="89378" spans="1:4" x14ac:dyDescent="0.3">
      <c r="A89378">
        <v>7449</v>
      </c>
      <c r="B89378">
        <v>103</v>
      </c>
      <c r="C89378">
        <v>6</v>
      </c>
      <c r="D89378">
        <v>20240211</v>
      </c>
    </row>
    <row r="89379" spans="1:4" x14ac:dyDescent="0.3">
      <c r="A89379">
        <v>7449</v>
      </c>
      <c r="B89379">
        <v>104</v>
      </c>
      <c r="C89379">
        <v>6</v>
      </c>
      <c r="D89379">
        <v>20240222</v>
      </c>
    </row>
    <row r="89380" spans="1:4" x14ac:dyDescent="0.3">
      <c r="A89380">
        <v>7449</v>
      </c>
      <c r="B89380">
        <v>105</v>
      </c>
      <c r="C89380">
        <v>5</v>
      </c>
      <c r="D89380">
        <v>20240304</v>
      </c>
    </row>
    <row r="89381" spans="1:4" x14ac:dyDescent="0.3">
      <c r="A89381">
        <v>7449</v>
      </c>
      <c r="B89381">
        <v>106</v>
      </c>
      <c r="C89381">
        <v>5</v>
      </c>
      <c r="D89381">
        <v>20240315</v>
      </c>
    </row>
    <row r="89382" spans="1:4" x14ac:dyDescent="0.3">
      <c r="A89382">
        <v>7449</v>
      </c>
      <c r="B89382">
        <v>107</v>
      </c>
      <c r="C89382">
        <v>8</v>
      </c>
      <c r="D89382">
        <v>20240326</v>
      </c>
    </row>
    <row r="89383" spans="1:4" x14ac:dyDescent="0.3">
      <c r="A89383">
        <v>7449</v>
      </c>
      <c r="B89383">
        <v>108</v>
      </c>
      <c r="C89383">
        <v>7</v>
      </c>
      <c r="D89383">
        <v>20240406</v>
      </c>
    </row>
    <row r="89384" spans="1:4" x14ac:dyDescent="0.3">
      <c r="A89384">
        <v>7449</v>
      </c>
      <c r="B89384">
        <v>109</v>
      </c>
      <c r="C89384">
        <v>6</v>
      </c>
      <c r="D89384">
        <v>20240417</v>
      </c>
    </row>
    <row r="89385" spans="1:4" x14ac:dyDescent="0.3">
      <c r="A89385">
        <v>7449</v>
      </c>
      <c r="B89385">
        <v>190</v>
      </c>
      <c r="C89385">
        <v>5</v>
      </c>
      <c r="D89385">
        <v>20240428</v>
      </c>
    </row>
    <row r="89386" spans="1:4" x14ac:dyDescent="0.3">
      <c r="A89386">
        <v>7449</v>
      </c>
      <c r="B89386">
        <v>191</v>
      </c>
      <c r="C89386">
        <v>8</v>
      </c>
      <c r="D89386">
        <v>20240509</v>
      </c>
    </row>
    <row r="89387" spans="1:4" x14ac:dyDescent="0.3">
      <c r="A89387">
        <v>7449</v>
      </c>
      <c r="B89387">
        <v>192</v>
      </c>
      <c r="C89387">
        <v>5</v>
      </c>
      <c r="D89387">
        <v>20240520</v>
      </c>
    </row>
    <row r="89388" spans="1:4" x14ac:dyDescent="0.3">
      <c r="A89388">
        <v>7449</v>
      </c>
      <c r="B89388">
        <v>193</v>
      </c>
      <c r="C89388">
        <v>5</v>
      </c>
      <c r="D89388">
        <v>20240531</v>
      </c>
    </row>
    <row r="89389" spans="1:4" x14ac:dyDescent="0.3">
      <c r="A89389">
        <v>7449</v>
      </c>
      <c r="B89389">
        <v>194</v>
      </c>
      <c r="C89389">
        <v>10</v>
      </c>
      <c r="D89389">
        <v>20240531</v>
      </c>
    </row>
    <row r="89390" spans="1:4" x14ac:dyDescent="0.3">
      <c r="A89390">
        <v>7450</v>
      </c>
      <c r="B89390">
        <v>103</v>
      </c>
      <c r="C89390">
        <v>5</v>
      </c>
      <c r="D89390">
        <v>20240211</v>
      </c>
    </row>
    <row r="89391" spans="1:4" x14ac:dyDescent="0.3">
      <c r="A89391">
        <v>7450</v>
      </c>
      <c r="B89391">
        <v>104</v>
      </c>
      <c r="C89391">
        <v>5</v>
      </c>
      <c r="D89391">
        <v>20240222</v>
      </c>
    </row>
    <row r="89392" spans="1:4" x14ac:dyDescent="0.3">
      <c r="A89392">
        <v>7450</v>
      </c>
      <c r="B89392">
        <v>105</v>
      </c>
      <c r="C89392">
        <v>6</v>
      </c>
      <c r="D89392">
        <v>20240304</v>
      </c>
    </row>
    <row r="89393" spans="1:4" x14ac:dyDescent="0.3">
      <c r="A89393">
        <v>7450</v>
      </c>
      <c r="B89393">
        <v>106</v>
      </c>
      <c r="C89393">
        <v>7</v>
      </c>
      <c r="D89393">
        <v>20240315</v>
      </c>
    </row>
    <row r="89394" spans="1:4" x14ac:dyDescent="0.3">
      <c r="A89394">
        <v>7450</v>
      </c>
      <c r="B89394">
        <v>107</v>
      </c>
      <c r="C89394">
        <v>5</v>
      </c>
      <c r="D89394">
        <v>20240326</v>
      </c>
    </row>
    <row r="89395" spans="1:4" x14ac:dyDescent="0.3">
      <c r="A89395">
        <v>7450</v>
      </c>
      <c r="B89395">
        <v>108</v>
      </c>
      <c r="C89395">
        <v>6</v>
      </c>
      <c r="D89395">
        <v>20240406</v>
      </c>
    </row>
    <row r="89396" spans="1:4" x14ac:dyDescent="0.3">
      <c r="A89396">
        <v>7450</v>
      </c>
      <c r="B89396">
        <v>109</v>
      </c>
      <c r="C89396">
        <v>9</v>
      </c>
      <c r="D89396">
        <v>20240417</v>
      </c>
    </row>
    <row r="89397" spans="1:4" x14ac:dyDescent="0.3">
      <c r="A89397">
        <v>7450</v>
      </c>
      <c r="B89397">
        <v>190</v>
      </c>
      <c r="C89397">
        <v>6</v>
      </c>
      <c r="D89397">
        <v>20240428</v>
      </c>
    </row>
    <row r="89398" spans="1:4" x14ac:dyDescent="0.3">
      <c r="A89398">
        <v>7450</v>
      </c>
      <c r="B89398">
        <v>191</v>
      </c>
      <c r="C89398">
        <v>8</v>
      </c>
      <c r="D89398">
        <v>20240509</v>
      </c>
    </row>
    <row r="89399" spans="1:4" x14ac:dyDescent="0.3">
      <c r="A89399">
        <v>7450</v>
      </c>
      <c r="B89399">
        <v>192</v>
      </c>
      <c r="C89399">
        <v>10</v>
      </c>
      <c r="D89399">
        <v>20240520</v>
      </c>
    </row>
    <row r="89400" spans="1:4" x14ac:dyDescent="0.3">
      <c r="A89400">
        <v>7450</v>
      </c>
      <c r="B89400">
        <v>193</v>
      </c>
      <c r="C89400">
        <v>7</v>
      </c>
      <c r="D89400">
        <v>20240531</v>
      </c>
    </row>
    <row r="89401" spans="1:4" x14ac:dyDescent="0.3">
      <c r="A89401">
        <v>7450</v>
      </c>
      <c r="B89401">
        <v>194</v>
      </c>
      <c r="C89401">
        <v>10</v>
      </c>
      <c r="D89401">
        <v>20240531</v>
      </c>
    </row>
    <row r="89402" spans="1:4" x14ac:dyDescent="0.3">
      <c r="A89402">
        <v>7451</v>
      </c>
      <c r="B89402">
        <v>103</v>
      </c>
      <c r="C89402">
        <v>6</v>
      </c>
      <c r="D89402">
        <v>20240211</v>
      </c>
    </row>
    <row r="89403" spans="1:4" x14ac:dyDescent="0.3">
      <c r="A89403">
        <v>7451</v>
      </c>
      <c r="B89403">
        <v>104</v>
      </c>
      <c r="C89403">
        <v>5</v>
      </c>
      <c r="D89403">
        <v>20240222</v>
      </c>
    </row>
    <row r="89404" spans="1:4" x14ac:dyDescent="0.3">
      <c r="A89404">
        <v>7451</v>
      </c>
      <c r="B89404">
        <v>105</v>
      </c>
      <c r="C89404">
        <v>7</v>
      </c>
      <c r="D89404">
        <v>20240304</v>
      </c>
    </row>
    <row r="89405" spans="1:4" x14ac:dyDescent="0.3">
      <c r="A89405">
        <v>7451</v>
      </c>
      <c r="B89405">
        <v>106</v>
      </c>
      <c r="C89405">
        <v>7</v>
      </c>
      <c r="D89405">
        <v>20240315</v>
      </c>
    </row>
    <row r="89406" spans="1:4" x14ac:dyDescent="0.3">
      <c r="A89406">
        <v>7451</v>
      </c>
      <c r="B89406">
        <v>107</v>
      </c>
      <c r="C89406">
        <v>6</v>
      </c>
      <c r="D89406">
        <v>20240326</v>
      </c>
    </row>
    <row r="89407" spans="1:4" x14ac:dyDescent="0.3">
      <c r="A89407">
        <v>7451</v>
      </c>
      <c r="B89407">
        <v>108</v>
      </c>
      <c r="C89407">
        <v>7</v>
      </c>
      <c r="D89407">
        <v>20240406</v>
      </c>
    </row>
    <row r="89408" spans="1:4" x14ac:dyDescent="0.3">
      <c r="A89408">
        <v>7451</v>
      </c>
      <c r="B89408">
        <v>109</v>
      </c>
      <c r="C89408">
        <v>10</v>
      </c>
      <c r="D89408">
        <v>20240417</v>
      </c>
    </row>
    <row r="89409" spans="1:4" x14ac:dyDescent="0.3">
      <c r="A89409">
        <v>7451</v>
      </c>
      <c r="B89409">
        <v>190</v>
      </c>
      <c r="C89409">
        <v>5</v>
      </c>
      <c r="D89409">
        <v>20240428</v>
      </c>
    </row>
    <row r="89410" spans="1:4" x14ac:dyDescent="0.3">
      <c r="A89410">
        <v>7451</v>
      </c>
      <c r="B89410">
        <v>191</v>
      </c>
      <c r="C89410">
        <v>7</v>
      </c>
      <c r="D89410">
        <v>20240509</v>
      </c>
    </row>
    <row r="89411" spans="1:4" x14ac:dyDescent="0.3">
      <c r="A89411">
        <v>7451</v>
      </c>
      <c r="B89411">
        <v>192</v>
      </c>
      <c r="C89411">
        <v>9</v>
      </c>
      <c r="D89411">
        <v>20240520</v>
      </c>
    </row>
    <row r="89412" spans="1:4" x14ac:dyDescent="0.3">
      <c r="A89412">
        <v>7451</v>
      </c>
      <c r="B89412">
        <v>193</v>
      </c>
      <c r="C89412">
        <v>5</v>
      </c>
      <c r="D89412">
        <v>20240531</v>
      </c>
    </row>
    <row r="89413" spans="1:4" x14ac:dyDescent="0.3">
      <c r="A89413">
        <v>7451</v>
      </c>
      <c r="B89413">
        <v>194</v>
      </c>
      <c r="C89413">
        <v>9</v>
      </c>
      <c r="D89413">
        <v>20240531</v>
      </c>
    </row>
    <row r="89414" spans="1:4" x14ac:dyDescent="0.3">
      <c r="A89414">
        <v>7452</v>
      </c>
      <c r="B89414">
        <v>103</v>
      </c>
      <c r="C89414">
        <v>9</v>
      </c>
      <c r="D89414">
        <v>20240211</v>
      </c>
    </row>
    <row r="89415" spans="1:4" x14ac:dyDescent="0.3">
      <c r="A89415">
        <v>7452</v>
      </c>
      <c r="B89415">
        <v>104</v>
      </c>
      <c r="C89415">
        <v>10</v>
      </c>
      <c r="D89415">
        <v>20240222</v>
      </c>
    </row>
    <row r="89416" spans="1:4" x14ac:dyDescent="0.3">
      <c r="A89416">
        <v>7452</v>
      </c>
      <c r="B89416">
        <v>105</v>
      </c>
      <c r="C89416">
        <v>9</v>
      </c>
      <c r="D89416">
        <v>20240304</v>
      </c>
    </row>
    <row r="89417" spans="1:4" x14ac:dyDescent="0.3">
      <c r="A89417">
        <v>7452</v>
      </c>
      <c r="B89417">
        <v>106</v>
      </c>
      <c r="C89417">
        <v>6</v>
      </c>
      <c r="D89417">
        <v>20240315</v>
      </c>
    </row>
    <row r="89418" spans="1:4" x14ac:dyDescent="0.3">
      <c r="A89418">
        <v>7452</v>
      </c>
      <c r="B89418">
        <v>107</v>
      </c>
      <c r="C89418">
        <v>6</v>
      </c>
      <c r="D89418">
        <v>20240326</v>
      </c>
    </row>
    <row r="89419" spans="1:4" x14ac:dyDescent="0.3">
      <c r="A89419">
        <v>7452</v>
      </c>
      <c r="B89419">
        <v>108</v>
      </c>
      <c r="C89419">
        <v>8</v>
      </c>
      <c r="D89419">
        <v>20240406</v>
      </c>
    </row>
    <row r="89420" spans="1:4" x14ac:dyDescent="0.3">
      <c r="A89420">
        <v>7452</v>
      </c>
      <c r="B89420">
        <v>109</v>
      </c>
      <c r="C89420">
        <v>8</v>
      </c>
      <c r="D89420">
        <v>20240417</v>
      </c>
    </row>
    <row r="89421" spans="1:4" x14ac:dyDescent="0.3">
      <c r="A89421">
        <v>7452</v>
      </c>
      <c r="B89421">
        <v>190</v>
      </c>
      <c r="C89421">
        <v>10</v>
      </c>
      <c r="D89421">
        <v>20240428</v>
      </c>
    </row>
    <row r="89422" spans="1:4" x14ac:dyDescent="0.3">
      <c r="A89422">
        <v>7452</v>
      </c>
      <c r="B89422">
        <v>191</v>
      </c>
      <c r="C89422">
        <v>8</v>
      </c>
      <c r="D89422">
        <v>20240509</v>
      </c>
    </row>
    <row r="89423" spans="1:4" x14ac:dyDescent="0.3">
      <c r="A89423">
        <v>7452</v>
      </c>
      <c r="B89423">
        <v>192</v>
      </c>
      <c r="C89423">
        <v>5</v>
      </c>
      <c r="D89423">
        <v>20240520</v>
      </c>
    </row>
    <row r="89424" spans="1:4" x14ac:dyDescent="0.3">
      <c r="A89424">
        <v>7452</v>
      </c>
      <c r="B89424">
        <v>193</v>
      </c>
      <c r="C89424">
        <v>8</v>
      </c>
      <c r="D89424">
        <v>20240531</v>
      </c>
    </row>
    <row r="89425" spans="1:4" x14ac:dyDescent="0.3">
      <c r="A89425">
        <v>7452</v>
      </c>
      <c r="B89425">
        <v>194</v>
      </c>
      <c r="C89425">
        <v>7</v>
      </c>
      <c r="D89425">
        <v>20240531</v>
      </c>
    </row>
    <row r="89426" spans="1:4" x14ac:dyDescent="0.3">
      <c r="A89426">
        <v>7453</v>
      </c>
      <c r="B89426">
        <v>103</v>
      </c>
      <c r="C89426">
        <v>7</v>
      </c>
      <c r="D89426">
        <v>20240211</v>
      </c>
    </row>
    <row r="89427" spans="1:4" x14ac:dyDescent="0.3">
      <c r="A89427">
        <v>7453</v>
      </c>
      <c r="B89427">
        <v>104</v>
      </c>
      <c r="C89427">
        <v>5</v>
      </c>
      <c r="D89427">
        <v>20240222</v>
      </c>
    </row>
    <row r="89428" spans="1:4" x14ac:dyDescent="0.3">
      <c r="A89428">
        <v>7453</v>
      </c>
      <c r="B89428">
        <v>105</v>
      </c>
      <c r="C89428">
        <v>6</v>
      </c>
      <c r="D89428">
        <v>20240304</v>
      </c>
    </row>
    <row r="89429" spans="1:4" x14ac:dyDescent="0.3">
      <c r="A89429">
        <v>7453</v>
      </c>
      <c r="B89429">
        <v>106</v>
      </c>
      <c r="C89429">
        <v>5</v>
      </c>
      <c r="D89429">
        <v>20240315</v>
      </c>
    </row>
    <row r="89430" spans="1:4" x14ac:dyDescent="0.3">
      <c r="A89430">
        <v>7453</v>
      </c>
      <c r="B89430">
        <v>107</v>
      </c>
      <c r="C89430">
        <v>8</v>
      </c>
      <c r="D89430">
        <v>20240326</v>
      </c>
    </row>
    <row r="89431" spans="1:4" x14ac:dyDescent="0.3">
      <c r="A89431">
        <v>7453</v>
      </c>
      <c r="B89431">
        <v>108</v>
      </c>
      <c r="C89431">
        <v>5</v>
      </c>
      <c r="D89431">
        <v>20240406</v>
      </c>
    </row>
    <row r="89432" spans="1:4" x14ac:dyDescent="0.3">
      <c r="A89432">
        <v>7453</v>
      </c>
      <c r="B89432">
        <v>109</v>
      </c>
      <c r="C89432">
        <v>5</v>
      </c>
      <c r="D89432">
        <v>20240417</v>
      </c>
    </row>
    <row r="89433" spans="1:4" x14ac:dyDescent="0.3">
      <c r="A89433">
        <v>7453</v>
      </c>
      <c r="B89433">
        <v>190</v>
      </c>
      <c r="C89433">
        <v>9</v>
      </c>
      <c r="D89433">
        <v>20240428</v>
      </c>
    </row>
    <row r="89434" spans="1:4" x14ac:dyDescent="0.3">
      <c r="A89434">
        <v>7453</v>
      </c>
      <c r="B89434">
        <v>191</v>
      </c>
      <c r="C89434">
        <v>7</v>
      </c>
      <c r="D89434">
        <v>20240509</v>
      </c>
    </row>
    <row r="89435" spans="1:4" x14ac:dyDescent="0.3">
      <c r="A89435">
        <v>7453</v>
      </c>
      <c r="B89435">
        <v>192</v>
      </c>
      <c r="C89435">
        <v>7</v>
      </c>
      <c r="D89435">
        <v>20240520</v>
      </c>
    </row>
    <row r="89436" spans="1:4" x14ac:dyDescent="0.3">
      <c r="A89436">
        <v>7453</v>
      </c>
      <c r="B89436">
        <v>193</v>
      </c>
      <c r="C89436">
        <v>7</v>
      </c>
      <c r="D89436">
        <v>20240531</v>
      </c>
    </row>
    <row r="89437" spans="1:4" x14ac:dyDescent="0.3">
      <c r="A89437">
        <v>7453</v>
      </c>
      <c r="B89437">
        <v>194</v>
      </c>
      <c r="C89437">
        <v>8</v>
      </c>
      <c r="D89437">
        <v>20240531</v>
      </c>
    </row>
    <row r="89438" spans="1:4" x14ac:dyDescent="0.3">
      <c r="A89438">
        <v>7454</v>
      </c>
      <c r="B89438">
        <v>103</v>
      </c>
      <c r="C89438">
        <v>6</v>
      </c>
      <c r="D89438">
        <v>20240211</v>
      </c>
    </row>
    <row r="89439" spans="1:4" x14ac:dyDescent="0.3">
      <c r="A89439">
        <v>7454</v>
      </c>
      <c r="B89439">
        <v>104</v>
      </c>
      <c r="C89439">
        <v>8</v>
      </c>
      <c r="D89439">
        <v>20240222</v>
      </c>
    </row>
    <row r="89440" spans="1:4" x14ac:dyDescent="0.3">
      <c r="A89440">
        <v>7454</v>
      </c>
      <c r="B89440">
        <v>105</v>
      </c>
      <c r="C89440">
        <v>5</v>
      </c>
      <c r="D89440">
        <v>20240304</v>
      </c>
    </row>
    <row r="89441" spans="1:4" x14ac:dyDescent="0.3">
      <c r="A89441">
        <v>7454</v>
      </c>
      <c r="B89441">
        <v>106</v>
      </c>
      <c r="C89441">
        <v>9</v>
      </c>
      <c r="D89441">
        <v>20240315</v>
      </c>
    </row>
    <row r="89442" spans="1:4" x14ac:dyDescent="0.3">
      <c r="A89442">
        <v>7454</v>
      </c>
      <c r="B89442">
        <v>107</v>
      </c>
      <c r="C89442">
        <v>7</v>
      </c>
      <c r="D89442">
        <v>20240326</v>
      </c>
    </row>
    <row r="89443" spans="1:4" x14ac:dyDescent="0.3">
      <c r="A89443">
        <v>7454</v>
      </c>
      <c r="B89443">
        <v>108</v>
      </c>
      <c r="C89443">
        <v>6</v>
      </c>
      <c r="D89443">
        <v>20240406</v>
      </c>
    </row>
    <row r="89444" spans="1:4" x14ac:dyDescent="0.3">
      <c r="A89444">
        <v>7454</v>
      </c>
      <c r="B89444">
        <v>109</v>
      </c>
      <c r="C89444">
        <v>7</v>
      </c>
      <c r="D89444">
        <v>20240417</v>
      </c>
    </row>
    <row r="89445" spans="1:4" x14ac:dyDescent="0.3">
      <c r="A89445">
        <v>7454</v>
      </c>
      <c r="B89445">
        <v>190</v>
      </c>
      <c r="C89445">
        <v>7</v>
      </c>
      <c r="D89445">
        <v>20240428</v>
      </c>
    </row>
    <row r="89446" spans="1:4" x14ac:dyDescent="0.3">
      <c r="A89446">
        <v>7454</v>
      </c>
      <c r="B89446">
        <v>191</v>
      </c>
      <c r="C89446">
        <v>10</v>
      </c>
      <c r="D89446">
        <v>20240509</v>
      </c>
    </row>
    <row r="89447" spans="1:4" x14ac:dyDescent="0.3">
      <c r="A89447">
        <v>7454</v>
      </c>
      <c r="B89447">
        <v>192</v>
      </c>
      <c r="C89447">
        <v>6</v>
      </c>
      <c r="D89447">
        <v>20240520</v>
      </c>
    </row>
    <row r="89448" spans="1:4" x14ac:dyDescent="0.3">
      <c r="A89448">
        <v>7454</v>
      </c>
      <c r="B89448">
        <v>193</v>
      </c>
      <c r="C89448">
        <v>7</v>
      </c>
      <c r="D89448">
        <v>20240531</v>
      </c>
    </row>
    <row r="89449" spans="1:4" x14ac:dyDescent="0.3">
      <c r="A89449">
        <v>7454</v>
      </c>
      <c r="B89449">
        <v>194</v>
      </c>
      <c r="C89449">
        <v>8</v>
      </c>
      <c r="D89449">
        <v>20240531</v>
      </c>
    </row>
    <row r="89450" spans="1:4" x14ac:dyDescent="0.3">
      <c r="A89450">
        <v>7455</v>
      </c>
      <c r="B89450">
        <v>103</v>
      </c>
      <c r="C89450">
        <v>7</v>
      </c>
      <c r="D89450">
        <v>20240211</v>
      </c>
    </row>
    <row r="89451" spans="1:4" x14ac:dyDescent="0.3">
      <c r="A89451">
        <v>7455</v>
      </c>
      <c r="B89451">
        <v>104</v>
      </c>
      <c r="C89451">
        <v>8</v>
      </c>
      <c r="D89451">
        <v>20240222</v>
      </c>
    </row>
    <row r="89452" spans="1:4" x14ac:dyDescent="0.3">
      <c r="A89452">
        <v>7455</v>
      </c>
      <c r="B89452">
        <v>105</v>
      </c>
      <c r="C89452">
        <v>9</v>
      </c>
      <c r="D89452">
        <v>20240304</v>
      </c>
    </row>
    <row r="89453" spans="1:4" x14ac:dyDescent="0.3">
      <c r="A89453">
        <v>7455</v>
      </c>
      <c r="B89453">
        <v>106</v>
      </c>
      <c r="C89453">
        <v>10</v>
      </c>
      <c r="D89453">
        <v>20240315</v>
      </c>
    </row>
    <row r="89454" spans="1:4" x14ac:dyDescent="0.3">
      <c r="A89454">
        <v>7455</v>
      </c>
      <c r="B89454">
        <v>107</v>
      </c>
      <c r="C89454">
        <v>6</v>
      </c>
      <c r="D89454">
        <v>20240326</v>
      </c>
    </row>
    <row r="89455" spans="1:4" x14ac:dyDescent="0.3">
      <c r="A89455">
        <v>7455</v>
      </c>
      <c r="B89455">
        <v>108</v>
      </c>
      <c r="C89455">
        <v>6</v>
      </c>
      <c r="D89455">
        <v>20240406</v>
      </c>
    </row>
    <row r="89456" spans="1:4" x14ac:dyDescent="0.3">
      <c r="A89456">
        <v>7455</v>
      </c>
      <c r="B89456">
        <v>109</v>
      </c>
      <c r="C89456">
        <v>8</v>
      </c>
      <c r="D89456">
        <v>20240417</v>
      </c>
    </row>
    <row r="89457" spans="1:4" x14ac:dyDescent="0.3">
      <c r="A89457">
        <v>7455</v>
      </c>
      <c r="B89457">
        <v>190</v>
      </c>
      <c r="C89457">
        <v>6</v>
      </c>
      <c r="D89457">
        <v>20240428</v>
      </c>
    </row>
    <row r="89458" spans="1:4" x14ac:dyDescent="0.3">
      <c r="A89458">
        <v>7455</v>
      </c>
      <c r="B89458">
        <v>191</v>
      </c>
      <c r="C89458">
        <v>7</v>
      </c>
      <c r="D89458">
        <v>20240509</v>
      </c>
    </row>
    <row r="89459" spans="1:4" x14ac:dyDescent="0.3">
      <c r="A89459">
        <v>7455</v>
      </c>
      <c r="B89459">
        <v>192</v>
      </c>
      <c r="C89459">
        <v>10</v>
      </c>
      <c r="D89459">
        <v>20240520</v>
      </c>
    </row>
    <row r="89460" spans="1:4" x14ac:dyDescent="0.3">
      <c r="A89460">
        <v>7455</v>
      </c>
      <c r="B89460">
        <v>193</v>
      </c>
      <c r="C89460">
        <v>9</v>
      </c>
      <c r="D89460">
        <v>20240531</v>
      </c>
    </row>
    <row r="89461" spans="1:4" x14ac:dyDescent="0.3">
      <c r="A89461">
        <v>7455</v>
      </c>
      <c r="B89461">
        <v>194</v>
      </c>
      <c r="C89461">
        <v>7</v>
      </c>
      <c r="D89461">
        <v>20240531</v>
      </c>
    </row>
    <row r="89462" spans="1:4" x14ac:dyDescent="0.3">
      <c r="A89462">
        <v>7456</v>
      </c>
      <c r="B89462">
        <v>103</v>
      </c>
      <c r="C89462">
        <v>8</v>
      </c>
      <c r="D89462">
        <v>20240211</v>
      </c>
    </row>
    <row r="89463" spans="1:4" x14ac:dyDescent="0.3">
      <c r="A89463">
        <v>7456</v>
      </c>
      <c r="B89463">
        <v>104</v>
      </c>
      <c r="C89463">
        <v>7</v>
      </c>
      <c r="D89463">
        <v>20240222</v>
      </c>
    </row>
    <row r="89464" spans="1:4" x14ac:dyDescent="0.3">
      <c r="A89464">
        <v>7456</v>
      </c>
      <c r="B89464">
        <v>105</v>
      </c>
      <c r="C89464">
        <v>9</v>
      </c>
      <c r="D89464">
        <v>20240304</v>
      </c>
    </row>
    <row r="89465" spans="1:4" x14ac:dyDescent="0.3">
      <c r="A89465">
        <v>7456</v>
      </c>
      <c r="B89465">
        <v>106</v>
      </c>
      <c r="C89465">
        <v>6</v>
      </c>
      <c r="D89465">
        <v>20240315</v>
      </c>
    </row>
    <row r="89466" spans="1:4" x14ac:dyDescent="0.3">
      <c r="A89466">
        <v>7456</v>
      </c>
      <c r="B89466">
        <v>107</v>
      </c>
      <c r="C89466">
        <v>7</v>
      </c>
      <c r="D89466">
        <v>20240326</v>
      </c>
    </row>
    <row r="89467" spans="1:4" x14ac:dyDescent="0.3">
      <c r="A89467">
        <v>7456</v>
      </c>
      <c r="B89467">
        <v>108</v>
      </c>
      <c r="C89467">
        <v>7</v>
      </c>
      <c r="D89467">
        <v>20240406</v>
      </c>
    </row>
    <row r="89468" spans="1:4" x14ac:dyDescent="0.3">
      <c r="A89468">
        <v>7456</v>
      </c>
      <c r="B89468">
        <v>109</v>
      </c>
      <c r="C89468">
        <v>5</v>
      </c>
      <c r="D89468">
        <v>20240417</v>
      </c>
    </row>
    <row r="89469" spans="1:4" x14ac:dyDescent="0.3">
      <c r="A89469">
        <v>7456</v>
      </c>
      <c r="B89469">
        <v>190</v>
      </c>
      <c r="C89469">
        <v>7</v>
      </c>
      <c r="D89469">
        <v>20240428</v>
      </c>
    </row>
    <row r="89470" spans="1:4" x14ac:dyDescent="0.3">
      <c r="A89470">
        <v>7456</v>
      </c>
      <c r="B89470">
        <v>191</v>
      </c>
      <c r="C89470">
        <v>8</v>
      </c>
      <c r="D89470">
        <v>20240509</v>
      </c>
    </row>
    <row r="89471" spans="1:4" x14ac:dyDescent="0.3">
      <c r="A89471">
        <v>7456</v>
      </c>
      <c r="B89471">
        <v>192</v>
      </c>
      <c r="C89471">
        <v>7</v>
      </c>
      <c r="D89471">
        <v>20240520</v>
      </c>
    </row>
    <row r="89472" spans="1:4" x14ac:dyDescent="0.3">
      <c r="A89472">
        <v>7456</v>
      </c>
      <c r="B89472">
        <v>193</v>
      </c>
      <c r="C89472">
        <v>5</v>
      </c>
      <c r="D89472">
        <v>20240531</v>
      </c>
    </row>
    <row r="89473" spans="1:4" x14ac:dyDescent="0.3">
      <c r="A89473">
        <v>7456</v>
      </c>
      <c r="B89473">
        <v>194</v>
      </c>
      <c r="C89473">
        <v>6</v>
      </c>
      <c r="D89473">
        <v>20240531</v>
      </c>
    </row>
    <row r="89474" spans="1:4" x14ac:dyDescent="0.3">
      <c r="A89474">
        <v>7457</v>
      </c>
      <c r="B89474">
        <v>103</v>
      </c>
      <c r="C89474">
        <v>5</v>
      </c>
      <c r="D89474">
        <v>20240211</v>
      </c>
    </row>
    <row r="89475" spans="1:4" x14ac:dyDescent="0.3">
      <c r="A89475">
        <v>7457</v>
      </c>
      <c r="B89475">
        <v>104</v>
      </c>
      <c r="C89475">
        <v>8</v>
      </c>
      <c r="D89475">
        <v>20240222</v>
      </c>
    </row>
    <row r="89476" spans="1:4" x14ac:dyDescent="0.3">
      <c r="A89476">
        <v>7457</v>
      </c>
      <c r="B89476">
        <v>105</v>
      </c>
      <c r="C89476">
        <v>7</v>
      </c>
      <c r="D89476">
        <v>20240304</v>
      </c>
    </row>
    <row r="89477" spans="1:4" x14ac:dyDescent="0.3">
      <c r="A89477">
        <v>7457</v>
      </c>
      <c r="B89477">
        <v>106</v>
      </c>
      <c r="C89477">
        <v>5</v>
      </c>
      <c r="D89477">
        <v>20240315</v>
      </c>
    </row>
    <row r="89478" spans="1:4" x14ac:dyDescent="0.3">
      <c r="A89478">
        <v>7457</v>
      </c>
      <c r="B89478">
        <v>107</v>
      </c>
      <c r="C89478">
        <v>8</v>
      </c>
      <c r="D89478">
        <v>20240326</v>
      </c>
    </row>
    <row r="89479" spans="1:4" x14ac:dyDescent="0.3">
      <c r="A89479">
        <v>7457</v>
      </c>
      <c r="B89479">
        <v>108</v>
      </c>
      <c r="C89479">
        <v>5</v>
      </c>
      <c r="D89479">
        <v>20240406</v>
      </c>
    </row>
    <row r="89480" spans="1:4" x14ac:dyDescent="0.3">
      <c r="A89480">
        <v>7457</v>
      </c>
      <c r="B89480">
        <v>109</v>
      </c>
      <c r="C89480">
        <v>7</v>
      </c>
      <c r="D89480">
        <v>20240417</v>
      </c>
    </row>
    <row r="89481" spans="1:4" x14ac:dyDescent="0.3">
      <c r="A89481">
        <v>7457</v>
      </c>
      <c r="B89481">
        <v>190</v>
      </c>
      <c r="C89481">
        <v>7</v>
      </c>
      <c r="D89481">
        <v>20240428</v>
      </c>
    </row>
    <row r="89482" spans="1:4" x14ac:dyDescent="0.3">
      <c r="A89482">
        <v>7457</v>
      </c>
      <c r="B89482">
        <v>191</v>
      </c>
      <c r="C89482">
        <v>8</v>
      </c>
      <c r="D89482">
        <v>20240509</v>
      </c>
    </row>
    <row r="89483" spans="1:4" x14ac:dyDescent="0.3">
      <c r="A89483">
        <v>7457</v>
      </c>
      <c r="B89483">
        <v>192</v>
      </c>
      <c r="C89483">
        <v>8</v>
      </c>
      <c r="D89483">
        <v>20240520</v>
      </c>
    </row>
    <row r="89484" spans="1:4" x14ac:dyDescent="0.3">
      <c r="A89484">
        <v>7457</v>
      </c>
      <c r="B89484">
        <v>193</v>
      </c>
      <c r="C89484">
        <v>10</v>
      </c>
      <c r="D89484">
        <v>20240531</v>
      </c>
    </row>
    <row r="89485" spans="1:4" x14ac:dyDescent="0.3">
      <c r="A89485">
        <v>7457</v>
      </c>
      <c r="B89485">
        <v>194</v>
      </c>
      <c r="C89485">
        <v>6</v>
      </c>
      <c r="D89485">
        <v>20240531</v>
      </c>
    </row>
    <row r="89486" spans="1:4" x14ac:dyDescent="0.3">
      <c r="A89486">
        <v>7458</v>
      </c>
      <c r="B89486">
        <v>103</v>
      </c>
      <c r="C89486">
        <v>6</v>
      </c>
      <c r="D89486">
        <v>20240211</v>
      </c>
    </row>
    <row r="89487" spans="1:4" x14ac:dyDescent="0.3">
      <c r="A89487">
        <v>7458</v>
      </c>
      <c r="B89487">
        <v>104</v>
      </c>
      <c r="C89487">
        <v>8</v>
      </c>
      <c r="D89487">
        <v>20240222</v>
      </c>
    </row>
    <row r="89488" spans="1:4" x14ac:dyDescent="0.3">
      <c r="A89488">
        <v>7458</v>
      </c>
      <c r="B89488">
        <v>105</v>
      </c>
      <c r="C89488">
        <v>9</v>
      </c>
      <c r="D89488">
        <v>20240304</v>
      </c>
    </row>
    <row r="89489" spans="1:4" x14ac:dyDescent="0.3">
      <c r="A89489">
        <v>7458</v>
      </c>
      <c r="B89489">
        <v>106</v>
      </c>
      <c r="C89489">
        <v>9</v>
      </c>
      <c r="D89489">
        <v>20240315</v>
      </c>
    </row>
    <row r="89490" spans="1:4" x14ac:dyDescent="0.3">
      <c r="A89490">
        <v>7458</v>
      </c>
      <c r="B89490">
        <v>107</v>
      </c>
      <c r="C89490">
        <v>8</v>
      </c>
      <c r="D89490">
        <v>20240326</v>
      </c>
    </row>
    <row r="89491" spans="1:4" x14ac:dyDescent="0.3">
      <c r="A89491">
        <v>7458</v>
      </c>
      <c r="B89491">
        <v>108</v>
      </c>
      <c r="C89491">
        <v>10</v>
      </c>
      <c r="D89491">
        <v>20240406</v>
      </c>
    </row>
    <row r="89492" spans="1:4" x14ac:dyDescent="0.3">
      <c r="A89492">
        <v>7458</v>
      </c>
      <c r="B89492">
        <v>109</v>
      </c>
      <c r="C89492">
        <v>8</v>
      </c>
      <c r="D89492">
        <v>20240417</v>
      </c>
    </row>
    <row r="89493" spans="1:4" x14ac:dyDescent="0.3">
      <c r="A89493">
        <v>7458</v>
      </c>
      <c r="B89493">
        <v>190</v>
      </c>
      <c r="C89493">
        <v>8</v>
      </c>
      <c r="D89493">
        <v>20240428</v>
      </c>
    </row>
    <row r="89494" spans="1:4" x14ac:dyDescent="0.3">
      <c r="A89494">
        <v>7458</v>
      </c>
      <c r="B89494">
        <v>191</v>
      </c>
      <c r="C89494">
        <v>7</v>
      </c>
      <c r="D89494">
        <v>20240509</v>
      </c>
    </row>
    <row r="89495" spans="1:4" x14ac:dyDescent="0.3">
      <c r="A89495">
        <v>7458</v>
      </c>
      <c r="B89495">
        <v>192</v>
      </c>
      <c r="C89495">
        <v>9</v>
      </c>
      <c r="D89495">
        <v>20240520</v>
      </c>
    </row>
    <row r="89496" spans="1:4" x14ac:dyDescent="0.3">
      <c r="A89496">
        <v>7458</v>
      </c>
      <c r="B89496">
        <v>193</v>
      </c>
      <c r="C89496">
        <v>9</v>
      </c>
      <c r="D89496">
        <v>20240531</v>
      </c>
    </row>
    <row r="89497" spans="1:4" x14ac:dyDescent="0.3">
      <c r="A89497">
        <v>7458</v>
      </c>
      <c r="B89497">
        <v>194</v>
      </c>
      <c r="C89497">
        <v>6</v>
      </c>
      <c r="D89497">
        <v>20240531</v>
      </c>
    </row>
    <row r="89498" spans="1:4" x14ac:dyDescent="0.3">
      <c r="A89498">
        <v>7459</v>
      </c>
      <c r="B89498">
        <v>103</v>
      </c>
      <c r="C89498">
        <v>6</v>
      </c>
      <c r="D89498">
        <v>20240211</v>
      </c>
    </row>
    <row r="89499" spans="1:4" x14ac:dyDescent="0.3">
      <c r="A89499">
        <v>7459</v>
      </c>
      <c r="B89499">
        <v>104</v>
      </c>
      <c r="C89499">
        <v>5</v>
      </c>
      <c r="D89499">
        <v>20240222</v>
      </c>
    </row>
    <row r="89500" spans="1:4" x14ac:dyDescent="0.3">
      <c r="A89500">
        <v>7459</v>
      </c>
      <c r="B89500">
        <v>105</v>
      </c>
      <c r="C89500">
        <v>8</v>
      </c>
      <c r="D89500">
        <v>20240304</v>
      </c>
    </row>
    <row r="89501" spans="1:4" x14ac:dyDescent="0.3">
      <c r="A89501">
        <v>7459</v>
      </c>
      <c r="B89501">
        <v>106</v>
      </c>
      <c r="C89501">
        <v>5</v>
      </c>
      <c r="D89501">
        <v>20240315</v>
      </c>
    </row>
    <row r="89502" spans="1:4" x14ac:dyDescent="0.3">
      <c r="A89502">
        <v>7459</v>
      </c>
      <c r="B89502">
        <v>107</v>
      </c>
      <c r="C89502">
        <v>5</v>
      </c>
      <c r="D89502">
        <v>20240326</v>
      </c>
    </row>
    <row r="89503" spans="1:4" x14ac:dyDescent="0.3">
      <c r="A89503">
        <v>7459</v>
      </c>
      <c r="B89503">
        <v>108</v>
      </c>
      <c r="C89503">
        <v>6</v>
      </c>
      <c r="D89503">
        <v>20240406</v>
      </c>
    </row>
    <row r="89504" spans="1:4" x14ac:dyDescent="0.3">
      <c r="A89504">
        <v>7459</v>
      </c>
      <c r="B89504">
        <v>109</v>
      </c>
      <c r="C89504">
        <v>6</v>
      </c>
      <c r="D89504">
        <v>20240417</v>
      </c>
    </row>
    <row r="89505" spans="1:4" x14ac:dyDescent="0.3">
      <c r="A89505">
        <v>7459</v>
      </c>
      <c r="B89505">
        <v>190</v>
      </c>
      <c r="C89505">
        <v>5</v>
      </c>
      <c r="D89505">
        <v>20240428</v>
      </c>
    </row>
    <row r="89506" spans="1:4" x14ac:dyDescent="0.3">
      <c r="A89506">
        <v>7459</v>
      </c>
      <c r="B89506">
        <v>191</v>
      </c>
      <c r="C89506">
        <v>7</v>
      </c>
      <c r="D89506">
        <v>20240509</v>
      </c>
    </row>
    <row r="89507" spans="1:4" x14ac:dyDescent="0.3">
      <c r="A89507">
        <v>7459</v>
      </c>
      <c r="B89507">
        <v>192</v>
      </c>
      <c r="C89507">
        <v>5</v>
      </c>
      <c r="D89507">
        <v>20240520</v>
      </c>
    </row>
    <row r="89508" spans="1:4" x14ac:dyDescent="0.3">
      <c r="A89508">
        <v>7459</v>
      </c>
      <c r="B89508">
        <v>193</v>
      </c>
      <c r="C89508">
        <v>7</v>
      </c>
      <c r="D89508">
        <v>20240531</v>
      </c>
    </row>
    <row r="89509" spans="1:4" x14ac:dyDescent="0.3">
      <c r="A89509">
        <v>7459</v>
      </c>
      <c r="B89509">
        <v>194</v>
      </c>
      <c r="C89509">
        <v>10</v>
      </c>
      <c r="D89509">
        <v>20240531</v>
      </c>
    </row>
    <row r="89510" spans="1:4" x14ac:dyDescent="0.3">
      <c r="A89510">
        <v>7460</v>
      </c>
      <c r="B89510">
        <v>103</v>
      </c>
      <c r="C89510">
        <v>8</v>
      </c>
      <c r="D89510">
        <v>20240211</v>
      </c>
    </row>
    <row r="89511" spans="1:4" x14ac:dyDescent="0.3">
      <c r="A89511">
        <v>7460</v>
      </c>
      <c r="B89511">
        <v>104</v>
      </c>
      <c r="C89511">
        <v>8</v>
      </c>
      <c r="D89511">
        <v>20240222</v>
      </c>
    </row>
    <row r="89512" spans="1:4" x14ac:dyDescent="0.3">
      <c r="A89512">
        <v>7460</v>
      </c>
      <c r="B89512">
        <v>105</v>
      </c>
      <c r="C89512">
        <v>7</v>
      </c>
      <c r="D89512">
        <v>20240304</v>
      </c>
    </row>
    <row r="89513" spans="1:4" x14ac:dyDescent="0.3">
      <c r="A89513">
        <v>7460</v>
      </c>
      <c r="B89513">
        <v>106</v>
      </c>
      <c r="C89513">
        <v>5</v>
      </c>
      <c r="D89513">
        <v>20240315</v>
      </c>
    </row>
    <row r="89514" spans="1:4" x14ac:dyDescent="0.3">
      <c r="A89514">
        <v>7460</v>
      </c>
      <c r="B89514">
        <v>107</v>
      </c>
      <c r="C89514">
        <v>9</v>
      </c>
      <c r="D89514">
        <v>20240326</v>
      </c>
    </row>
    <row r="89515" spans="1:4" x14ac:dyDescent="0.3">
      <c r="A89515">
        <v>7460</v>
      </c>
      <c r="B89515">
        <v>108</v>
      </c>
      <c r="C89515">
        <v>9</v>
      </c>
      <c r="D89515">
        <v>20240406</v>
      </c>
    </row>
    <row r="89516" spans="1:4" x14ac:dyDescent="0.3">
      <c r="A89516">
        <v>7460</v>
      </c>
      <c r="B89516">
        <v>109</v>
      </c>
      <c r="C89516">
        <v>10</v>
      </c>
      <c r="D89516">
        <v>20240417</v>
      </c>
    </row>
    <row r="89517" spans="1:4" x14ac:dyDescent="0.3">
      <c r="A89517">
        <v>7460</v>
      </c>
      <c r="B89517">
        <v>190</v>
      </c>
      <c r="C89517">
        <v>5</v>
      </c>
      <c r="D89517">
        <v>20240428</v>
      </c>
    </row>
    <row r="89518" spans="1:4" x14ac:dyDescent="0.3">
      <c r="A89518">
        <v>7460</v>
      </c>
      <c r="B89518">
        <v>191</v>
      </c>
      <c r="C89518">
        <v>7</v>
      </c>
      <c r="D89518">
        <v>20240509</v>
      </c>
    </row>
    <row r="89519" spans="1:4" x14ac:dyDescent="0.3">
      <c r="A89519">
        <v>7460</v>
      </c>
      <c r="B89519">
        <v>192</v>
      </c>
      <c r="C89519">
        <v>6</v>
      </c>
      <c r="D89519">
        <v>20240520</v>
      </c>
    </row>
    <row r="89520" spans="1:4" x14ac:dyDescent="0.3">
      <c r="A89520">
        <v>7460</v>
      </c>
      <c r="B89520">
        <v>193</v>
      </c>
      <c r="C89520">
        <v>8</v>
      </c>
      <c r="D89520">
        <v>20240531</v>
      </c>
    </row>
    <row r="89521" spans="1:4" x14ac:dyDescent="0.3">
      <c r="A89521">
        <v>7460</v>
      </c>
      <c r="B89521">
        <v>194</v>
      </c>
      <c r="C89521">
        <v>6</v>
      </c>
      <c r="D89521">
        <v>20240531</v>
      </c>
    </row>
    <row r="89522" spans="1:4" x14ac:dyDescent="0.3">
      <c r="A89522">
        <v>7461</v>
      </c>
      <c r="B89522">
        <v>103</v>
      </c>
      <c r="C89522">
        <v>8</v>
      </c>
      <c r="D89522">
        <v>20240211</v>
      </c>
    </row>
    <row r="89523" spans="1:4" x14ac:dyDescent="0.3">
      <c r="A89523">
        <v>7461</v>
      </c>
      <c r="B89523">
        <v>104</v>
      </c>
      <c r="C89523">
        <v>8</v>
      </c>
      <c r="D89523">
        <v>20240222</v>
      </c>
    </row>
    <row r="89524" spans="1:4" x14ac:dyDescent="0.3">
      <c r="A89524">
        <v>7461</v>
      </c>
      <c r="B89524">
        <v>105</v>
      </c>
      <c r="C89524">
        <v>9</v>
      </c>
      <c r="D89524">
        <v>20240304</v>
      </c>
    </row>
    <row r="89525" spans="1:4" x14ac:dyDescent="0.3">
      <c r="A89525">
        <v>7461</v>
      </c>
      <c r="B89525">
        <v>106</v>
      </c>
      <c r="C89525">
        <v>6</v>
      </c>
      <c r="D89525">
        <v>20240315</v>
      </c>
    </row>
    <row r="89526" spans="1:4" x14ac:dyDescent="0.3">
      <c r="A89526">
        <v>7461</v>
      </c>
      <c r="B89526">
        <v>107</v>
      </c>
      <c r="C89526">
        <v>5</v>
      </c>
      <c r="D89526">
        <v>20240326</v>
      </c>
    </row>
    <row r="89527" spans="1:4" x14ac:dyDescent="0.3">
      <c r="A89527">
        <v>7461</v>
      </c>
      <c r="B89527">
        <v>108</v>
      </c>
      <c r="C89527">
        <v>8</v>
      </c>
      <c r="D89527">
        <v>20240406</v>
      </c>
    </row>
    <row r="89528" spans="1:4" x14ac:dyDescent="0.3">
      <c r="A89528">
        <v>7461</v>
      </c>
      <c r="B89528">
        <v>109</v>
      </c>
      <c r="C89528">
        <v>10</v>
      </c>
      <c r="D89528">
        <v>20240417</v>
      </c>
    </row>
    <row r="89529" spans="1:4" x14ac:dyDescent="0.3">
      <c r="A89529">
        <v>7461</v>
      </c>
      <c r="B89529">
        <v>190</v>
      </c>
      <c r="C89529">
        <v>6</v>
      </c>
      <c r="D89529">
        <v>20240428</v>
      </c>
    </row>
    <row r="89530" spans="1:4" x14ac:dyDescent="0.3">
      <c r="A89530">
        <v>7461</v>
      </c>
      <c r="B89530">
        <v>191</v>
      </c>
      <c r="C89530">
        <v>5</v>
      </c>
      <c r="D89530">
        <v>20240509</v>
      </c>
    </row>
    <row r="89531" spans="1:4" x14ac:dyDescent="0.3">
      <c r="A89531">
        <v>7461</v>
      </c>
      <c r="B89531">
        <v>192</v>
      </c>
      <c r="C89531">
        <v>5</v>
      </c>
      <c r="D89531">
        <v>20240520</v>
      </c>
    </row>
    <row r="89532" spans="1:4" x14ac:dyDescent="0.3">
      <c r="A89532">
        <v>7461</v>
      </c>
      <c r="B89532">
        <v>193</v>
      </c>
      <c r="C89532">
        <v>5</v>
      </c>
      <c r="D89532">
        <v>20240531</v>
      </c>
    </row>
    <row r="89533" spans="1:4" x14ac:dyDescent="0.3">
      <c r="A89533">
        <v>7461</v>
      </c>
      <c r="B89533">
        <v>194</v>
      </c>
      <c r="C89533">
        <v>10</v>
      </c>
      <c r="D89533">
        <v>20240531</v>
      </c>
    </row>
    <row r="89534" spans="1:4" x14ac:dyDescent="0.3">
      <c r="A89534">
        <v>7462</v>
      </c>
      <c r="B89534">
        <v>103</v>
      </c>
      <c r="C89534">
        <v>9</v>
      </c>
      <c r="D89534">
        <v>20240211</v>
      </c>
    </row>
    <row r="89535" spans="1:4" x14ac:dyDescent="0.3">
      <c r="A89535">
        <v>7462</v>
      </c>
      <c r="B89535">
        <v>104</v>
      </c>
      <c r="C89535">
        <v>9</v>
      </c>
      <c r="D89535">
        <v>20240222</v>
      </c>
    </row>
    <row r="89536" spans="1:4" x14ac:dyDescent="0.3">
      <c r="A89536">
        <v>7462</v>
      </c>
      <c r="B89536">
        <v>105</v>
      </c>
      <c r="C89536">
        <v>6</v>
      </c>
      <c r="D89536">
        <v>20240304</v>
      </c>
    </row>
    <row r="89537" spans="1:4" x14ac:dyDescent="0.3">
      <c r="A89537">
        <v>7462</v>
      </c>
      <c r="B89537">
        <v>106</v>
      </c>
      <c r="C89537">
        <v>10</v>
      </c>
      <c r="D89537">
        <v>20240315</v>
      </c>
    </row>
    <row r="89538" spans="1:4" x14ac:dyDescent="0.3">
      <c r="A89538">
        <v>7462</v>
      </c>
      <c r="B89538">
        <v>107</v>
      </c>
      <c r="C89538">
        <v>9</v>
      </c>
      <c r="D89538">
        <v>20240326</v>
      </c>
    </row>
    <row r="89539" spans="1:4" x14ac:dyDescent="0.3">
      <c r="A89539">
        <v>7462</v>
      </c>
      <c r="B89539">
        <v>108</v>
      </c>
      <c r="C89539">
        <v>5</v>
      </c>
      <c r="D89539">
        <v>20240406</v>
      </c>
    </row>
    <row r="89540" spans="1:4" x14ac:dyDescent="0.3">
      <c r="A89540">
        <v>7462</v>
      </c>
      <c r="B89540">
        <v>109</v>
      </c>
      <c r="C89540">
        <v>9</v>
      </c>
      <c r="D89540">
        <v>20240417</v>
      </c>
    </row>
    <row r="89541" spans="1:4" x14ac:dyDescent="0.3">
      <c r="A89541">
        <v>7462</v>
      </c>
      <c r="B89541">
        <v>190</v>
      </c>
      <c r="C89541">
        <v>5</v>
      </c>
      <c r="D89541">
        <v>20240428</v>
      </c>
    </row>
    <row r="89542" spans="1:4" x14ac:dyDescent="0.3">
      <c r="A89542">
        <v>7462</v>
      </c>
      <c r="B89542">
        <v>191</v>
      </c>
      <c r="C89542">
        <v>7</v>
      </c>
      <c r="D89542">
        <v>20240509</v>
      </c>
    </row>
    <row r="89543" spans="1:4" x14ac:dyDescent="0.3">
      <c r="A89543">
        <v>7462</v>
      </c>
      <c r="B89543">
        <v>192</v>
      </c>
      <c r="C89543">
        <v>7</v>
      </c>
      <c r="D89543">
        <v>20240520</v>
      </c>
    </row>
    <row r="89544" spans="1:4" x14ac:dyDescent="0.3">
      <c r="A89544">
        <v>7462</v>
      </c>
      <c r="B89544">
        <v>193</v>
      </c>
      <c r="C89544">
        <v>6</v>
      </c>
      <c r="D89544">
        <v>20240531</v>
      </c>
    </row>
    <row r="89545" spans="1:4" x14ac:dyDescent="0.3">
      <c r="A89545">
        <v>7462</v>
      </c>
      <c r="B89545">
        <v>194</v>
      </c>
      <c r="C89545">
        <v>9</v>
      </c>
      <c r="D89545">
        <v>20240531</v>
      </c>
    </row>
    <row r="89546" spans="1:4" x14ac:dyDescent="0.3">
      <c r="A89546">
        <v>7463</v>
      </c>
      <c r="B89546">
        <v>103</v>
      </c>
      <c r="C89546">
        <v>5</v>
      </c>
      <c r="D89546">
        <v>20240211</v>
      </c>
    </row>
    <row r="89547" spans="1:4" x14ac:dyDescent="0.3">
      <c r="A89547">
        <v>7463</v>
      </c>
      <c r="B89547">
        <v>104</v>
      </c>
      <c r="C89547">
        <v>10</v>
      </c>
      <c r="D89547">
        <v>20240222</v>
      </c>
    </row>
    <row r="89548" spans="1:4" x14ac:dyDescent="0.3">
      <c r="A89548">
        <v>7463</v>
      </c>
      <c r="B89548">
        <v>105</v>
      </c>
      <c r="C89548">
        <v>8</v>
      </c>
      <c r="D89548">
        <v>20240304</v>
      </c>
    </row>
    <row r="89549" spans="1:4" x14ac:dyDescent="0.3">
      <c r="A89549">
        <v>7463</v>
      </c>
      <c r="B89549">
        <v>106</v>
      </c>
      <c r="C89549">
        <v>8</v>
      </c>
      <c r="D89549">
        <v>20240315</v>
      </c>
    </row>
    <row r="89550" spans="1:4" x14ac:dyDescent="0.3">
      <c r="A89550">
        <v>7463</v>
      </c>
      <c r="B89550">
        <v>107</v>
      </c>
      <c r="C89550">
        <v>10</v>
      </c>
      <c r="D89550">
        <v>20240326</v>
      </c>
    </row>
    <row r="89551" spans="1:4" x14ac:dyDescent="0.3">
      <c r="A89551">
        <v>7463</v>
      </c>
      <c r="B89551">
        <v>108</v>
      </c>
      <c r="C89551">
        <v>9</v>
      </c>
      <c r="D89551">
        <v>20240406</v>
      </c>
    </row>
    <row r="89552" spans="1:4" x14ac:dyDescent="0.3">
      <c r="A89552">
        <v>7463</v>
      </c>
      <c r="B89552">
        <v>109</v>
      </c>
      <c r="C89552">
        <v>6</v>
      </c>
      <c r="D89552">
        <v>20240417</v>
      </c>
    </row>
    <row r="89553" spans="1:4" x14ac:dyDescent="0.3">
      <c r="A89553">
        <v>7463</v>
      </c>
      <c r="B89553">
        <v>190</v>
      </c>
      <c r="C89553">
        <v>9</v>
      </c>
      <c r="D89553">
        <v>20240428</v>
      </c>
    </row>
    <row r="89554" spans="1:4" x14ac:dyDescent="0.3">
      <c r="A89554">
        <v>7463</v>
      </c>
      <c r="B89554">
        <v>191</v>
      </c>
      <c r="C89554">
        <v>8</v>
      </c>
      <c r="D89554">
        <v>20240509</v>
      </c>
    </row>
    <row r="89555" spans="1:4" x14ac:dyDescent="0.3">
      <c r="A89555">
        <v>7463</v>
      </c>
      <c r="B89555">
        <v>192</v>
      </c>
      <c r="C89555">
        <v>5</v>
      </c>
      <c r="D89555">
        <v>20240520</v>
      </c>
    </row>
    <row r="89556" spans="1:4" x14ac:dyDescent="0.3">
      <c r="A89556">
        <v>7463</v>
      </c>
      <c r="B89556">
        <v>193</v>
      </c>
      <c r="C89556">
        <v>5</v>
      </c>
      <c r="D89556">
        <v>20240531</v>
      </c>
    </row>
    <row r="89557" spans="1:4" x14ac:dyDescent="0.3">
      <c r="A89557">
        <v>7463</v>
      </c>
      <c r="B89557">
        <v>194</v>
      </c>
      <c r="C89557">
        <v>8</v>
      </c>
      <c r="D89557">
        <v>20240531</v>
      </c>
    </row>
    <row r="89558" spans="1:4" x14ac:dyDescent="0.3">
      <c r="A89558">
        <v>7464</v>
      </c>
      <c r="B89558">
        <v>103</v>
      </c>
      <c r="C89558">
        <v>10</v>
      </c>
      <c r="D89558">
        <v>20240211</v>
      </c>
    </row>
    <row r="89559" spans="1:4" x14ac:dyDescent="0.3">
      <c r="A89559">
        <v>7464</v>
      </c>
      <c r="B89559">
        <v>104</v>
      </c>
      <c r="C89559">
        <v>6</v>
      </c>
      <c r="D89559">
        <v>20240222</v>
      </c>
    </row>
    <row r="89560" spans="1:4" x14ac:dyDescent="0.3">
      <c r="A89560">
        <v>7464</v>
      </c>
      <c r="B89560">
        <v>105</v>
      </c>
      <c r="C89560">
        <v>9</v>
      </c>
      <c r="D89560">
        <v>20240304</v>
      </c>
    </row>
    <row r="89561" spans="1:4" x14ac:dyDescent="0.3">
      <c r="A89561">
        <v>7464</v>
      </c>
      <c r="B89561">
        <v>106</v>
      </c>
      <c r="C89561">
        <v>10</v>
      </c>
      <c r="D89561">
        <v>20240315</v>
      </c>
    </row>
    <row r="89562" spans="1:4" x14ac:dyDescent="0.3">
      <c r="A89562">
        <v>7464</v>
      </c>
      <c r="B89562">
        <v>107</v>
      </c>
      <c r="C89562">
        <v>10</v>
      </c>
      <c r="D89562">
        <v>20240326</v>
      </c>
    </row>
    <row r="89563" spans="1:4" x14ac:dyDescent="0.3">
      <c r="A89563">
        <v>7464</v>
      </c>
      <c r="B89563">
        <v>108</v>
      </c>
      <c r="C89563">
        <v>5</v>
      </c>
      <c r="D89563">
        <v>20240406</v>
      </c>
    </row>
    <row r="89564" spans="1:4" x14ac:dyDescent="0.3">
      <c r="A89564">
        <v>7464</v>
      </c>
      <c r="B89564">
        <v>109</v>
      </c>
      <c r="C89564">
        <v>7</v>
      </c>
      <c r="D89564">
        <v>20240417</v>
      </c>
    </row>
    <row r="89565" spans="1:4" x14ac:dyDescent="0.3">
      <c r="A89565">
        <v>7464</v>
      </c>
      <c r="B89565">
        <v>190</v>
      </c>
      <c r="C89565">
        <v>5</v>
      </c>
      <c r="D89565">
        <v>20240428</v>
      </c>
    </row>
    <row r="89566" spans="1:4" x14ac:dyDescent="0.3">
      <c r="A89566">
        <v>7464</v>
      </c>
      <c r="B89566">
        <v>191</v>
      </c>
      <c r="C89566">
        <v>7</v>
      </c>
      <c r="D89566">
        <v>20240509</v>
      </c>
    </row>
    <row r="89567" spans="1:4" x14ac:dyDescent="0.3">
      <c r="A89567">
        <v>7464</v>
      </c>
      <c r="B89567">
        <v>192</v>
      </c>
      <c r="C89567">
        <v>9</v>
      </c>
      <c r="D89567">
        <v>20240520</v>
      </c>
    </row>
    <row r="89568" spans="1:4" x14ac:dyDescent="0.3">
      <c r="A89568">
        <v>7464</v>
      </c>
      <c r="B89568">
        <v>193</v>
      </c>
      <c r="C89568">
        <v>10</v>
      </c>
      <c r="D89568">
        <v>20240531</v>
      </c>
    </row>
    <row r="89569" spans="1:4" x14ac:dyDescent="0.3">
      <c r="A89569">
        <v>7464</v>
      </c>
      <c r="B89569">
        <v>194</v>
      </c>
      <c r="C89569">
        <v>7</v>
      </c>
      <c r="D89569">
        <v>20240531</v>
      </c>
    </row>
    <row r="89570" spans="1:4" x14ac:dyDescent="0.3">
      <c r="A89570">
        <v>7465</v>
      </c>
      <c r="B89570">
        <v>103</v>
      </c>
      <c r="C89570">
        <v>5</v>
      </c>
      <c r="D89570">
        <v>20240211</v>
      </c>
    </row>
    <row r="89571" spans="1:4" x14ac:dyDescent="0.3">
      <c r="A89571">
        <v>7465</v>
      </c>
      <c r="B89571">
        <v>104</v>
      </c>
      <c r="C89571">
        <v>6</v>
      </c>
      <c r="D89571">
        <v>20240222</v>
      </c>
    </row>
    <row r="89572" spans="1:4" x14ac:dyDescent="0.3">
      <c r="A89572">
        <v>7465</v>
      </c>
      <c r="B89572">
        <v>105</v>
      </c>
      <c r="C89572">
        <v>10</v>
      </c>
      <c r="D89572">
        <v>20240304</v>
      </c>
    </row>
    <row r="89573" spans="1:4" x14ac:dyDescent="0.3">
      <c r="A89573">
        <v>7465</v>
      </c>
      <c r="B89573">
        <v>106</v>
      </c>
      <c r="C89573">
        <v>8</v>
      </c>
      <c r="D89573">
        <v>20240315</v>
      </c>
    </row>
    <row r="89574" spans="1:4" x14ac:dyDescent="0.3">
      <c r="A89574">
        <v>7465</v>
      </c>
      <c r="B89574">
        <v>107</v>
      </c>
      <c r="C89574">
        <v>6</v>
      </c>
      <c r="D89574">
        <v>20240326</v>
      </c>
    </row>
    <row r="89575" spans="1:4" x14ac:dyDescent="0.3">
      <c r="A89575">
        <v>7465</v>
      </c>
      <c r="B89575">
        <v>108</v>
      </c>
      <c r="C89575">
        <v>6</v>
      </c>
      <c r="D89575">
        <v>20240406</v>
      </c>
    </row>
    <row r="89576" spans="1:4" x14ac:dyDescent="0.3">
      <c r="A89576">
        <v>7465</v>
      </c>
      <c r="B89576">
        <v>109</v>
      </c>
      <c r="C89576">
        <v>7</v>
      </c>
      <c r="D89576">
        <v>20240417</v>
      </c>
    </row>
    <row r="89577" spans="1:4" x14ac:dyDescent="0.3">
      <c r="A89577">
        <v>7465</v>
      </c>
      <c r="B89577">
        <v>190</v>
      </c>
      <c r="C89577">
        <v>8</v>
      </c>
      <c r="D89577">
        <v>20240428</v>
      </c>
    </row>
    <row r="89578" spans="1:4" x14ac:dyDescent="0.3">
      <c r="A89578">
        <v>7465</v>
      </c>
      <c r="B89578">
        <v>191</v>
      </c>
      <c r="C89578">
        <v>9</v>
      </c>
      <c r="D89578">
        <v>20240509</v>
      </c>
    </row>
    <row r="89579" spans="1:4" x14ac:dyDescent="0.3">
      <c r="A89579">
        <v>7465</v>
      </c>
      <c r="B89579">
        <v>192</v>
      </c>
      <c r="C89579">
        <v>10</v>
      </c>
      <c r="D89579">
        <v>20240520</v>
      </c>
    </row>
    <row r="89580" spans="1:4" x14ac:dyDescent="0.3">
      <c r="A89580">
        <v>7465</v>
      </c>
      <c r="B89580">
        <v>193</v>
      </c>
      <c r="C89580">
        <v>5</v>
      </c>
      <c r="D89580">
        <v>20240531</v>
      </c>
    </row>
    <row r="89581" spans="1:4" x14ac:dyDescent="0.3">
      <c r="A89581">
        <v>7465</v>
      </c>
      <c r="B89581">
        <v>194</v>
      </c>
      <c r="C89581">
        <v>9</v>
      </c>
      <c r="D89581">
        <v>20240531</v>
      </c>
    </row>
    <row r="89582" spans="1:4" x14ac:dyDescent="0.3">
      <c r="A89582">
        <v>7466</v>
      </c>
      <c r="B89582">
        <v>103</v>
      </c>
      <c r="C89582">
        <v>8</v>
      </c>
      <c r="D89582">
        <v>20240211</v>
      </c>
    </row>
    <row r="89583" spans="1:4" x14ac:dyDescent="0.3">
      <c r="A89583">
        <v>7466</v>
      </c>
      <c r="B89583">
        <v>104</v>
      </c>
      <c r="C89583">
        <v>10</v>
      </c>
      <c r="D89583">
        <v>20240222</v>
      </c>
    </row>
    <row r="89584" spans="1:4" x14ac:dyDescent="0.3">
      <c r="A89584">
        <v>7466</v>
      </c>
      <c r="B89584">
        <v>105</v>
      </c>
      <c r="C89584">
        <v>5</v>
      </c>
      <c r="D89584">
        <v>20240304</v>
      </c>
    </row>
    <row r="89585" spans="1:4" x14ac:dyDescent="0.3">
      <c r="A89585">
        <v>7466</v>
      </c>
      <c r="B89585">
        <v>106</v>
      </c>
      <c r="C89585">
        <v>9</v>
      </c>
      <c r="D89585">
        <v>20240315</v>
      </c>
    </row>
    <row r="89586" spans="1:4" x14ac:dyDescent="0.3">
      <c r="A89586">
        <v>7466</v>
      </c>
      <c r="B89586">
        <v>107</v>
      </c>
      <c r="C89586">
        <v>10</v>
      </c>
      <c r="D89586">
        <v>20240326</v>
      </c>
    </row>
    <row r="89587" spans="1:4" x14ac:dyDescent="0.3">
      <c r="A89587">
        <v>7466</v>
      </c>
      <c r="B89587">
        <v>108</v>
      </c>
      <c r="C89587">
        <v>8</v>
      </c>
      <c r="D89587">
        <v>20240406</v>
      </c>
    </row>
    <row r="89588" spans="1:4" x14ac:dyDescent="0.3">
      <c r="A89588">
        <v>7466</v>
      </c>
      <c r="B89588">
        <v>109</v>
      </c>
      <c r="C89588">
        <v>7</v>
      </c>
      <c r="D89588">
        <v>20240417</v>
      </c>
    </row>
    <row r="89589" spans="1:4" x14ac:dyDescent="0.3">
      <c r="A89589">
        <v>7466</v>
      </c>
      <c r="B89589">
        <v>190</v>
      </c>
      <c r="C89589">
        <v>5</v>
      </c>
      <c r="D89589">
        <v>20240428</v>
      </c>
    </row>
    <row r="89590" spans="1:4" x14ac:dyDescent="0.3">
      <c r="A89590">
        <v>7466</v>
      </c>
      <c r="B89590">
        <v>191</v>
      </c>
      <c r="C89590">
        <v>6</v>
      </c>
      <c r="D89590">
        <v>20240509</v>
      </c>
    </row>
    <row r="89591" spans="1:4" x14ac:dyDescent="0.3">
      <c r="A89591">
        <v>7466</v>
      </c>
      <c r="B89591">
        <v>192</v>
      </c>
      <c r="C89591">
        <v>7</v>
      </c>
      <c r="D89591">
        <v>20240520</v>
      </c>
    </row>
    <row r="89592" spans="1:4" x14ac:dyDescent="0.3">
      <c r="A89592">
        <v>7466</v>
      </c>
      <c r="B89592">
        <v>193</v>
      </c>
      <c r="C89592">
        <v>10</v>
      </c>
      <c r="D89592">
        <v>20240531</v>
      </c>
    </row>
    <row r="89593" spans="1:4" x14ac:dyDescent="0.3">
      <c r="A89593">
        <v>7466</v>
      </c>
      <c r="B89593">
        <v>194</v>
      </c>
      <c r="C89593">
        <v>8</v>
      </c>
      <c r="D89593">
        <v>20240531</v>
      </c>
    </row>
    <row r="89594" spans="1:4" x14ac:dyDescent="0.3">
      <c r="A89594">
        <v>7467</v>
      </c>
      <c r="B89594">
        <v>103</v>
      </c>
      <c r="C89594">
        <v>5</v>
      </c>
      <c r="D89594">
        <v>20240211</v>
      </c>
    </row>
    <row r="89595" spans="1:4" x14ac:dyDescent="0.3">
      <c r="A89595">
        <v>7467</v>
      </c>
      <c r="B89595">
        <v>104</v>
      </c>
      <c r="C89595">
        <v>9</v>
      </c>
      <c r="D89595">
        <v>20240222</v>
      </c>
    </row>
    <row r="89596" spans="1:4" x14ac:dyDescent="0.3">
      <c r="A89596">
        <v>7467</v>
      </c>
      <c r="B89596">
        <v>105</v>
      </c>
      <c r="C89596">
        <v>5</v>
      </c>
      <c r="D89596">
        <v>20240304</v>
      </c>
    </row>
    <row r="89597" spans="1:4" x14ac:dyDescent="0.3">
      <c r="A89597">
        <v>7467</v>
      </c>
      <c r="B89597">
        <v>106</v>
      </c>
      <c r="C89597">
        <v>7</v>
      </c>
      <c r="D89597">
        <v>20240315</v>
      </c>
    </row>
    <row r="89598" spans="1:4" x14ac:dyDescent="0.3">
      <c r="A89598">
        <v>7467</v>
      </c>
      <c r="B89598">
        <v>107</v>
      </c>
      <c r="C89598">
        <v>5</v>
      </c>
      <c r="D89598">
        <v>20240326</v>
      </c>
    </row>
    <row r="89599" spans="1:4" x14ac:dyDescent="0.3">
      <c r="A89599">
        <v>7467</v>
      </c>
      <c r="B89599">
        <v>108</v>
      </c>
      <c r="C89599">
        <v>10</v>
      </c>
      <c r="D89599">
        <v>20240406</v>
      </c>
    </row>
    <row r="89600" spans="1:4" x14ac:dyDescent="0.3">
      <c r="A89600">
        <v>7467</v>
      </c>
      <c r="B89600">
        <v>109</v>
      </c>
      <c r="C89600">
        <v>5</v>
      </c>
      <c r="D89600">
        <v>20240417</v>
      </c>
    </row>
    <row r="89601" spans="1:4" x14ac:dyDescent="0.3">
      <c r="A89601">
        <v>7467</v>
      </c>
      <c r="B89601">
        <v>190</v>
      </c>
      <c r="C89601">
        <v>9</v>
      </c>
      <c r="D89601">
        <v>20240428</v>
      </c>
    </row>
    <row r="89602" spans="1:4" x14ac:dyDescent="0.3">
      <c r="A89602">
        <v>7467</v>
      </c>
      <c r="B89602">
        <v>191</v>
      </c>
      <c r="C89602">
        <v>10</v>
      </c>
      <c r="D89602">
        <v>20240509</v>
      </c>
    </row>
    <row r="89603" spans="1:4" x14ac:dyDescent="0.3">
      <c r="A89603">
        <v>7467</v>
      </c>
      <c r="B89603">
        <v>192</v>
      </c>
      <c r="C89603">
        <v>10</v>
      </c>
      <c r="D89603">
        <v>20240520</v>
      </c>
    </row>
    <row r="89604" spans="1:4" x14ac:dyDescent="0.3">
      <c r="A89604">
        <v>7467</v>
      </c>
      <c r="B89604">
        <v>193</v>
      </c>
      <c r="C89604">
        <v>7</v>
      </c>
      <c r="D89604">
        <v>20240531</v>
      </c>
    </row>
    <row r="89605" spans="1:4" x14ac:dyDescent="0.3">
      <c r="A89605">
        <v>7467</v>
      </c>
      <c r="B89605">
        <v>194</v>
      </c>
      <c r="C89605">
        <v>9</v>
      </c>
      <c r="D89605">
        <v>20240531</v>
      </c>
    </row>
    <row r="89606" spans="1:4" x14ac:dyDescent="0.3">
      <c r="A89606">
        <v>7468</v>
      </c>
      <c r="B89606">
        <v>103</v>
      </c>
      <c r="C89606">
        <v>10</v>
      </c>
      <c r="D89606">
        <v>20240211</v>
      </c>
    </row>
    <row r="89607" spans="1:4" x14ac:dyDescent="0.3">
      <c r="A89607">
        <v>7468</v>
      </c>
      <c r="B89607">
        <v>104</v>
      </c>
      <c r="C89607">
        <v>7</v>
      </c>
      <c r="D89607">
        <v>20240222</v>
      </c>
    </row>
    <row r="89608" spans="1:4" x14ac:dyDescent="0.3">
      <c r="A89608">
        <v>7468</v>
      </c>
      <c r="B89608">
        <v>105</v>
      </c>
      <c r="C89608">
        <v>5</v>
      </c>
      <c r="D89608">
        <v>20240304</v>
      </c>
    </row>
    <row r="89609" spans="1:4" x14ac:dyDescent="0.3">
      <c r="A89609">
        <v>7468</v>
      </c>
      <c r="B89609">
        <v>106</v>
      </c>
      <c r="C89609">
        <v>7</v>
      </c>
      <c r="D89609">
        <v>20240315</v>
      </c>
    </row>
    <row r="89610" spans="1:4" x14ac:dyDescent="0.3">
      <c r="A89610">
        <v>7468</v>
      </c>
      <c r="B89610">
        <v>107</v>
      </c>
      <c r="C89610">
        <v>6</v>
      </c>
      <c r="D89610">
        <v>20240326</v>
      </c>
    </row>
    <row r="89611" spans="1:4" x14ac:dyDescent="0.3">
      <c r="A89611">
        <v>7468</v>
      </c>
      <c r="B89611">
        <v>108</v>
      </c>
      <c r="C89611">
        <v>10</v>
      </c>
      <c r="D89611">
        <v>20240406</v>
      </c>
    </row>
    <row r="89612" spans="1:4" x14ac:dyDescent="0.3">
      <c r="A89612">
        <v>7468</v>
      </c>
      <c r="B89612">
        <v>109</v>
      </c>
      <c r="C89612">
        <v>10</v>
      </c>
      <c r="D89612">
        <v>20240417</v>
      </c>
    </row>
    <row r="89613" spans="1:4" x14ac:dyDescent="0.3">
      <c r="A89613">
        <v>7468</v>
      </c>
      <c r="B89613">
        <v>190</v>
      </c>
      <c r="C89613">
        <v>9</v>
      </c>
      <c r="D89613">
        <v>20240428</v>
      </c>
    </row>
    <row r="89614" spans="1:4" x14ac:dyDescent="0.3">
      <c r="A89614">
        <v>7468</v>
      </c>
      <c r="B89614">
        <v>191</v>
      </c>
      <c r="C89614">
        <v>10</v>
      </c>
      <c r="D89614">
        <v>20240509</v>
      </c>
    </row>
    <row r="89615" spans="1:4" x14ac:dyDescent="0.3">
      <c r="A89615">
        <v>7468</v>
      </c>
      <c r="B89615">
        <v>192</v>
      </c>
      <c r="C89615">
        <v>6</v>
      </c>
      <c r="D89615">
        <v>20240520</v>
      </c>
    </row>
    <row r="89616" spans="1:4" x14ac:dyDescent="0.3">
      <c r="A89616">
        <v>7468</v>
      </c>
      <c r="B89616">
        <v>193</v>
      </c>
      <c r="C89616">
        <v>9</v>
      </c>
      <c r="D89616">
        <v>20240531</v>
      </c>
    </row>
    <row r="89617" spans="1:4" x14ac:dyDescent="0.3">
      <c r="A89617">
        <v>7468</v>
      </c>
      <c r="B89617">
        <v>194</v>
      </c>
      <c r="C89617">
        <v>9</v>
      </c>
      <c r="D89617">
        <v>20240531</v>
      </c>
    </row>
    <row r="89618" spans="1:4" x14ac:dyDescent="0.3">
      <c r="A89618">
        <v>7469</v>
      </c>
      <c r="B89618">
        <v>103</v>
      </c>
      <c r="C89618">
        <v>6</v>
      </c>
      <c r="D89618">
        <v>20240211</v>
      </c>
    </row>
    <row r="89619" spans="1:4" x14ac:dyDescent="0.3">
      <c r="A89619">
        <v>7469</v>
      </c>
      <c r="B89619">
        <v>104</v>
      </c>
      <c r="C89619">
        <v>7</v>
      </c>
      <c r="D89619">
        <v>20240222</v>
      </c>
    </row>
    <row r="89620" spans="1:4" x14ac:dyDescent="0.3">
      <c r="A89620">
        <v>7469</v>
      </c>
      <c r="B89620">
        <v>105</v>
      </c>
      <c r="C89620">
        <v>9</v>
      </c>
      <c r="D89620">
        <v>20240304</v>
      </c>
    </row>
    <row r="89621" spans="1:4" x14ac:dyDescent="0.3">
      <c r="A89621">
        <v>7469</v>
      </c>
      <c r="B89621">
        <v>106</v>
      </c>
      <c r="C89621">
        <v>9</v>
      </c>
      <c r="D89621">
        <v>20240315</v>
      </c>
    </row>
    <row r="89622" spans="1:4" x14ac:dyDescent="0.3">
      <c r="A89622">
        <v>7469</v>
      </c>
      <c r="B89622">
        <v>107</v>
      </c>
      <c r="C89622">
        <v>5</v>
      </c>
      <c r="D89622">
        <v>20240326</v>
      </c>
    </row>
    <row r="89623" spans="1:4" x14ac:dyDescent="0.3">
      <c r="A89623">
        <v>7469</v>
      </c>
      <c r="B89623">
        <v>108</v>
      </c>
      <c r="C89623">
        <v>8</v>
      </c>
      <c r="D89623">
        <v>20240406</v>
      </c>
    </row>
    <row r="89624" spans="1:4" x14ac:dyDescent="0.3">
      <c r="A89624">
        <v>7469</v>
      </c>
      <c r="B89624">
        <v>109</v>
      </c>
      <c r="C89624">
        <v>7</v>
      </c>
      <c r="D89624">
        <v>20240417</v>
      </c>
    </row>
    <row r="89625" spans="1:4" x14ac:dyDescent="0.3">
      <c r="A89625">
        <v>7469</v>
      </c>
      <c r="B89625">
        <v>190</v>
      </c>
      <c r="C89625">
        <v>10</v>
      </c>
      <c r="D89625">
        <v>20240428</v>
      </c>
    </row>
    <row r="89626" spans="1:4" x14ac:dyDescent="0.3">
      <c r="A89626">
        <v>7469</v>
      </c>
      <c r="B89626">
        <v>191</v>
      </c>
      <c r="C89626">
        <v>5</v>
      </c>
      <c r="D89626">
        <v>20240509</v>
      </c>
    </row>
    <row r="89627" spans="1:4" x14ac:dyDescent="0.3">
      <c r="A89627">
        <v>7469</v>
      </c>
      <c r="B89627">
        <v>192</v>
      </c>
      <c r="C89627">
        <v>6</v>
      </c>
      <c r="D89627">
        <v>20240520</v>
      </c>
    </row>
    <row r="89628" spans="1:4" x14ac:dyDescent="0.3">
      <c r="A89628">
        <v>7469</v>
      </c>
      <c r="B89628">
        <v>193</v>
      </c>
      <c r="C89628">
        <v>6</v>
      </c>
      <c r="D89628">
        <v>20240531</v>
      </c>
    </row>
    <row r="89629" spans="1:4" x14ac:dyDescent="0.3">
      <c r="A89629">
        <v>7469</v>
      </c>
      <c r="B89629">
        <v>194</v>
      </c>
      <c r="C89629">
        <v>6</v>
      </c>
      <c r="D89629">
        <v>20240531</v>
      </c>
    </row>
    <row r="89630" spans="1:4" x14ac:dyDescent="0.3">
      <c r="A89630">
        <v>7470</v>
      </c>
      <c r="B89630">
        <v>103</v>
      </c>
      <c r="C89630">
        <v>5</v>
      </c>
      <c r="D89630">
        <v>20240211</v>
      </c>
    </row>
    <row r="89631" spans="1:4" x14ac:dyDescent="0.3">
      <c r="A89631">
        <v>7470</v>
      </c>
      <c r="B89631">
        <v>104</v>
      </c>
      <c r="C89631">
        <v>8</v>
      </c>
      <c r="D89631">
        <v>20240222</v>
      </c>
    </row>
    <row r="89632" spans="1:4" x14ac:dyDescent="0.3">
      <c r="A89632">
        <v>7470</v>
      </c>
      <c r="B89632">
        <v>105</v>
      </c>
      <c r="C89632">
        <v>9</v>
      </c>
      <c r="D89632">
        <v>20240304</v>
      </c>
    </row>
    <row r="89633" spans="1:4" x14ac:dyDescent="0.3">
      <c r="A89633">
        <v>7470</v>
      </c>
      <c r="B89633">
        <v>106</v>
      </c>
      <c r="C89633">
        <v>6</v>
      </c>
      <c r="D89633">
        <v>20240315</v>
      </c>
    </row>
    <row r="89634" spans="1:4" x14ac:dyDescent="0.3">
      <c r="A89634">
        <v>7470</v>
      </c>
      <c r="B89634">
        <v>107</v>
      </c>
      <c r="C89634">
        <v>10</v>
      </c>
      <c r="D89634">
        <v>20240326</v>
      </c>
    </row>
    <row r="89635" spans="1:4" x14ac:dyDescent="0.3">
      <c r="A89635">
        <v>7470</v>
      </c>
      <c r="B89635">
        <v>108</v>
      </c>
      <c r="C89635">
        <v>7</v>
      </c>
      <c r="D89635">
        <v>20240406</v>
      </c>
    </row>
    <row r="89636" spans="1:4" x14ac:dyDescent="0.3">
      <c r="A89636">
        <v>7470</v>
      </c>
      <c r="B89636">
        <v>109</v>
      </c>
      <c r="C89636">
        <v>10</v>
      </c>
      <c r="D89636">
        <v>20240417</v>
      </c>
    </row>
    <row r="89637" spans="1:4" x14ac:dyDescent="0.3">
      <c r="A89637">
        <v>7470</v>
      </c>
      <c r="B89637">
        <v>190</v>
      </c>
      <c r="C89637">
        <v>7</v>
      </c>
      <c r="D89637">
        <v>20240428</v>
      </c>
    </row>
    <row r="89638" spans="1:4" x14ac:dyDescent="0.3">
      <c r="A89638">
        <v>7470</v>
      </c>
      <c r="B89638">
        <v>191</v>
      </c>
      <c r="C89638">
        <v>10</v>
      </c>
      <c r="D89638">
        <v>20240509</v>
      </c>
    </row>
    <row r="89639" spans="1:4" x14ac:dyDescent="0.3">
      <c r="A89639">
        <v>7470</v>
      </c>
      <c r="B89639">
        <v>192</v>
      </c>
      <c r="C89639">
        <v>8</v>
      </c>
      <c r="D89639">
        <v>20240520</v>
      </c>
    </row>
    <row r="89640" spans="1:4" x14ac:dyDescent="0.3">
      <c r="A89640">
        <v>7470</v>
      </c>
      <c r="B89640">
        <v>193</v>
      </c>
      <c r="C89640">
        <v>8</v>
      </c>
      <c r="D89640">
        <v>20240531</v>
      </c>
    </row>
    <row r="89641" spans="1:4" x14ac:dyDescent="0.3">
      <c r="A89641">
        <v>7470</v>
      </c>
      <c r="B89641">
        <v>194</v>
      </c>
      <c r="C89641">
        <v>6</v>
      </c>
      <c r="D89641">
        <v>20240531</v>
      </c>
    </row>
    <row r="89642" spans="1:4" x14ac:dyDescent="0.3">
      <c r="A89642">
        <v>7471</v>
      </c>
      <c r="B89642">
        <v>103</v>
      </c>
      <c r="C89642">
        <v>8</v>
      </c>
      <c r="D89642">
        <v>20240211</v>
      </c>
    </row>
    <row r="89643" spans="1:4" x14ac:dyDescent="0.3">
      <c r="A89643">
        <v>7471</v>
      </c>
      <c r="B89643">
        <v>104</v>
      </c>
      <c r="C89643">
        <v>9</v>
      </c>
      <c r="D89643">
        <v>20240222</v>
      </c>
    </row>
    <row r="89644" spans="1:4" x14ac:dyDescent="0.3">
      <c r="A89644">
        <v>7471</v>
      </c>
      <c r="B89644">
        <v>105</v>
      </c>
      <c r="C89644">
        <v>6</v>
      </c>
      <c r="D89644">
        <v>20240304</v>
      </c>
    </row>
    <row r="89645" spans="1:4" x14ac:dyDescent="0.3">
      <c r="A89645">
        <v>7471</v>
      </c>
      <c r="B89645">
        <v>106</v>
      </c>
      <c r="C89645">
        <v>8</v>
      </c>
      <c r="D89645">
        <v>20240315</v>
      </c>
    </row>
    <row r="89646" spans="1:4" x14ac:dyDescent="0.3">
      <c r="A89646">
        <v>7471</v>
      </c>
      <c r="B89646">
        <v>107</v>
      </c>
      <c r="C89646">
        <v>9</v>
      </c>
      <c r="D89646">
        <v>20240326</v>
      </c>
    </row>
    <row r="89647" spans="1:4" x14ac:dyDescent="0.3">
      <c r="A89647">
        <v>7471</v>
      </c>
      <c r="B89647">
        <v>108</v>
      </c>
      <c r="C89647">
        <v>7</v>
      </c>
      <c r="D89647">
        <v>20240406</v>
      </c>
    </row>
    <row r="89648" spans="1:4" x14ac:dyDescent="0.3">
      <c r="A89648">
        <v>7471</v>
      </c>
      <c r="B89648">
        <v>109</v>
      </c>
      <c r="C89648">
        <v>8</v>
      </c>
      <c r="D89648">
        <v>20240417</v>
      </c>
    </row>
    <row r="89649" spans="1:4" x14ac:dyDescent="0.3">
      <c r="A89649">
        <v>7471</v>
      </c>
      <c r="B89649">
        <v>190</v>
      </c>
      <c r="C89649">
        <v>9</v>
      </c>
      <c r="D89649">
        <v>20240428</v>
      </c>
    </row>
    <row r="89650" spans="1:4" x14ac:dyDescent="0.3">
      <c r="A89650">
        <v>7471</v>
      </c>
      <c r="B89650">
        <v>191</v>
      </c>
      <c r="C89650">
        <v>9</v>
      </c>
      <c r="D89650">
        <v>20240509</v>
      </c>
    </row>
    <row r="89651" spans="1:4" x14ac:dyDescent="0.3">
      <c r="A89651">
        <v>7471</v>
      </c>
      <c r="B89651">
        <v>192</v>
      </c>
      <c r="C89651">
        <v>6</v>
      </c>
      <c r="D89651">
        <v>20240520</v>
      </c>
    </row>
    <row r="89652" spans="1:4" x14ac:dyDescent="0.3">
      <c r="A89652">
        <v>7471</v>
      </c>
      <c r="B89652">
        <v>193</v>
      </c>
      <c r="C89652">
        <v>9</v>
      </c>
      <c r="D89652">
        <v>20240531</v>
      </c>
    </row>
    <row r="89653" spans="1:4" x14ac:dyDescent="0.3">
      <c r="A89653">
        <v>7471</v>
      </c>
      <c r="B89653">
        <v>194</v>
      </c>
      <c r="C89653">
        <v>9</v>
      </c>
      <c r="D89653">
        <v>20240531</v>
      </c>
    </row>
    <row r="89654" spans="1:4" x14ac:dyDescent="0.3">
      <c r="A89654">
        <v>7472</v>
      </c>
      <c r="B89654">
        <v>103</v>
      </c>
      <c r="C89654">
        <v>7</v>
      </c>
      <c r="D89654">
        <v>20240211</v>
      </c>
    </row>
    <row r="89655" spans="1:4" x14ac:dyDescent="0.3">
      <c r="A89655">
        <v>7472</v>
      </c>
      <c r="B89655">
        <v>104</v>
      </c>
      <c r="C89655">
        <v>8</v>
      </c>
      <c r="D89655">
        <v>20240222</v>
      </c>
    </row>
    <row r="89656" spans="1:4" x14ac:dyDescent="0.3">
      <c r="A89656">
        <v>7472</v>
      </c>
      <c r="B89656">
        <v>105</v>
      </c>
      <c r="C89656">
        <v>9</v>
      </c>
      <c r="D89656">
        <v>20240304</v>
      </c>
    </row>
    <row r="89657" spans="1:4" x14ac:dyDescent="0.3">
      <c r="A89657">
        <v>7472</v>
      </c>
      <c r="B89657">
        <v>106</v>
      </c>
      <c r="C89657">
        <v>10</v>
      </c>
      <c r="D89657">
        <v>20240315</v>
      </c>
    </row>
    <row r="89658" spans="1:4" x14ac:dyDescent="0.3">
      <c r="A89658">
        <v>7472</v>
      </c>
      <c r="B89658">
        <v>107</v>
      </c>
      <c r="C89658">
        <v>7</v>
      </c>
      <c r="D89658">
        <v>20240326</v>
      </c>
    </row>
    <row r="89659" spans="1:4" x14ac:dyDescent="0.3">
      <c r="A89659">
        <v>7472</v>
      </c>
      <c r="B89659">
        <v>108</v>
      </c>
      <c r="C89659">
        <v>8</v>
      </c>
      <c r="D89659">
        <v>20240406</v>
      </c>
    </row>
    <row r="89660" spans="1:4" x14ac:dyDescent="0.3">
      <c r="A89660">
        <v>7472</v>
      </c>
      <c r="B89660">
        <v>109</v>
      </c>
      <c r="C89660">
        <v>10</v>
      </c>
      <c r="D89660">
        <v>20240417</v>
      </c>
    </row>
    <row r="89661" spans="1:4" x14ac:dyDescent="0.3">
      <c r="A89661">
        <v>7472</v>
      </c>
      <c r="B89661">
        <v>190</v>
      </c>
      <c r="C89661">
        <v>7</v>
      </c>
      <c r="D89661">
        <v>20240428</v>
      </c>
    </row>
    <row r="89662" spans="1:4" x14ac:dyDescent="0.3">
      <c r="A89662">
        <v>7472</v>
      </c>
      <c r="B89662">
        <v>191</v>
      </c>
      <c r="C89662">
        <v>5</v>
      </c>
      <c r="D89662">
        <v>20240509</v>
      </c>
    </row>
    <row r="89663" spans="1:4" x14ac:dyDescent="0.3">
      <c r="A89663">
        <v>7472</v>
      </c>
      <c r="B89663">
        <v>192</v>
      </c>
      <c r="C89663">
        <v>9</v>
      </c>
      <c r="D89663">
        <v>20240520</v>
      </c>
    </row>
    <row r="89664" spans="1:4" x14ac:dyDescent="0.3">
      <c r="A89664">
        <v>7472</v>
      </c>
      <c r="B89664">
        <v>193</v>
      </c>
      <c r="C89664">
        <v>5</v>
      </c>
      <c r="D89664">
        <v>20240531</v>
      </c>
    </row>
    <row r="89665" spans="1:4" x14ac:dyDescent="0.3">
      <c r="A89665">
        <v>7472</v>
      </c>
      <c r="B89665">
        <v>194</v>
      </c>
      <c r="C89665">
        <v>5</v>
      </c>
      <c r="D89665">
        <v>20240531</v>
      </c>
    </row>
    <row r="89666" spans="1:4" x14ac:dyDescent="0.3">
      <c r="A89666">
        <v>7473</v>
      </c>
      <c r="B89666">
        <v>103</v>
      </c>
      <c r="C89666">
        <v>8</v>
      </c>
      <c r="D89666">
        <v>20240211</v>
      </c>
    </row>
    <row r="89667" spans="1:4" x14ac:dyDescent="0.3">
      <c r="A89667">
        <v>7473</v>
      </c>
      <c r="B89667">
        <v>104</v>
      </c>
      <c r="C89667">
        <v>9</v>
      </c>
      <c r="D89667">
        <v>20240222</v>
      </c>
    </row>
    <row r="89668" spans="1:4" x14ac:dyDescent="0.3">
      <c r="A89668">
        <v>7473</v>
      </c>
      <c r="B89668">
        <v>105</v>
      </c>
      <c r="C89668">
        <v>7</v>
      </c>
      <c r="D89668">
        <v>20240304</v>
      </c>
    </row>
    <row r="89669" spans="1:4" x14ac:dyDescent="0.3">
      <c r="A89669">
        <v>7473</v>
      </c>
      <c r="B89669">
        <v>106</v>
      </c>
      <c r="C89669">
        <v>8</v>
      </c>
      <c r="D89669">
        <v>20240315</v>
      </c>
    </row>
    <row r="89670" spans="1:4" x14ac:dyDescent="0.3">
      <c r="A89670">
        <v>7473</v>
      </c>
      <c r="B89670">
        <v>107</v>
      </c>
      <c r="C89670">
        <v>8</v>
      </c>
      <c r="D89670">
        <v>20240326</v>
      </c>
    </row>
    <row r="89671" spans="1:4" x14ac:dyDescent="0.3">
      <c r="A89671">
        <v>7473</v>
      </c>
      <c r="B89671">
        <v>108</v>
      </c>
      <c r="C89671">
        <v>7</v>
      </c>
      <c r="D89671">
        <v>20240406</v>
      </c>
    </row>
    <row r="89672" spans="1:4" x14ac:dyDescent="0.3">
      <c r="A89672">
        <v>7473</v>
      </c>
      <c r="B89672">
        <v>109</v>
      </c>
      <c r="C89672">
        <v>10</v>
      </c>
      <c r="D89672">
        <v>20240417</v>
      </c>
    </row>
    <row r="89673" spans="1:4" x14ac:dyDescent="0.3">
      <c r="A89673">
        <v>7473</v>
      </c>
      <c r="B89673">
        <v>190</v>
      </c>
      <c r="C89673">
        <v>6</v>
      </c>
      <c r="D89673">
        <v>20240428</v>
      </c>
    </row>
    <row r="89674" spans="1:4" x14ac:dyDescent="0.3">
      <c r="A89674">
        <v>7473</v>
      </c>
      <c r="B89674">
        <v>191</v>
      </c>
      <c r="C89674">
        <v>5</v>
      </c>
      <c r="D89674">
        <v>20240509</v>
      </c>
    </row>
    <row r="89675" spans="1:4" x14ac:dyDescent="0.3">
      <c r="A89675">
        <v>7473</v>
      </c>
      <c r="B89675">
        <v>192</v>
      </c>
      <c r="C89675">
        <v>9</v>
      </c>
      <c r="D89675">
        <v>20240520</v>
      </c>
    </row>
    <row r="89676" spans="1:4" x14ac:dyDescent="0.3">
      <c r="A89676">
        <v>7473</v>
      </c>
      <c r="B89676">
        <v>193</v>
      </c>
      <c r="C89676">
        <v>8</v>
      </c>
      <c r="D89676">
        <v>20240531</v>
      </c>
    </row>
    <row r="89677" spans="1:4" x14ac:dyDescent="0.3">
      <c r="A89677">
        <v>7473</v>
      </c>
      <c r="B89677">
        <v>194</v>
      </c>
      <c r="C89677">
        <v>5</v>
      </c>
      <c r="D89677">
        <v>20240531</v>
      </c>
    </row>
    <row r="89678" spans="1:4" x14ac:dyDescent="0.3">
      <c r="A89678">
        <v>7474</v>
      </c>
      <c r="B89678">
        <v>103</v>
      </c>
      <c r="C89678">
        <v>9</v>
      </c>
      <c r="D89678">
        <v>20240211</v>
      </c>
    </row>
    <row r="89679" spans="1:4" x14ac:dyDescent="0.3">
      <c r="A89679">
        <v>7474</v>
      </c>
      <c r="B89679">
        <v>104</v>
      </c>
      <c r="C89679">
        <v>8</v>
      </c>
      <c r="D89679">
        <v>20240222</v>
      </c>
    </row>
    <row r="89680" spans="1:4" x14ac:dyDescent="0.3">
      <c r="A89680">
        <v>7474</v>
      </c>
      <c r="B89680">
        <v>105</v>
      </c>
      <c r="C89680">
        <v>5</v>
      </c>
      <c r="D89680">
        <v>20240304</v>
      </c>
    </row>
    <row r="89681" spans="1:4" x14ac:dyDescent="0.3">
      <c r="A89681">
        <v>7474</v>
      </c>
      <c r="B89681">
        <v>106</v>
      </c>
      <c r="C89681">
        <v>5</v>
      </c>
      <c r="D89681">
        <v>20240315</v>
      </c>
    </row>
    <row r="89682" spans="1:4" x14ac:dyDescent="0.3">
      <c r="A89682">
        <v>7474</v>
      </c>
      <c r="B89682">
        <v>107</v>
      </c>
      <c r="C89682">
        <v>7</v>
      </c>
      <c r="D89682">
        <v>20240326</v>
      </c>
    </row>
    <row r="89683" spans="1:4" x14ac:dyDescent="0.3">
      <c r="A89683">
        <v>7474</v>
      </c>
      <c r="B89683">
        <v>108</v>
      </c>
      <c r="C89683">
        <v>8</v>
      </c>
      <c r="D89683">
        <v>20240406</v>
      </c>
    </row>
    <row r="89684" spans="1:4" x14ac:dyDescent="0.3">
      <c r="A89684">
        <v>7474</v>
      </c>
      <c r="B89684">
        <v>109</v>
      </c>
      <c r="C89684">
        <v>8</v>
      </c>
      <c r="D89684">
        <v>20240417</v>
      </c>
    </row>
    <row r="89685" spans="1:4" x14ac:dyDescent="0.3">
      <c r="A89685">
        <v>7474</v>
      </c>
      <c r="B89685">
        <v>190</v>
      </c>
      <c r="C89685">
        <v>8</v>
      </c>
      <c r="D89685">
        <v>20240428</v>
      </c>
    </row>
    <row r="89686" spans="1:4" x14ac:dyDescent="0.3">
      <c r="A89686">
        <v>7474</v>
      </c>
      <c r="B89686">
        <v>191</v>
      </c>
      <c r="C89686">
        <v>8</v>
      </c>
      <c r="D89686">
        <v>20240509</v>
      </c>
    </row>
    <row r="89687" spans="1:4" x14ac:dyDescent="0.3">
      <c r="A89687">
        <v>7474</v>
      </c>
      <c r="B89687">
        <v>192</v>
      </c>
      <c r="C89687">
        <v>5</v>
      </c>
      <c r="D89687">
        <v>20240520</v>
      </c>
    </row>
    <row r="89688" spans="1:4" x14ac:dyDescent="0.3">
      <c r="A89688">
        <v>7474</v>
      </c>
      <c r="B89688">
        <v>193</v>
      </c>
      <c r="C89688">
        <v>10</v>
      </c>
      <c r="D89688">
        <v>20240531</v>
      </c>
    </row>
    <row r="89689" spans="1:4" x14ac:dyDescent="0.3">
      <c r="A89689">
        <v>7474</v>
      </c>
      <c r="B89689">
        <v>194</v>
      </c>
      <c r="C89689">
        <v>5</v>
      </c>
      <c r="D89689">
        <v>20240531</v>
      </c>
    </row>
    <row r="89690" spans="1:4" x14ac:dyDescent="0.3">
      <c r="A89690">
        <v>7475</v>
      </c>
      <c r="B89690">
        <v>103</v>
      </c>
      <c r="C89690">
        <v>10</v>
      </c>
      <c r="D89690">
        <v>20240211</v>
      </c>
    </row>
    <row r="89691" spans="1:4" x14ac:dyDescent="0.3">
      <c r="A89691">
        <v>7475</v>
      </c>
      <c r="B89691">
        <v>104</v>
      </c>
      <c r="C89691">
        <v>10</v>
      </c>
      <c r="D89691">
        <v>20240222</v>
      </c>
    </row>
    <row r="89692" spans="1:4" x14ac:dyDescent="0.3">
      <c r="A89692">
        <v>7475</v>
      </c>
      <c r="B89692">
        <v>105</v>
      </c>
      <c r="C89692">
        <v>6</v>
      </c>
      <c r="D89692">
        <v>20240304</v>
      </c>
    </row>
    <row r="89693" spans="1:4" x14ac:dyDescent="0.3">
      <c r="A89693">
        <v>7475</v>
      </c>
      <c r="B89693">
        <v>106</v>
      </c>
      <c r="C89693">
        <v>7</v>
      </c>
      <c r="D89693">
        <v>20240315</v>
      </c>
    </row>
    <row r="89694" spans="1:4" x14ac:dyDescent="0.3">
      <c r="A89694">
        <v>7475</v>
      </c>
      <c r="B89694">
        <v>107</v>
      </c>
      <c r="C89694">
        <v>7</v>
      </c>
      <c r="D89694">
        <v>20240326</v>
      </c>
    </row>
    <row r="89695" spans="1:4" x14ac:dyDescent="0.3">
      <c r="A89695">
        <v>7475</v>
      </c>
      <c r="B89695">
        <v>108</v>
      </c>
      <c r="C89695">
        <v>9</v>
      </c>
      <c r="D89695">
        <v>20240406</v>
      </c>
    </row>
    <row r="89696" spans="1:4" x14ac:dyDescent="0.3">
      <c r="A89696">
        <v>7475</v>
      </c>
      <c r="B89696">
        <v>109</v>
      </c>
      <c r="C89696">
        <v>5</v>
      </c>
      <c r="D89696">
        <v>20240417</v>
      </c>
    </row>
    <row r="89697" spans="1:4" x14ac:dyDescent="0.3">
      <c r="A89697">
        <v>7475</v>
      </c>
      <c r="B89697">
        <v>190</v>
      </c>
      <c r="C89697">
        <v>10</v>
      </c>
      <c r="D89697">
        <v>20240428</v>
      </c>
    </row>
    <row r="89698" spans="1:4" x14ac:dyDescent="0.3">
      <c r="A89698">
        <v>7475</v>
      </c>
      <c r="B89698">
        <v>191</v>
      </c>
      <c r="C89698">
        <v>5</v>
      </c>
      <c r="D89698">
        <v>20240509</v>
      </c>
    </row>
    <row r="89699" spans="1:4" x14ac:dyDescent="0.3">
      <c r="A89699">
        <v>7475</v>
      </c>
      <c r="B89699">
        <v>192</v>
      </c>
      <c r="C89699">
        <v>9</v>
      </c>
      <c r="D89699">
        <v>20240520</v>
      </c>
    </row>
    <row r="89700" spans="1:4" x14ac:dyDescent="0.3">
      <c r="A89700">
        <v>7475</v>
      </c>
      <c r="B89700">
        <v>193</v>
      </c>
      <c r="C89700">
        <v>7</v>
      </c>
      <c r="D89700">
        <v>20240531</v>
      </c>
    </row>
    <row r="89701" spans="1:4" x14ac:dyDescent="0.3">
      <c r="A89701">
        <v>7475</v>
      </c>
      <c r="B89701">
        <v>194</v>
      </c>
      <c r="C89701">
        <v>5</v>
      </c>
      <c r="D89701">
        <v>20240531</v>
      </c>
    </row>
    <row r="89702" spans="1:4" x14ac:dyDescent="0.3">
      <c r="A89702">
        <v>7476</v>
      </c>
      <c r="B89702">
        <v>103</v>
      </c>
      <c r="C89702">
        <v>7</v>
      </c>
      <c r="D89702">
        <v>20240211</v>
      </c>
    </row>
    <row r="89703" spans="1:4" x14ac:dyDescent="0.3">
      <c r="A89703">
        <v>7476</v>
      </c>
      <c r="B89703">
        <v>104</v>
      </c>
      <c r="C89703">
        <v>8</v>
      </c>
      <c r="D89703">
        <v>20240222</v>
      </c>
    </row>
    <row r="89704" spans="1:4" x14ac:dyDescent="0.3">
      <c r="A89704">
        <v>7476</v>
      </c>
      <c r="B89704">
        <v>105</v>
      </c>
      <c r="C89704">
        <v>5</v>
      </c>
      <c r="D89704">
        <v>20240304</v>
      </c>
    </row>
    <row r="89705" spans="1:4" x14ac:dyDescent="0.3">
      <c r="A89705">
        <v>7476</v>
      </c>
      <c r="B89705">
        <v>106</v>
      </c>
      <c r="C89705">
        <v>8</v>
      </c>
      <c r="D89705">
        <v>20240315</v>
      </c>
    </row>
    <row r="89706" spans="1:4" x14ac:dyDescent="0.3">
      <c r="A89706">
        <v>7476</v>
      </c>
      <c r="B89706">
        <v>107</v>
      </c>
      <c r="C89706">
        <v>5</v>
      </c>
      <c r="D89706">
        <v>20240326</v>
      </c>
    </row>
    <row r="89707" spans="1:4" x14ac:dyDescent="0.3">
      <c r="A89707">
        <v>7476</v>
      </c>
      <c r="B89707">
        <v>108</v>
      </c>
      <c r="C89707">
        <v>7</v>
      </c>
      <c r="D89707">
        <v>20240406</v>
      </c>
    </row>
    <row r="89708" spans="1:4" x14ac:dyDescent="0.3">
      <c r="A89708">
        <v>7476</v>
      </c>
      <c r="B89708">
        <v>109</v>
      </c>
      <c r="C89708">
        <v>7</v>
      </c>
      <c r="D89708">
        <v>20240417</v>
      </c>
    </row>
    <row r="89709" spans="1:4" x14ac:dyDescent="0.3">
      <c r="A89709">
        <v>7476</v>
      </c>
      <c r="B89709">
        <v>190</v>
      </c>
      <c r="C89709">
        <v>6</v>
      </c>
      <c r="D89709">
        <v>20240428</v>
      </c>
    </row>
    <row r="89710" spans="1:4" x14ac:dyDescent="0.3">
      <c r="A89710">
        <v>7476</v>
      </c>
      <c r="B89710">
        <v>191</v>
      </c>
      <c r="C89710">
        <v>10</v>
      </c>
      <c r="D89710">
        <v>20240509</v>
      </c>
    </row>
    <row r="89711" spans="1:4" x14ac:dyDescent="0.3">
      <c r="A89711">
        <v>7476</v>
      </c>
      <c r="B89711">
        <v>192</v>
      </c>
      <c r="C89711">
        <v>7</v>
      </c>
      <c r="D89711">
        <v>20240520</v>
      </c>
    </row>
    <row r="89712" spans="1:4" x14ac:dyDescent="0.3">
      <c r="A89712">
        <v>7476</v>
      </c>
      <c r="B89712">
        <v>193</v>
      </c>
      <c r="C89712">
        <v>6</v>
      </c>
      <c r="D89712">
        <v>20240531</v>
      </c>
    </row>
    <row r="89713" spans="1:4" x14ac:dyDescent="0.3">
      <c r="A89713">
        <v>7476</v>
      </c>
      <c r="B89713">
        <v>194</v>
      </c>
      <c r="C89713">
        <v>6</v>
      </c>
      <c r="D89713">
        <v>20240531</v>
      </c>
    </row>
    <row r="89714" spans="1:4" x14ac:dyDescent="0.3">
      <c r="A89714">
        <v>7477</v>
      </c>
      <c r="B89714">
        <v>103</v>
      </c>
      <c r="C89714">
        <v>6</v>
      </c>
      <c r="D89714">
        <v>20240211</v>
      </c>
    </row>
    <row r="89715" spans="1:4" x14ac:dyDescent="0.3">
      <c r="A89715">
        <v>7477</v>
      </c>
      <c r="B89715">
        <v>104</v>
      </c>
      <c r="C89715">
        <v>10</v>
      </c>
      <c r="D89715">
        <v>20240222</v>
      </c>
    </row>
    <row r="89716" spans="1:4" x14ac:dyDescent="0.3">
      <c r="A89716">
        <v>7477</v>
      </c>
      <c r="B89716">
        <v>105</v>
      </c>
      <c r="C89716">
        <v>5</v>
      </c>
      <c r="D89716">
        <v>20240304</v>
      </c>
    </row>
    <row r="89717" spans="1:4" x14ac:dyDescent="0.3">
      <c r="A89717">
        <v>7477</v>
      </c>
      <c r="B89717">
        <v>106</v>
      </c>
      <c r="C89717">
        <v>7</v>
      </c>
      <c r="D89717">
        <v>20240315</v>
      </c>
    </row>
    <row r="89718" spans="1:4" x14ac:dyDescent="0.3">
      <c r="A89718">
        <v>7477</v>
      </c>
      <c r="B89718">
        <v>107</v>
      </c>
      <c r="C89718">
        <v>5</v>
      </c>
      <c r="D89718">
        <v>20240326</v>
      </c>
    </row>
    <row r="89719" spans="1:4" x14ac:dyDescent="0.3">
      <c r="A89719">
        <v>7477</v>
      </c>
      <c r="B89719">
        <v>108</v>
      </c>
      <c r="C89719">
        <v>6</v>
      </c>
      <c r="D89719">
        <v>20240406</v>
      </c>
    </row>
    <row r="89720" spans="1:4" x14ac:dyDescent="0.3">
      <c r="A89720">
        <v>7477</v>
      </c>
      <c r="B89720">
        <v>109</v>
      </c>
      <c r="C89720">
        <v>7</v>
      </c>
      <c r="D89720">
        <v>20240417</v>
      </c>
    </row>
    <row r="89721" spans="1:4" x14ac:dyDescent="0.3">
      <c r="A89721">
        <v>7477</v>
      </c>
      <c r="B89721">
        <v>190</v>
      </c>
      <c r="C89721">
        <v>7</v>
      </c>
      <c r="D89721">
        <v>20240428</v>
      </c>
    </row>
    <row r="89722" spans="1:4" x14ac:dyDescent="0.3">
      <c r="A89722">
        <v>7477</v>
      </c>
      <c r="B89722">
        <v>191</v>
      </c>
      <c r="C89722">
        <v>8</v>
      </c>
      <c r="D89722">
        <v>20240509</v>
      </c>
    </row>
    <row r="89723" spans="1:4" x14ac:dyDescent="0.3">
      <c r="A89723">
        <v>7477</v>
      </c>
      <c r="B89723">
        <v>192</v>
      </c>
      <c r="C89723">
        <v>6</v>
      </c>
      <c r="D89723">
        <v>20240520</v>
      </c>
    </row>
    <row r="89724" spans="1:4" x14ac:dyDescent="0.3">
      <c r="A89724">
        <v>7477</v>
      </c>
      <c r="B89724">
        <v>193</v>
      </c>
      <c r="C89724">
        <v>7</v>
      </c>
      <c r="D89724">
        <v>20240531</v>
      </c>
    </row>
    <row r="89725" spans="1:4" x14ac:dyDescent="0.3">
      <c r="A89725">
        <v>7477</v>
      </c>
      <c r="B89725">
        <v>194</v>
      </c>
      <c r="C89725">
        <v>5</v>
      </c>
      <c r="D89725">
        <v>20240531</v>
      </c>
    </row>
    <row r="89726" spans="1:4" x14ac:dyDescent="0.3">
      <c r="A89726">
        <v>7478</v>
      </c>
      <c r="B89726">
        <v>103</v>
      </c>
      <c r="C89726">
        <v>8</v>
      </c>
      <c r="D89726">
        <v>20240211</v>
      </c>
    </row>
    <row r="89727" spans="1:4" x14ac:dyDescent="0.3">
      <c r="A89727">
        <v>7478</v>
      </c>
      <c r="B89727">
        <v>104</v>
      </c>
      <c r="C89727">
        <v>9</v>
      </c>
      <c r="D89727">
        <v>20240222</v>
      </c>
    </row>
    <row r="89728" spans="1:4" x14ac:dyDescent="0.3">
      <c r="A89728">
        <v>7478</v>
      </c>
      <c r="B89728">
        <v>105</v>
      </c>
      <c r="C89728">
        <v>10</v>
      </c>
      <c r="D89728">
        <v>20240304</v>
      </c>
    </row>
    <row r="89729" spans="1:4" x14ac:dyDescent="0.3">
      <c r="A89729">
        <v>7478</v>
      </c>
      <c r="B89729">
        <v>106</v>
      </c>
      <c r="C89729">
        <v>6</v>
      </c>
      <c r="D89729">
        <v>20240315</v>
      </c>
    </row>
    <row r="89730" spans="1:4" x14ac:dyDescent="0.3">
      <c r="A89730">
        <v>7478</v>
      </c>
      <c r="B89730">
        <v>107</v>
      </c>
      <c r="C89730">
        <v>6</v>
      </c>
      <c r="D89730">
        <v>20240326</v>
      </c>
    </row>
    <row r="89731" spans="1:4" x14ac:dyDescent="0.3">
      <c r="A89731">
        <v>7478</v>
      </c>
      <c r="B89731">
        <v>108</v>
      </c>
      <c r="C89731">
        <v>7</v>
      </c>
      <c r="D89731">
        <v>20240406</v>
      </c>
    </row>
    <row r="89732" spans="1:4" x14ac:dyDescent="0.3">
      <c r="A89732">
        <v>7478</v>
      </c>
      <c r="B89732">
        <v>109</v>
      </c>
      <c r="C89732">
        <v>6</v>
      </c>
      <c r="D89732">
        <v>20240417</v>
      </c>
    </row>
    <row r="89733" spans="1:4" x14ac:dyDescent="0.3">
      <c r="A89733">
        <v>7478</v>
      </c>
      <c r="B89733">
        <v>190</v>
      </c>
      <c r="C89733">
        <v>9</v>
      </c>
      <c r="D89733">
        <v>20240428</v>
      </c>
    </row>
    <row r="89734" spans="1:4" x14ac:dyDescent="0.3">
      <c r="A89734">
        <v>7478</v>
      </c>
      <c r="B89734">
        <v>191</v>
      </c>
      <c r="C89734">
        <v>6</v>
      </c>
      <c r="D89734">
        <v>20240509</v>
      </c>
    </row>
    <row r="89735" spans="1:4" x14ac:dyDescent="0.3">
      <c r="A89735">
        <v>7478</v>
      </c>
      <c r="B89735">
        <v>192</v>
      </c>
      <c r="C89735">
        <v>6</v>
      </c>
      <c r="D89735">
        <v>20240520</v>
      </c>
    </row>
    <row r="89736" spans="1:4" x14ac:dyDescent="0.3">
      <c r="A89736">
        <v>7478</v>
      </c>
      <c r="B89736">
        <v>193</v>
      </c>
      <c r="C89736">
        <v>9</v>
      </c>
      <c r="D89736">
        <v>20240531</v>
      </c>
    </row>
    <row r="89737" spans="1:4" x14ac:dyDescent="0.3">
      <c r="A89737">
        <v>7478</v>
      </c>
      <c r="B89737">
        <v>194</v>
      </c>
      <c r="C89737">
        <v>9</v>
      </c>
      <c r="D89737">
        <v>20240531</v>
      </c>
    </row>
    <row r="89738" spans="1:4" x14ac:dyDescent="0.3">
      <c r="A89738">
        <v>7479</v>
      </c>
      <c r="B89738">
        <v>103</v>
      </c>
      <c r="C89738">
        <v>10</v>
      </c>
      <c r="D89738">
        <v>20240211</v>
      </c>
    </row>
    <row r="89739" spans="1:4" x14ac:dyDescent="0.3">
      <c r="A89739">
        <v>7479</v>
      </c>
      <c r="B89739">
        <v>104</v>
      </c>
      <c r="C89739">
        <v>6</v>
      </c>
      <c r="D89739">
        <v>20240222</v>
      </c>
    </row>
    <row r="89740" spans="1:4" x14ac:dyDescent="0.3">
      <c r="A89740">
        <v>7479</v>
      </c>
      <c r="B89740">
        <v>105</v>
      </c>
      <c r="C89740">
        <v>8</v>
      </c>
      <c r="D89740">
        <v>20240304</v>
      </c>
    </row>
    <row r="89741" spans="1:4" x14ac:dyDescent="0.3">
      <c r="A89741">
        <v>7479</v>
      </c>
      <c r="B89741">
        <v>106</v>
      </c>
      <c r="C89741">
        <v>5</v>
      </c>
      <c r="D89741">
        <v>20240315</v>
      </c>
    </row>
    <row r="89742" spans="1:4" x14ac:dyDescent="0.3">
      <c r="A89742">
        <v>7479</v>
      </c>
      <c r="B89742">
        <v>107</v>
      </c>
      <c r="C89742">
        <v>5</v>
      </c>
      <c r="D89742">
        <v>20240326</v>
      </c>
    </row>
    <row r="89743" spans="1:4" x14ac:dyDescent="0.3">
      <c r="A89743">
        <v>7479</v>
      </c>
      <c r="B89743">
        <v>108</v>
      </c>
      <c r="C89743">
        <v>8</v>
      </c>
      <c r="D89743">
        <v>20240406</v>
      </c>
    </row>
    <row r="89744" spans="1:4" x14ac:dyDescent="0.3">
      <c r="A89744">
        <v>7479</v>
      </c>
      <c r="B89744">
        <v>109</v>
      </c>
      <c r="C89744">
        <v>7</v>
      </c>
      <c r="D89744">
        <v>20240417</v>
      </c>
    </row>
    <row r="89745" spans="1:4" x14ac:dyDescent="0.3">
      <c r="A89745">
        <v>7479</v>
      </c>
      <c r="B89745">
        <v>190</v>
      </c>
      <c r="C89745">
        <v>10</v>
      </c>
      <c r="D89745">
        <v>20240428</v>
      </c>
    </row>
    <row r="89746" spans="1:4" x14ac:dyDescent="0.3">
      <c r="A89746">
        <v>7479</v>
      </c>
      <c r="B89746">
        <v>191</v>
      </c>
      <c r="C89746">
        <v>9</v>
      </c>
      <c r="D89746">
        <v>20240509</v>
      </c>
    </row>
    <row r="89747" spans="1:4" x14ac:dyDescent="0.3">
      <c r="A89747">
        <v>7479</v>
      </c>
      <c r="B89747">
        <v>192</v>
      </c>
      <c r="C89747">
        <v>8</v>
      </c>
      <c r="D89747">
        <v>20240520</v>
      </c>
    </row>
    <row r="89748" spans="1:4" x14ac:dyDescent="0.3">
      <c r="A89748">
        <v>7479</v>
      </c>
      <c r="B89748">
        <v>193</v>
      </c>
      <c r="C89748">
        <v>5</v>
      </c>
      <c r="D89748">
        <v>20240531</v>
      </c>
    </row>
    <row r="89749" spans="1:4" x14ac:dyDescent="0.3">
      <c r="A89749">
        <v>7479</v>
      </c>
      <c r="B89749">
        <v>194</v>
      </c>
      <c r="C89749">
        <v>6</v>
      </c>
      <c r="D89749">
        <v>20240531</v>
      </c>
    </row>
    <row r="89750" spans="1:4" x14ac:dyDescent="0.3">
      <c r="A89750">
        <v>7480</v>
      </c>
      <c r="B89750">
        <v>103</v>
      </c>
      <c r="C89750">
        <v>5</v>
      </c>
      <c r="D89750">
        <v>20240211</v>
      </c>
    </row>
    <row r="89751" spans="1:4" x14ac:dyDescent="0.3">
      <c r="A89751">
        <v>7480</v>
      </c>
      <c r="B89751">
        <v>104</v>
      </c>
      <c r="C89751">
        <v>10</v>
      </c>
      <c r="D89751">
        <v>20240222</v>
      </c>
    </row>
    <row r="89752" spans="1:4" x14ac:dyDescent="0.3">
      <c r="A89752">
        <v>7480</v>
      </c>
      <c r="B89752">
        <v>105</v>
      </c>
      <c r="C89752">
        <v>8</v>
      </c>
      <c r="D89752">
        <v>20240304</v>
      </c>
    </row>
    <row r="89753" spans="1:4" x14ac:dyDescent="0.3">
      <c r="A89753">
        <v>7480</v>
      </c>
      <c r="B89753">
        <v>106</v>
      </c>
      <c r="C89753">
        <v>6</v>
      </c>
      <c r="D89753">
        <v>20240315</v>
      </c>
    </row>
    <row r="89754" spans="1:4" x14ac:dyDescent="0.3">
      <c r="A89754">
        <v>7480</v>
      </c>
      <c r="B89754">
        <v>107</v>
      </c>
      <c r="C89754">
        <v>6</v>
      </c>
      <c r="D89754">
        <v>20240326</v>
      </c>
    </row>
    <row r="89755" spans="1:4" x14ac:dyDescent="0.3">
      <c r="A89755">
        <v>7480</v>
      </c>
      <c r="B89755">
        <v>108</v>
      </c>
      <c r="C89755">
        <v>5</v>
      </c>
      <c r="D89755">
        <v>20240406</v>
      </c>
    </row>
    <row r="89756" spans="1:4" x14ac:dyDescent="0.3">
      <c r="A89756">
        <v>7480</v>
      </c>
      <c r="B89756">
        <v>109</v>
      </c>
      <c r="C89756">
        <v>8</v>
      </c>
      <c r="D89756">
        <v>20240417</v>
      </c>
    </row>
    <row r="89757" spans="1:4" x14ac:dyDescent="0.3">
      <c r="A89757">
        <v>7480</v>
      </c>
      <c r="B89757">
        <v>190</v>
      </c>
      <c r="C89757">
        <v>9</v>
      </c>
      <c r="D89757">
        <v>20240428</v>
      </c>
    </row>
    <row r="89758" spans="1:4" x14ac:dyDescent="0.3">
      <c r="A89758">
        <v>7480</v>
      </c>
      <c r="B89758">
        <v>191</v>
      </c>
      <c r="C89758">
        <v>10</v>
      </c>
      <c r="D89758">
        <v>20240509</v>
      </c>
    </row>
    <row r="89759" spans="1:4" x14ac:dyDescent="0.3">
      <c r="A89759">
        <v>7480</v>
      </c>
      <c r="B89759">
        <v>192</v>
      </c>
      <c r="C89759">
        <v>6</v>
      </c>
      <c r="D89759">
        <v>20240520</v>
      </c>
    </row>
    <row r="89760" spans="1:4" x14ac:dyDescent="0.3">
      <c r="A89760">
        <v>7480</v>
      </c>
      <c r="B89760">
        <v>193</v>
      </c>
      <c r="C89760">
        <v>10</v>
      </c>
      <c r="D89760">
        <v>20240531</v>
      </c>
    </row>
    <row r="89761" spans="1:4" x14ac:dyDescent="0.3">
      <c r="A89761">
        <v>7480</v>
      </c>
      <c r="B89761">
        <v>194</v>
      </c>
      <c r="C89761">
        <v>7</v>
      </c>
      <c r="D89761">
        <v>20240531</v>
      </c>
    </row>
    <row r="89762" spans="1:4" x14ac:dyDescent="0.3">
      <c r="A89762">
        <v>7481</v>
      </c>
      <c r="B89762">
        <v>103</v>
      </c>
      <c r="C89762">
        <v>5</v>
      </c>
      <c r="D89762">
        <v>20240211</v>
      </c>
    </row>
    <row r="89763" spans="1:4" x14ac:dyDescent="0.3">
      <c r="A89763">
        <v>7481</v>
      </c>
      <c r="B89763">
        <v>104</v>
      </c>
      <c r="C89763">
        <v>5</v>
      </c>
      <c r="D89763">
        <v>20240222</v>
      </c>
    </row>
    <row r="89764" spans="1:4" x14ac:dyDescent="0.3">
      <c r="A89764">
        <v>7481</v>
      </c>
      <c r="B89764">
        <v>105</v>
      </c>
      <c r="C89764">
        <v>10</v>
      </c>
      <c r="D89764">
        <v>20240304</v>
      </c>
    </row>
    <row r="89765" spans="1:4" x14ac:dyDescent="0.3">
      <c r="A89765">
        <v>7481</v>
      </c>
      <c r="B89765">
        <v>106</v>
      </c>
      <c r="C89765">
        <v>5</v>
      </c>
      <c r="D89765">
        <v>20240315</v>
      </c>
    </row>
    <row r="89766" spans="1:4" x14ac:dyDescent="0.3">
      <c r="A89766">
        <v>7481</v>
      </c>
      <c r="B89766">
        <v>107</v>
      </c>
      <c r="C89766">
        <v>10</v>
      </c>
      <c r="D89766">
        <v>20240326</v>
      </c>
    </row>
    <row r="89767" spans="1:4" x14ac:dyDescent="0.3">
      <c r="A89767">
        <v>7481</v>
      </c>
      <c r="B89767">
        <v>108</v>
      </c>
      <c r="C89767">
        <v>9</v>
      </c>
      <c r="D89767">
        <v>20240406</v>
      </c>
    </row>
    <row r="89768" spans="1:4" x14ac:dyDescent="0.3">
      <c r="A89768">
        <v>7481</v>
      </c>
      <c r="B89768">
        <v>109</v>
      </c>
      <c r="C89768">
        <v>9</v>
      </c>
      <c r="D89768">
        <v>20240417</v>
      </c>
    </row>
    <row r="89769" spans="1:4" x14ac:dyDescent="0.3">
      <c r="A89769">
        <v>7481</v>
      </c>
      <c r="B89769">
        <v>190</v>
      </c>
      <c r="C89769">
        <v>6</v>
      </c>
      <c r="D89769">
        <v>20240428</v>
      </c>
    </row>
    <row r="89770" spans="1:4" x14ac:dyDescent="0.3">
      <c r="A89770">
        <v>7481</v>
      </c>
      <c r="B89770">
        <v>191</v>
      </c>
      <c r="C89770">
        <v>8</v>
      </c>
      <c r="D89770">
        <v>20240509</v>
      </c>
    </row>
    <row r="89771" spans="1:4" x14ac:dyDescent="0.3">
      <c r="A89771">
        <v>7481</v>
      </c>
      <c r="B89771">
        <v>192</v>
      </c>
      <c r="C89771">
        <v>6</v>
      </c>
      <c r="D89771">
        <v>20240520</v>
      </c>
    </row>
    <row r="89772" spans="1:4" x14ac:dyDescent="0.3">
      <c r="A89772">
        <v>7481</v>
      </c>
      <c r="B89772">
        <v>193</v>
      </c>
      <c r="C89772">
        <v>8</v>
      </c>
      <c r="D89772">
        <v>20240531</v>
      </c>
    </row>
    <row r="89773" spans="1:4" x14ac:dyDescent="0.3">
      <c r="A89773">
        <v>7481</v>
      </c>
      <c r="B89773">
        <v>194</v>
      </c>
      <c r="C89773">
        <v>6</v>
      </c>
      <c r="D89773">
        <v>20240531</v>
      </c>
    </row>
    <row r="89774" spans="1:4" x14ac:dyDescent="0.3">
      <c r="A89774">
        <v>7482</v>
      </c>
      <c r="B89774">
        <v>103</v>
      </c>
      <c r="C89774">
        <v>7</v>
      </c>
      <c r="D89774">
        <v>20240211</v>
      </c>
    </row>
    <row r="89775" spans="1:4" x14ac:dyDescent="0.3">
      <c r="A89775">
        <v>7482</v>
      </c>
      <c r="B89775">
        <v>104</v>
      </c>
      <c r="C89775">
        <v>5</v>
      </c>
      <c r="D89775">
        <v>20240222</v>
      </c>
    </row>
    <row r="89776" spans="1:4" x14ac:dyDescent="0.3">
      <c r="A89776">
        <v>7482</v>
      </c>
      <c r="B89776">
        <v>105</v>
      </c>
      <c r="C89776">
        <v>9</v>
      </c>
      <c r="D89776">
        <v>20240304</v>
      </c>
    </row>
    <row r="89777" spans="1:4" x14ac:dyDescent="0.3">
      <c r="A89777">
        <v>7482</v>
      </c>
      <c r="B89777">
        <v>106</v>
      </c>
      <c r="C89777">
        <v>10</v>
      </c>
      <c r="D89777">
        <v>20240315</v>
      </c>
    </row>
    <row r="89778" spans="1:4" x14ac:dyDescent="0.3">
      <c r="A89778">
        <v>7482</v>
      </c>
      <c r="B89778">
        <v>107</v>
      </c>
      <c r="C89778">
        <v>6</v>
      </c>
      <c r="D89778">
        <v>20240326</v>
      </c>
    </row>
    <row r="89779" spans="1:4" x14ac:dyDescent="0.3">
      <c r="A89779">
        <v>7482</v>
      </c>
      <c r="B89779">
        <v>108</v>
      </c>
      <c r="C89779">
        <v>10</v>
      </c>
      <c r="D89779">
        <v>20240406</v>
      </c>
    </row>
    <row r="89780" spans="1:4" x14ac:dyDescent="0.3">
      <c r="A89780">
        <v>7482</v>
      </c>
      <c r="B89780">
        <v>109</v>
      </c>
      <c r="C89780">
        <v>10</v>
      </c>
      <c r="D89780">
        <v>20240417</v>
      </c>
    </row>
    <row r="89781" spans="1:4" x14ac:dyDescent="0.3">
      <c r="A89781">
        <v>7482</v>
      </c>
      <c r="B89781">
        <v>190</v>
      </c>
      <c r="C89781">
        <v>5</v>
      </c>
      <c r="D89781">
        <v>20240428</v>
      </c>
    </row>
    <row r="89782" spans="1:4" x14ac:dyDescent="0.3">
      <c r="A89782">
        <v>7482</v>
      </c>
      <c r="B89782">
        <v>191</v>
      </c>
      <c r="C89782">
        <v>6</v>
      </c>
      <c r="D89782">
        <v>20240509</v>
      </c>
    </row>
    <row r="89783" spans="1:4" x14ac:dyDescent="0.3">
      <c r="A89783">
        <v>7482</v>
      </c>
      <c r="B89783">
        <v>192</v>
      </c>
      <c r="C89783">
        <v>6</v>
      </c>
      <c r="D89783">
        <v>20240520</v>
      </c>
    </row>
    <row r="89784" spans="1:4" x14ac:dyDescent="0.3">
      <c r="A89784">
        <v>7482</v>
      </c>
      <c r="B89784">
        <v>193</v>
      </c>
      <c r="C89784">
        <v>10</v>
      </c>
      <c r="D89784">
        <v>20240531</v>
      </c>
    </row>
    <row r="89785" spans="1:4" x14ac:dyDescent="0.3">
      <c r="A89785">
        <v>7482</v>
      </c>
      <c r="B89785">
        <v>194</v>
      </c>
      <c r="C89785">
        <v>8</v>
      </c>
      <c r="D89785">
        <v>20240531</v>
      </c>
    </row>
    <row r="89786" spans="1:4" x14ac:dyDescent="0.3">
      <c r="A89786">
        <v>7483</v>
      </c>
      <c r="B89786">
        <v>103</v>
      </c>
      <c r="C89786">
        <v>8</v>
      </c>
      <c r="D89786">
        <v>20240211</v>
      </c>
    </row>
    <row r="89787" spans="1:4" x14ac:dyDescent="0.3">
      <c r="A89787">
        <v>7483</v>
      </c>
      <c r="B89787">
        <v>104</v>
      </c>
      <c r="C89787">
        <v>9</v>
      </c>
      <c r="D89787">
        <v>20240222</v>
      </c>
    </row>
    <row r="89788" spans="1:4" x14ac:dyDescent="0.3">
      <c r="A89788">
        <v>7483</v>
      </c>
      <c r="B89788">
        <v>105</v>
      </c>
      <c r="C89788">
        <v>7</v>
      </c>
      <c r="D89788">
        <v>20240304</v>
      </c>
    </row>
    <row r="89789" spans="1:4" x14ac:dyDescent="0.3">
      <c r="A89789">
        <v>7483</v>
      </c>
      <c r="B89789">
        <v>106</v>
      </c>
      <c r="C89789">
        <v>7</v>
      </c>
      <c r="D89789">
        <v>20240315</v>
      </c>
    </row>
    <row r="89790" spans="1:4" x14ac:dyDescent="0.3">
      <c r="A89790">
        <v>7483</v>
      </c>
      <c r="B89790">
        <v>107</v>
      </c>
      <c r="C89790">
        <v>6</v>
      </c>
      <c r="D89790">
        <v>20240326</v>
      </c>
    </row>
    <row r="89791" spans="1:4" x14ac:dyDescent="0.3">
      <c r="A89791">
        <v>7483</v>
      </c>
      <c r="B89791">
        <v>108</v>
      </c>
      <c r="C89791">
        <v>10</v>
      </c>
      <c r="D89791">
        <v>20240406</v>
      </c>
    </row>
    <row r="89792" spans="1:4" x14ac:dyDescent="0.3">
      <c r="A89792">
        <v>7483</v>
      </c>
      <c r="B89792">
        <v>109</v>
      </c>
      <c r="C89792">
        <v>8</v>
      </c>
      <c r="D89792">
        <v>20240417</v>
      </c>
    </row>
    <row r="89793" spans="1:4" x14ac:dyDescent="0.3">
      <c r="A89793">
        <v>7483</v>
      </c>
      <c r="B89793">
        <v>190</v>
      </c>
      <c r="C89793">
        <v>7</v>
      </c>
      <c r="D89793">
        <v>20240428</v>
      </c>
    </row>
    <row r="89794" spans="1:4" x14ac:dyDescent="0.3">
      <c r="A89794">
        <v>7483</v>
      </c>
      <c r="B89794">
        <v>191</v>
      </c>
      <c r="C89794">
        <v>10</v>
      </c>
      <c r="D89794">
        <v>20240509</v>
      </c>
    </row>
    <row r="89795" spans="1:4" x14ac:dyDescent="0.3">
      <c r="A89795">
        <v>7483</v>
      </c>
      <c r="B89795">
        <v>192</v>
      </c>
      <c r="C89795">
        <v>6</v>
      </c>
      <c r="D89795">
        <v>20240520</v>
      </c>
    </row>
    <row r="89796" spans="1:4" x14ac:dyDescent="0.3">
      <c r="A89796">
        <v>7483</v>
      </c>
      <c r="B89796">
        <v>193</v>
      </c>
      <c r="C89796">
        <v>9</v>
      </c>
      <c r="D89796">
        <v>20240531</v>
      </c>
    </row>
    <row r="89797" spans="1:4" x14ac:dyDescent="0.3">
      <c r="A89797">
        <v>7483</v>
      </c>
      <c r="B89797">
        <v>194</v>
      </c>
      <c r="C89797">
        <v>9</v>
      </c>
      <c r="D89797">
        <v>20240531</v>
      </c>
    </row>
    <row r="89798" spans="1:4" x14ac:dyDescent="0.3">
      <c r="A89798">
        <v>7484</v>
      </c>
      <c r="B89798">
        <v>103</v>
      </c>
      <c r="C89798">
        <v>8</v>
      </c>
      <c r="D89798">
        <v>20240211</v>
      </c>
    </row>
    <row r="89799" spans="1:4" x14ac:dyDescent="0.3">
      <c r="A89799">
        <v>7484</v>
      </c>
      <c r="B89799">
        <v>104</v>
      </c>
      <c r="C89799">
        <v>7</v>
      </c>
      <c r="D89799">
        <v>20240222</v>
      </c>
    </row>
    <row r="89800" spans="1:4" x14ac:dyDescent="0.3">
      <c r="A89800">
        <v>7484</v>
      </c>
      <c r="B89800">
        <v>105</v>
      </c>
      <c r="C89800">
        <v>7</v>
      </c>
      <c r="D89800">
        <v>20240304</v>
      </c>
    </row>
    <row r="89801" spans="1:4" x14ac:dyDescent="0.3">
      <c r="A89801">
        <v>7484</v>
      </c>
      <c r="B89801">
        <v>106</v>
      </c>
      <c r="C89801">
        <v>5</v>
      </c>
      <c r="D89801">
        <v>20240315</v>
      </c>
    </row>
    <row r="89802" spans="1:4" x14ac:dyDescent="0.3">
      <c r="A89802">
        <v>7484</v>
      </c>
      <c r="B89802">
        <v>107</v>
      </c>
      <c r="C89802">
        <v>7</v>
      </c>
      <c r="D89802">
        <v>20240326</v>
      </c>
    </row>
    <row r="89803" spans="1:4" x14ac:dyDescent="0.3">
      <c r="A89803">
        <v>7484</v>
      </c>
      <c r="B89803">
        <v>108</v>
      </c>
      <c r="C89803">
        <v>10</v>
      </c>
      <c r="D89803">
        <v>20240406</v>
      </c>
    </row>
    <row r="89804" spans="1:4" x14ac:dyDescent="0.3">
      <c r="A89804">
        <v>7484</v>
      </c>
      <c r="B89804">
        <v>109</v>
      </c>
      <c r="C89804">
        <v>5</v>
      </c>
      <c r="D89804">
        <v>20240417</v>
      </c>
    </row>
    <row r="89805" spans="1:4" x14ac:dyDescent="0.3">
      <c r="A89805">
        <v>7484</v>
      </c>
      <c r="B89805">
        <v>190</v>
      </c>
      <c r="C89805">
        <v>10</v>
      </c>
      <c r="D89805">
        <v>20240428</v>
      </c>
    </row>
    <row r="89806" spans="1:4" x14ac:dyDescent="0.3">
      <c r="A89806">
        <v>7484</v>
      </c>
      <c r="B89806">
        <v>191</v>
      </c>
      <c r="C89806">
        <v>8</v>
      </c>
      <c r="D89806">
        <v>20240509</v>
      </c>
    </row>
    <row r="89807" spans="1:4" x14ac:dyDescent="0.3">
      <c r="A89807">
        <v>7484</v>
      </c>
      <c r="B89807">
        <v>192</v>
      </c>
      <c r="C89807">
        <v>8</v>
      </c>
      <c r="D89807">
        <v>20240520</v>
      </c>
    </row>
    <row r="89808" spans="1:4" x14ac:dyDescent="0.3">
      <c r="A89808">
        <v>7484</v>
      </c>
      <c r="B89808">
        <v>193</v>
      </c>
      <c r="C89808">
        <v>7</v>
      </c>
      <c r="D89808">
        <v>20240531</v>
      </c>
    </row>
    <row r="89809" spans="1:4" x14ac:dyDescent="0.3">
      <c r="A89809">
        <v>7484</v>
      </c>
      <c r="B89809">
        <v>194</v>
      </c>
      <c r="C89809">
        <v>10</v>
      </c>
      <c r="D89809">
        <v>20240531</v>
      </c>
    </row>
    <row r="89810" spans="1:4" x14ac:dyDescent="0.3">
      <c r="A89810">
        <v>7485</v>
      </c>
      <c r="B89810">
        <v>103</v>
      </c>
      <c r="C89810">
        <v>8</v>
      </c>
      <c r="D89810">
        <v>20240211</v>
      </c>
    </row>
    <row r="89811" spans="1:4" x14ac:dyDescent="0.3">
      <c r="A89811">
        <v>7485</v>
      </c>
      <c r="B89811">
        <v>104</v>
      </c>
      <c r="C89811">
        <v>10</v>
      </c>
      <c r="D89811">
        <v>20240222</v>
      </c>
    </row>
    <row r="89812" spans="1:4" x14ac:dyDescent="0.3">
      <c r="A89812">
        <v>7485</v>
      </c>
      <c r="B89812">
        <v>105</v>
      </c>
      <c r="C89812">
        <v>9</v>
      </c>
      <c r="D89812">
        <v>20240304</v>
      </c>
    </row>
    <row r="89813" spans="1:4" x14ac:dyDescent="0.3">
      <c r="A89813">
        <v>7485</v>
      </c>
      <c r="B89813">
        <v>106</v>
      </c>
      <c r="C89813">
        <v>10</v>
      </c>
      <c r="D89813">
        <v>20240315</v>
      </c>
    </row>
    <row r="89814" spans="1:4" x14ac:dyDescent="0.3">
      <c r="A89814">
        <v>7485</v>
      </c>
      <c r="B89814">
        <v>107</v>
      </c>
      <c r="C89814">
        <v>6</v>
      </c>
      <c r="D89814">
        <v>20240326</v>
      </c>
    </row>
    <row r="89815" spans="1:4" x14ac:dyDescent="0.3">
      <c r="A89815">
        <v>7485</v>
      </c>
      <c r="B89815">
        <v>108</v>
      </c>
      <c r="C89815">
        <v>7</v>
      </c>
      <c r="D89815">
        <v>20240406</v>
      </c>
    </row>
    <row r="89816" spans="1:4" x14ac:dyDescent="0.3">
      <c r="A89816">
        <v>7485</v>
      </c>
      <c r="B89816">
        <v>109</v>
      </c>
      <c r="C89816">
        <v>10</v>
      </c>
      <c r="D89816">
        <v>20240417</v>
      </c>
    </row>
    <row r="89817" spans="1:4" x14ac:dyDescent="0.3">
      <c r="A89817">
        <v>7485</v>
      </c>
      <c r="B89817">
        <v>190</v>
      </c>
      <c r="C89817">
        <v>7</v>
      </c>
      <c r="D89817">
        <v>20240428</v>
      </c>
    </row>
    <row r="89818" spans="1:4" x14ac:dyDescent="0.3">
      <c r="A89818">
        <v>7485</v>
      </c>
      <c r="B89818">
        <v>191</v>
      </c>
      <c r="C89818">
        <v>8</v>
      </c>
      <c r="D89818">
        <v>20240509</v>
      </c>
    </row>
    <row r="89819" spans="1:4" x14ac:dyDescent="0.3">
      <c r="A89819">
        <v>7485</v>
      </c>
      <c r="B89819">
        <v>192</v>
      </c>
      <c r="C89819">
        <v>10</v>
      </c>
      <c r="D89819">
        <v>20240520</v>
      </c>
    </row>
    <row r="89820" spans="1:4" x14ac:dyDescent="0.3">
      <c r="A89820">
        <v>7485</v>
      </c>
      <c r="B89820">
        <v>193</v>
      </c>
      <c r="C89820">
        <v>6</v>
      </c>
      <c r="D89820">
        <v>20240531</v>
      </c>
    </row>
    <row r="89821" spans="1:4" x14ac:dyDescent="0.3">
      <c r="A89821">
        <v>7485</v>
      </c>
      <c r="B89821">
        <v>194</v>
      </c>
      <c r="C89821">
        <v>8</v>
      </c>
      <c r="D89821">
        <v>20240531</v>
      </c>
    </row>
    <row r="89822" spans="1:4" x14ac:dyDescent="0.3">
      <c r="A89822">
        <v>7486</v>
      </c>
      <c r="B89822">
        <v>103</v>
      </c>
      <c r="C89822">
        <v>9</v>
      </c>
      <c r="D89822">
        <v>20240211</v>
      </c>
    </row>
    <row r="89823" spans="1:4" x14ac:dyDescent="0.3">
      <c r="A89823">
        <v>7486</v>
      </c>
      <c r="B89823">
        <v>104</v>
      </c>
      <c r="C89823">
        <v>6</v>
      </c>
      <c r="D89823">
        <v>20240222</v>
      </c>
    </row>
    <row r="89824" spans="1:4" x14ac:dyDescent="0.3">
      <c r="A89824">
        <v>7486</v>
      </c>
      <c r="B89824">
        <v>105</v>
      </c>
      <c r="C89824">
        <v>9</v>
      </c>
      <c r="D89824">
        <v>20240304</v>
      </c>
    </row>
    <row r="89825" spans="1:4" x14ac:dyDescent="0.3">
      <c r="A89825">
        <v>7486</v>
      </c>
      <c r="B89825">
        <v>106</v>
      </c>
      <c r="C89825">
        <v>5</v>
      </c>
      <c r="D89825">
        <v>20240315</v>
      </c>
    </row>
    <row r="89826" spans="1:4" x14ac:dyDescent="0.3">
      <c r="A89826">
        <v>7486</v>
      </c>
      <c r="B89826">
        <v>107</v>
      </c>
      <c r="C89826">
        <v>9</v>
      </c>
      <c r="D89826">
        <v>20240326</v>
      </c>
    </row>
    <row r="89827" spans="1:4" x14ac:dyDescent="0.3">
      <c r="A89827">
        <v>7486</v>
      </c>
      <c r="B89827">
        <v>108</v>
      </c>
      <c r="C89827">
        <v>10</v>
      </c>
      <c r="D89827">
        <v>20240406</v>
      </c>
    </row>
    <row r="89828" spans="1:4" x14ac:dyDescent="0.3">
      <c r="A89828">
        <v>7486</v>
      </c>
      <c r="B89828">
        <v>109</v>
      </c>
      <c r="C89828">
        <v>6</v>
      </c>
      <c r="D89828">
        <v>20240417</v>
      </c>
    </row>
    <row r="89829" spans="1:4" x14ac:dyDescent="0.3">
      <c r="A89829">
        <v>7486</v>
      </c>
      <c r="B89829">
        <v>190</v>
      </c>
      <c r="C89829">
        <v>10</v>
      </c>
      <c r="D89829">
        <v>20240428</v>
      </c>
    </row>
    <row r="89830" spans="1:4" x14ac:dyDescent="0.3">
      <c r="A89830">
        <v>7486</v>
      </c>
      <c r="B89830">
        <v>191</v>
      </c>
      <c r="C89830">
        <v>10</v>
      </c>
      <c r="D89830">
        <v>20240509</v>
      </c>
    </row>
    <row r="89831" spans="1:4" x14ac:dyDescent="0.3">
      <c r="A89831">
        <v>7486</v>
      </c>
      <c r="B89831">
        <v>192</v>
      </c>
      <c r="C89831">
        <v>8</v>
      </c>
      <c r="D89831">
        <v>20240520</v>
      </c>
    </row>
    <row r="89832" spans="1:4" x14ac:dyDescent="0.3">
      <c r="A89832">
        <v>7486</v>
      </c>
      <c r="B89832">
        <v>193</v>
      </c>
      <c r="C89832">
        <v>8</v>
      </c>
      <c r="D89832">
        <v>20240531</v>
      </c>
    </row>
    <row r="89833" spans="1:4" x14ac:dyDescent="0.3">
      <c r="A89833">
        <v>7486</v>
      </c>
      <c r="B89833">
        <v>194</v>
      </c>
      <c r="C89833">
        <v>8</v>
      </c>
      <c r="D89833">
        <v>20240531</v>
      </c>
    </row>
    <row r="89834" spans="1:4" x14ac:dyDescent="0.3">
      <c r="A89834">
        <v>7487</v>
      </c>
      <c r="B89834">
        <v>103</v>
      </c>
      <c r="C89834">
        <v>6</v>
      </c>
      <c r="D89834">
        <v>20240211</v>
      </c>
    </row>
    <row r="89835" spans="1:4" x14ac:dyDescent="0.3">
      <c r="A89835">
        <v>7487</v>
      </c>
      <c r="B89835">
        <v>104</v>
      </c>
      <c r="C89835">
        <v>6</v>
      </c>
      <c r="D89835">
        <v>20240222</v>
      </c>
    </row>
    <row r="89836" spans="1:4" x14ac:dyDescent="0.3">
      <c r="A89836">
        <v>7487</v>
      </c>
      <c r="B89836">
        <v>105</v>
      </c>
      <c r="C89836">
        <v>8</v>
      </c>
      <c r="D89836">
        <v>20240304</v>
      </c>
    </row>
    <row r="89837" spans="1:4" x14ac:dyDescent="0.3">
      <c r="A89837">
        <v>7487</v>
      </c>
      <c r="B89837">
        <v>106</v>
      </c>
      <c r="C89837">
        <v>7</v>
      </c>
      <c r="D89837">
        <v>20240315</v>
      </c>
    </row>
    <row r="89838" spans="1:4" x14ac:dyDescent="0.3">
      <c r="A89838">
        <v>7487</v>
      </c>
      <c r="B89838">
        <v>107</v>
      </c>
      <c r="C89838">
        <v>6</v>
      </c>
      <c r="D89838">
        <v>20240326</v>
      </c>
    </row>
    <row r="89839" spans="1:4" x14ac:dyDescent="0.3">
      <c r="A89839">
        <v>7487</v>
      </c>
      <c r="B89839">
        <v>108</v>
      </c>
      <c r="C89839">
        <v>10</v>
      </c>
      <c r="D89839">
        <v>20240406</v>
      </c>
    </row>
    <row r="89840" spans="1:4" x14ac:dyDescent="0.3">
      <c r="A89840">
        <v>7487</v>
      </c>
      <c r="B89840">
        <v>109</v>
      </c>
      <c r="C89840">
        <v>6</v>
      </c>
      <c r="D89840">
        <v>20240417</v>
      </c>
    </row>
    <row r="89841" spans="1:4" x14ac:dyDescent="0.3">
      <c r="A89841">
        <v>7487</v>
      </c>
      <c r="B89841">
        <v>190</v>
      </c>
      <c r="C89841">
        <v>6</v>
      </c>
      <c r="D89841">
        <v>20240428</v>
      </c>
    </row>
    <row r="89842" spans="1:4" x14ac:dyDescent="0.3">
      <c r="A89842">
        <v>7487</v>
      </c>
      <c r="B89842">
        <v>191</v>
      </c>
      <c r="C89842">
        <v>7</v>
      </c>
      <c r="D89842">
        <v>20240509</v>
      </c>
    </row>
    <row r="89843" spans="1:4" x14ac:dyDescent="0.3">
      <c r="A89843">
        <v>7487</v>
      </c>
      <c r="B89843">
        <v>192</v>
      </c>
      <c r="C89843">
        <v>5</v>
      </c>
      <c r="D89843">
        <v>20240520</v>
      </c>
    </row>
    <row r="89844" spans="1:4" x14ac:dyDescent="0.3">
      <c r="A89844">
        <v>7487</v>
      </c>
      <c r="B89844">
        <v>193</v>
      </c>
      <c r="C89844">
        <v>9</v>
      </c>
      <c r="D89844">
        <v>20240531</v>
      </c>
    </row>
    <row r="89845" spans="1:4" x14ac:dyDescent="0.3">
      <c r="A89845">
        <v>7487</v>
      </c>
      <c r="B89845">
        <v>194</v>
      </c>
      <c r="C89845">
        <v>7</v>
      </c>
      <c r="D89845">
        <v>20240531</v>
      </c>
    </row>
    <row r="89846" spans="1:4" x14ac:dyDescent="0.3">
      <c r="A89846">
        <v>7488</v>
      </c>
      <c r="B89846">
        <v>103</v>
      </c>
      <c r="C89846">
        <v>8</v>
      </c>
      <c r="D89846">
        <v>20240211</v>
      </c>
    </row>
    <row r="89847" spans="1:4" x14ac:dyDescent="0.3">
      <c r="A89847">
        <v>7488</v>
      </c>
      <c r="B89847">
        <v>104</v>
      </c>
      <c r="C89847">
        <v>6</v>
      </c>
      <c r="D89847">
        <v>20240222</v>
      </c>
    </row>
    <row r="89848" spans="1:4" x14ac:dyDescent="0.3">
      <c r="A89848">
        <v>7488</v>
      </c>
      <c r="B89848">
        <v>105</v>
      </c>
      <c r="C89848">
        <v>9</v>
      </c>
      <c r="D89848">
        <v>20240304</v>
      </c>
    </row>
    <row r="89849" spans="1:4" x14ac:dyDescent="0.3">
      <c r="A89849">
        <v>7488</v>
      </c>
      <c r="B89849">
        <v>106</v>
      </c>
      <c r="C89849">
        <v>10</v>
      </c>
      <c r="D89849">
        <v>20240315</v>
      </c>
    </row>
    <row r="89850" spans="1:4" x14ac:dyDescent="0.3">
      <c r="A89850">
        <v>7488</v>
      </c>
      <c r="B89850">
        <v>107</v>
      </c>
      <c r="C89850">
        <v>8</v>
      </c>
      <c r="D89850">
        <v>20240326</v>
      </c>
    </row>
    <row r="89851" spans="1:4" x14ac:dyDescent="0.3">
      <c r="A89851">
        <v>7488</v>
      </c>
      <c r="B89851">
        <v>108</v>
      </c>
      <c r="C89851">
        <v>9</v>
      </c>
      <c r="D89851">
        <v>20240406</v>
      </c>
    </row>
    <row r="89852" spans="1:4" x14ac:dyDescent="0.3">
      <c r="A89852">
        <v>7488</v>
      </c>
      <c r="B89852">
        <v>109</v>
      </c>
      <c r="C89852">
        <v>7</v>
      </c>
      <c r="D89852">
        <v>20240417</v>
      </c>
    </row>
    <row r="89853" spans="1:4" x14ac:dyDescent="0.3">
      <c r="A89853">
        <v>7488</v>
      </c>
      <c r="B89853">
        <v>190</v>
      </c>
      <c r="C89853">
        <v>5</v>
      </c>
      <c r="D89853">
        <v>20240428</v>
      </c>
    </row>
    <row r="89854" spans="1:4" x14ac:dyDescent="0.3">
      <c r="A89854">
        <v>7488</v>
      </c>
      <c r="B89854">
        <v>191</v>
      </c>
      <c r="C89854">
        <v>9</v>
      </c>
      <c r="D89854">
        <v>20240509</v>
      </c>
    </row>
    <row r="89855" spans="1:4" x14ac:dyDescent="0.3">
      <c r="A89855">
        <v>7488</v>
      </c>
      <c r="B89855">
        <v>192</v>
      </c>
      <c r="C89855">
        <v>6</v>
      </c>
      <c r="D89855">
        <v>20240520</v>
      </c>
    </row>
    <row r="89856" spans="1:4" x14ac:dyDescent="0.3">
      <c r="A89856">
        <v>7488</v>
      </c>
      <c r="B89856">
        <v>193</v>
      </c>
      <c r="C89856">
        <v>10</v>
      </c>
      <c r="D89856">
        <v>20240531</v>
      </c>
    </row>
    <row r="89857" spans="1:4" x14ac:dyDescent="0.3">
      <c r="A89857">
        <v>7488</v>
      </c>
      <c r="B89857">
        <v>194</v>
      </c>
      <c r="C89857">
        <v>9</v>
      </c>
      <c r="D89857">
        <v>20240531</v>
      </c>
    </row>
    <row r="89858" spans="1:4" x14ac:dyDescent="0.3">
      <c r="A89858">
        <v>7489</v>
      </c>
      <c r="B89858">
        <v>103</v>
      </c>
      <c r="C89858">
        <v>8</v>
      </c>
      <c r="D89858">
        <v>20240211</v>
      </c>
    </row>
    <row r="89859" spans="1:4" x14ac:dyDescent="0.3">
      <c r="A89859">
        <v>7489</v>
      </c>
      <c r="B89859">
        <v>104</v>
      </c>
      <c r="C89859">
        <v>5</v>
      </c>
      <c r="D89859">
        <v>20240222</v>
      </c>
    </row>
    <row r="89860" spans="1:4" x14ac:dyDescent="0.3">
      <c r="A89860">
        <v>7489</v>
      </c>
      <c r="B89860">
        <v>105</v>
      </c>
      <c r="C89860">
        <v>8</v>
      </c>
      <c r="D89860">
        <v>20240304</v>
      </c>
    </row>
    <row r="89861" spans="1:4" x14ac:dyDescent="0.3">
      <c r="A89861">
        <v>7489</v>
      </c>
      <c r="B89861">
        <v>106</v>
      </c>
      <c r="C89861">
        <v>8</v>
      </c>
      <c r="D89861">
        <v>20240315</v>
      </c>
    </row>
    <row r="89862" spans="1:4" x14ac:dyDescent="0.3">
      <c r="A89862">
        <v>7489</v>
      </c>
      <c r="B89862">
        <v>107</v>
      </c>
      <c r="C89862">
        <v>9</v>
      </c>
      <c r="D89862">
        <v>20240326</v>
      </c>
    </row>
    <row r="89863" spans="1:4" x14ac:dyDescent="0.3">
      <c r="A89863">
        <v>7489</v>
      </c>
      <c r="B89863">
        <v>108</v>
      </c>
      <c r="C89863">
        <v>6</v>
      </c>
      <c r="D89863">
        <v>20240406</v>
      </c>
    </row>
    <row r="89864" spans="1:4" x14ac:dyDescent="0.3">
      <c r="A89864">
        <v>7489</v>
      </c>
      <c r="B89864">
        <v>109</v>
      </c>
      <c r="C89864">
        <v>6</v>
      </c>
      <c r="D89864">
        <v>20240417</v>
      </c>
    </row>
    <row r="89865" spans="1:4" x14ac:dyDescent="0.3">
      <c r="A89865">
        <v>7489</v>
      </c>
      <c r="B89865">
        <v>190</v>
      </c>
      <c r="C89865">
        <v>10</v>
      </c>
      <c r="D89865">
        <v>20240428</v>
      </c>
    </row>
    <row r="89866" spans="1:4" x14ac:dyDescent="0.3">
      <c r="A89866">
        <v>7489</v>
      </c>
      <c r="B89866">
        <v>191</v>
      </c>
      <c r="C89866">
        <v>6</v>
      </c>
      <c r="D89866">
        <v>20240509</v>
      </c>
    </row>
    <row r="89867" spans="1:4" x14ac:dyDescent="0.3">
      <c r="A89867">
        <v>7489</v>
      </c>
      <c r="B89867">
        <v>192</v>
      </c>
      <c r="C89867">
        <v>6</v>
      </c>
      <c r="D89867">
        <v>20240520</v>
      </c>
    </row>
    <row r="89868" spans="1:4" x14ac:dyDescent="0.3">
      <c r="A89868">
        <v>7489</v>
      </c>
      <c r="B89868">
        <v>193</v>
      </c>
      <c r="C89868">
        <v>7</v>
      </c>
      <c r="D89868">
        <v>20240531</v>
      </c>
    </row>
    <row r="89869" spans="1:4" x14ac:dyDescent="0.3">
      <c r="A89869">
        <v>7489</v>
      </c>
      <c r="B89869">
        <v>194</v>
      </c>
      <c r="C89869">
        <v>10</v>
      </c>
      <c r="D89869">
        <v>20240531</v>
      </c>
    </row>
    <row r="89870" spans="1:4" x14ac:dyDescent="0.3">
      <c r="A89870">
        <v>7490</v>
      </c>
      <c r="B89870">
        <v>103</v>
      </c>
      <c r="C89870">
        <v>10</v>
      </c>
      <c r="D89870">
        <v>20240211</v>
      </c>
    </row>
    <row r="89871" spans="1:4" x14ac:dyDescent="0.3">
      <c r="A89871">
        <v>7490</v>
      </c>
      <c r="B89871">
        <v>104</v>
      </c>
      <c r="C89871">
        <v>9</v>
      </c>
      <c r="D89871">
        <v>20240222</v>
      </c>
    </row>
    <row r="89872" spans="1:4" x14ac:dyDescent="0.3">
      <c r="A89872">
        <v>7490</v>
      </c>
      <c r="B89872">
        <v>105</v>
      </c>
      <c r="C89872">
        <v>5</v>
      </c>
      <c r="D89872">
        <v>20240304</v>
      </c>
    </row>
    <row r="89873" spans="1:4" x14ac:dyDescent="0.3">
      <c r="A89873">
        <v>7490</v>
      </c>
      <c r="B89873">
        <v>106</v>
      </c>
      <c r="C89873">
        <v>5</v>
      </c>
      <c r="D89873">
        <v>20240315</v>
      </c>
    </row>
    <row r="89874" spans="1:4" x14ac:dyDescent="0.3">
      <c r="A89874">
        <v>7490</v>
      </c>
      <c r="B89874">
        <v>107</v>
      </c>
      <c r="C89874">
        <v>6</v>
      </c>
      <c r="D89874">
        <v>20240326</v>
      </c>
    </row>
    <row r="89875" spans="1:4" x14ac:dyDescent="0.3">
      <c r="A89875">
        <v>7490</v>
      </c>
      <c r="B89875">
        <v>108</v>
      </c>
      <c r="C89875">
        <v>8</v>
      </c>
      <c r="D89875">
        <v>20240406</v>
      </c>
    </row>
    <row r="89876" spans="1:4" x14ac:dyDescent="0.3">
      <c r="A89876">
        <v>7490</v>
      </c>
      <c r="B89876">
        <v>109</v>
      </c>
      <c r="C89876">
        <v>5</v>
      </c>
      <c r="D89876">
        <v>20240417</v>
      </c>
    </row>
    <row r="89877" spans="1:4" x14ac:dyDescent="0.3">
      <c r="A89877">
        <v>7490</v>
      </c>
      <c r="B89877">
        <v>190</v>
      </c>
      <c r="C89877">
        <v>10</v>
      </c>
      <c r="D89877">
        <v>20240428</v>
      </c>
    </row>
    <row r="89878" spans="1:4" x14ac:dyDescent="0.3">
      <c r="A89878">
        <v>7490</v>
      </c>
      <c r="B89878">
        <v>191</v>
      </c>
      <c r="C89878">
        <v>8</v>
      </c>
      <c r="D89878">
        <v>20240509</v>
      </c>
    </row>
    <row r="89879" spans="1:4" x14ac:dyDescent="0.3">
      <c r="A89879">
        <v>7490</v>
      </c>
      <c r="B89879">
        <v>192</v>
      </c>
      <c r="C89879">
        <v>8</v>
      </c>
      <c r="D89879">
        <v>20240520</v>
      </c>
    </row>
    <row r="89880" spans="1:4" x14ac:dyDescent="0.3">
      <c r="A89880">
        <v>7490</v>
      </c>
      <c r="B89880">
        <v>193</v>
      </c>
      <c r="C89880">
        <v>6</v>
      </c>
      <c r="D89880">
        <v>20240531</v>
      </c>
    </row>
    <row r="89881" spans="1:4" x14ac:dyDescent="0.3">
      <c r="A89881">
        <v>7490</v>
      </c>
      <c r="B89881">
        <v>194</v>
      </c>
      <c r="C89881">
        <v>6</v>
      </c>
      <c r="D89881">
        <v>20240531</v>
      </c>
    </row>
    <row r="89882" spans="1:4" x14ac:dyDescent="0.3">
      <c r="A89882">
        <v>7491</v>
      </c>
      <c r="B89882">
        <v>103</v>
      </c>
      <c r="C89882">
        <v>8</v>
      </c>
      <c r="D89882">
        <v>20240211</v>
      </c>
    </row>
    <row r="89883" spans="1:4" x14ac:dyDescent="0.3">
      <c r="A89883">
        <v>7491</v>
      </c>
      <c r="B89883">
        <v>104</v>
      </c>
      <c r="C89883">
        <v>9</v>
      </c>
      <c r="D89883">
        <v>20240222</v>
      </c>
    </row>
    <row r="89884" spans="1:4" x14ac:dyDescent="0.3">
      <c r="A89884">
        <v>7491</v>
      </c>
      <c r="B89884">
        <v>105</v>
      </c>
      <c r="C89884">
        <v>9</v>
      </c>
      <c r="D89884">
        <v>20240304</v>
      </c>
    </row>
    <row r="89885" spans="1:4" x14ac:dyDescent="0.3">
      <c r="A89885">
        <v>7491</v>
      </c>
      <c r="B89885">
        <v>106</v>
      </c>
      <c r="C89885">
        <v>10</v>
      </c>
      <c r="D89885">
        <v>20240315</v>
      </c>
    </row>
    <row r="89886" spans="1:4" x14ac:dyDescent="0.3">
      <c r="A89886">
        <v>7491</v>
      </c>
      <c r="B89886">
        <v>107</v>
      </c>
      <c r="C89886">
        <v>8</v>
      </c>
      <c r="D89886">
        <v>20240326</v>
      </c>
    </row>
    <row r="89887" spans="1:4" x14ac:dyDescent="0.3">
      <c r="A89887">
        <v>7491</v>
      </c>
      <c r="B89887">
        <v>108</v>
      </c>
      <c r="C89887">
        <v>5</v>
      </c>
      <c r="D89887">
        <v>20240406</v>
      </c>
    </row>
    <row r="89888" spans="1:4" x14ac:dyDescent="0.3">
      <c r="A89888">
        <v>7491</v>
      </c>
      <c r="B89888">
        <v>109</v>
      </c>
      <c r="C89888">
        <v>5</v>
      </c>
      <c r="D89888">
        <v>20240417</v>
      </c>
    </row>
    <row r="89889" spans="1:4" x14ac:dyDescent="0.3">
      <c r="A89889">
        <v>7491</v>
      </c>
      <c r="B89889">
        <v>190</v>
      </c>
      <c r="C89889">
        <v>6</v>
      </c>
      <c r="D89889">
        <v>20240428</v>
      </c>
    </row>
    <row r="89890" spans="1:4" x14ac:dyDescent="0.3">
      <c r="A89890">
        <v>7491</v>
      </c>
      <c r="B89890">
        <v>191</v>
      </c>
      <c r="C89890">
        <v>6</v>
      </c>
      <c r="D89890">
        <v>20240509</v>
      </c>
    </row>
    <row r="89891" spans="1:4" x14ac:dyDescent="0.3">
      <c r="A89891">
        <v>7491</v>
      </c>
      <c r="B89891">
        <v>192</v>
      </c>
      <c r="C89891">
        <v>6</v>
      </c>
      <c r="D89891">
        <v>20240520</v>
      </c>
    </row>
    <row r="89892" spans="1:4" x14ac:dyDescent="0.3">
      <c r="A89892">
        <v>7491</v>
      </c>
      <c r="B89892">
        <v>193</v>
      </c>
      <c r="C89892">
        <v>10</v>
      </c>
      <c r="D89892">
        <v>20240531</v>
      </c>
    </row>
    <row r="89893" spans="1:4" x14ac:dyDescent="0.3">
      <c r="A89893">
        <v>7491</v>
      </c>
      <c r="B89893">
        <v>194</v>
      </c>
      <c r="C89893">
        <v>10</v>
      </c>
      <c r="D89893">
        <v>20240531</v>
      </c>
    </row>
    <row r="89894" spans="1:4" x14ac:dyDescent="0.3">
      <c r="A89894">
        <v>7492</v>
      </c>
      <c r="B89894">
        <v>103</v>
      </c>
      <c r="C89894">
        <v>5</v>
      </c>
      <c r="D89894">
        <v>20240211</v>
      </c>
    </row>
    <row r="89895" spans="1:4" x14ac:dyDescent="0.3">
      <c r="A89895">
        <v>7492</v>
      </c>
      <c r="B89895">
        <v>104</v>
      </c>
      <c r="C89895">
        <v>5</v>
      </c>
      <c r="D89895">
        <v>20240222</v>
      </c>
    </row>
    <row r="89896" spans="1:4" x14ac:dyDescent="0.3">
      <c r="A89896">
        <v>7492</v>
      </c>
      <c r="B89896">
        <v>105</v>
      </c>
      <c r="C89896">
        <v>10</v>
      </c>
      <c r="D89896">
        <v>20240304</v>
      </c>
    </row>
    <row r="89897" spans="1:4" x14ac:dyDescent="0.3">
      <c r="A89897">
        <v>7492</v>
      </c>
      <c r="B89897">
        <v>106</v>
      </c>
      <c r="C89897">
        <v>8</v>
      </c>
      <c r="D89897">
        <v>20240315</v>
      </c>
    </row>
    <row r="89898" spans="1:4" x14ac:dyDescent="0.3">
      <c r="A89898">
        <v>7492</v>
      </c>
      <c r="B89898">
        <v>107</v>
      </c>
      <c r="C89898">
        <v>9</v>
      </c>
      <c r="D89898">
        <v>20240326</v>
      </c>
    </row>
    <row r="89899" spans="1:4" x14ac:dyDescent="0.3">
      <c r="A89899">
        <v>7492</v>
      </c>
      <c r="B89899">
        <v>108</v>
      </c>
      <c r="C89899">
        <v>5</v>
      </c>
      <c r="D89899">
        <v>20240406</v>
      </c>
    </row>
    <row r="89900" spans="1:4" x14ac:dyDescent="0.3">
      <c r="A89900">
        <v>7492</v>
      </c>
      <c r="B89900">
        <v>109</v>
      </c>
      <c r="C89900">
        <v>5</v>
      </c>
      <c r="D89900">
        <v>20240417</v>
      </c>
    </row>
    <row r="89901" spans="1:4" x14ac:dyDescent="0.3">
      <c r="A89901">
        <v>7492</v>
      </c>
      <c r="B89901">
        <v>190</v>
      </c>
      <c r="C89901">
        <v>5</v>
      </c>
      <c r="D89901">
        <v>20240428</v>
      </c>
    </row>
    <row r="89902" spans="1:4" x14ac:dyDescent="0.3">
      <c r="A89902">
        <v>7492</v>
      </c>
      <c r="B89902">
        <v>191</v>
      </c>
      <c r="C89902">
        <v>9</v>
      </c>
      <c r="D89902">
        <v>20240509</v>
      </c>
    </row>
    <row r="89903" spans="1:4" x14ac:dyDescent="0.3">
      <c r="A89903">
        <v>7492</v>
      </c>
      <c r="B89903">
        <v>192</v>
      </c>
      <c r="C89903">
        <v>7</v>
      </c>
      <c r="D89903">
        <v>20240520</v>
      </c>
    </row>
    <row r="89904" spans="1:4" x14ac:dyDescent="0.3">
      <c r="A89904">
        <v>7492</v>
      </c>
      <c r="B89904">
        <v>193</v>
      </c>
      <c r="C89904">
        <v>5</v>
      </c>
      <c r="D89904">
        <v>20240531</v>
      </c>
    </row>
    <row r="89905" spans="1:4" x14ac:dyDescent="0.3">
      <c r="A89905">
        <v>7492</v>
      </c>
      <c r="B89905">
        <v>194</v>
      </c>
      <c r="C89905">
        <v>8</v>
      </c>
      <c r="D89905">
        <v>20240531</v>
      </c>
    </row>
    <row r="89906" spans="1:4" x14ac:dyDescent="0.3">
      <c r="A89906">
        <v>7493</v>
      </c>
      <c r="B89906">
        <v>103</v>
      </c>
      <c r="C89906">
        <v>8</v>
      </c>
      <c r="D89906">
        <v>20240211</v>
      </c>
    </row>
    <row r="89907" spans="1:4" x14ac:dyDescent="0.3">
      <c r="A89907">
        <v>7493</v>
      </c>
      <c r="B89907">
        <v>104</v>
      </c>
      <c r="C89907">
        <v>10</v>
      </c>
      <c r="D89907">
        <v>20240222</v>
      </c>
    </row>
    <row r="89908" spans="1:4" x14ac:dyDescent="0.3">
      <c r="A89908">
        <v>7493</v>
      </c>
      <c r="B89908">
        <v>105</v>
      </c>
      <c r="C89908">
        <v>8</v>
      </c>
      <c r="D89908">
        <v>20240304</v>
      </c>
    </row>
    <row r="89909" spans="1:4" x14ac:dyDescent="0.3">
      <c r="A89909">
        <v>7493</v>
      </c>
      <c r="B89909">
        <v>106</v>
      </c>
      <c r="C89909">
        <v>8</v>
      </c>
      <c r="D89909">
        <v>20240315</v>
      </c>
    </row>
    <row r="89910" spans="1:4" x14ac:dyDescent="0.3">
      <c r="A89910">
        <v>7493</v>
      </c>
      <c r="B89910">
        <v>107</v>
      </c>
      <c r="C89910">
        <v>8</v>
      </c>
      <c r="D89910">
        <v>20240326</v>
      </c>
    </row>
    <row r="89911" spans="1:4" x14ac:dyDescent="0.3">
      <c r="A89911">
        <v>7493</v>
      </c>
      <c r="B89911">
        <v>108</v>
      </c>
      <c r="C89911">
        <v>6</v>
      </c>
      <c r="D89911">
        <v>20240406</v>
      </c>
    </row>
    <row r="89912" spans="1:4" x14ac:dyDescent="0.3">
      <c r="A89912">
        <v>7493</v>
      </c>
      <c r="B89912">
        <v>109</v>
      </c>
      <c r="C89912">
        <v>5</v>
      </c>
      <c r="D89912">
        <v>20240417</v>
      </c>
    </row>
    <row r="89913" spans="1:4" x14ac:dyDescent="0.3">
      <c r="A89913">
        <v>7493</v>
      </c>
      <c r="B89913">
        <v>190</v>
      </c>
      <c r="C89913">
        <v>9</v>
      </c>
      <c r="D89913">
        <v>20240428</v>
      </c>
    </row>
    <row r="89914" spans="1:4" x14ac:dyDescent="0.3">
      <c r="A89914">
        <v>7493</v>
      </c>
      <c r="B89914">
        <v>191</v>
      </c>
      <c r="C89914">
        <v>8</v>
      </c>
      <c r="D89914">
        <v>20240509</v>
      </c>
    </row>
    <row r="89915" spans="1:4" x14ac:dyDescent="0.3">
      <c r="A89915">
        <v>7493</v>
      </c>
      <c r="B89915">
        <v>192</v>
      </c>
      <c r="C89915">
        <v>10</v>
      </c>
      <c r="D89915">
        <v>20240520</v>
      </c>
    </row>
    <row r="89916" spans="1:4" x14ac:dyDescent="0.3">
      <c r="A89916">
        <v>7493</v>
      </c>
      <c r="B89916">
        <v>193</v>
      </c>
      <c r="C89916">
        <v>8</v>
      </c>
      <c r="D89916">
        <v>20240531</v>
      </c>
    </row>
    <row r="89917" spans="1:4" x14ac:dyDescent="0.3">
      <c r="A89917">
        <v>7493</v>
      </c>
      <c r="B89917">
        <v>194</v>
      </c>
      <c r="C89917">
        <v>9</v>
      </c>
      <c r="D89917">
        <v>20240531</v>
      </c>
    </row>
    <row r="89918" spans="1:4" x14ac:dyDescent="0.3">
      <c r="A89918">
        <v>7494</v>
      </c>
      <c r="B89918">
        <v>103</v>
      </c>
      <c r="C89918">
        <v>6</v>
      </c>
      <c r="D89918">
        <v>20240211</v>
      </c>
    </row>
    <row r="89919" spans="1:4" x14ac:dyDescent="0.3">
      <c r="A89919">
        <v>7494</v>
      </c>
      <c r="B89919">
        <v>104</v>
      </c>
      <c r="C89919">
        <v>10</v>
      </c>
      <c r="D89919">
        <v>20240222</v>
      </c>
    </row>
    <row r="89920" spans="1:4" x14ac:dyDescent="0.3">
      <c r="A89920">
        <v>7494</v>
      </c>
      <c r="B89920">
        <v>105</v>
      </c>
      <c r="C89920">
        <v>5</v>
      </c>
      <c r="D89920">
        <v>20240304</v>
      </c>
    </row>
    <row r="89921" spans="1:4" x14ac:dyDescent="0.3">
      <c r="A89921">
        <v>7494</v>
      </c>
      <c r="B89921">
        <v>106</v>
      </c>
      <c r="C89921">
        <v>10</v>
      </c>
      <c r="D89921">
        <v>20240315</v>
      </c>
    </row>
    <row r="89922" spans="1:4" x14ac:dyDescent="0.3">
      <c r="A89922">
        <v>7494</v>
      </c>
      <c r="B89922">
        <v>107</v>
      </c>
      <c r="C89922">
        <v>5</v>
      </c>
      <c r="D89922">
        <v>20240326</v>
      </c>
    </row>
    <row r="89923" spans="1:4" x14ac:dyDescent="0.3">
      <c r="A89923">
        <v>7494</v>
      </c>
      <c r="B89923">
        <v>108</v>
      </c>
      <c r="C89923">
        <v>5</v>
      </c>
      <c r="D89923">
        <v>20240406</v>
      </c>
    </row>
    <row r="89924" spans="1:4" x14ac:dyDescent="0.3">
      <c r="A89924">
        <v>7494</v>
      </c>
      <c r="B89924">
        <v>109</v>
      </c>
      <c r="C89924">
        <v>9</v>
      </c>
      <c r="D89924">
        <v>20240417</v>
      </c>
    </row>
    <row r="89925" spans="1:4" x14ac:dyDescent="0.3">
      <c r="A89925">
        <v>7494</v>
      </c>
      <c r="B89925">
        <v>190</v>
      </c>
      <c r="C89925">
        <v>6</v>
      </c>
      <c r="D89925">
        <v>20240428</v>
      </c>
    </row>
    <row r="89926" spans="1:4" x14ac:dyDescent="0.3">
      <c r="A89926">
        <v>7494</v>
      </c>
      <c r="B89926">
        <v>191</v>
      </c>
      <c r="C89926">
        <v>9</v>
      </c>
      <c r="D89926">
        <v>20240509</v>
      </c>
    </row>
    <row r="89927" spans="1:4" x14ac:dyDescent="0.3">
      <c r="A89927">
        <v>7494</v>
      </c>
      <c r="B89927">
        <v>192</v>
      </c>
      <c r="C89927">
        <v>5</v>
      </c>
      <c r="D89927">
        <v>20240520</v>
      </c>
    </row>
    <row r="89928" spans="1:4" x14ac:dyDescent="0.3">
      <c r="A89928">
        <v>7494</v>
      </c>
      <c r="B89928">
        <v>193</v>
      </c>
      <c r="C89928">
        <v>8</v>
      </c>
      <c r="D89928">
        <v>20240531</v>
      </c>
    </row>
    <row r="89929" spans="1:4" x14ac:dyDescent="0.3">
      <c r="A89929">
        <v>7494</v>
      </c>
      <c r="B89929">
        <v>194</v>
      </c>
      <c r="C89929">
        <v>5</v>
      </c>
      <c r="D89929">
        <v>20240531</v>
      </c>
    </row>
    <row r="89930" spans="1:4" x14ac:dyDescent="0.3">
      <c r="A89930">
        <v>7495</v>
      </c>
      <c r="B89930">
        <v>103</v>
      </c>
      <c r="C89930">
        <v>8</v>
      </c>
      <c r="D89930">
        <v>20240211</v>
      </c>
    </row>
    <row r="89931" spans="1:4" x14ac:dyDescent="0.3">
      <c r="A89931">
        <v>7495</v>
      </c>
      <c r="B89931">
        <v>104</v>
      </c>
      <c r="C89931">
        <v>6</v>
      </c>
      <c r="D89931">
        <v>20240222</v>
      </c>
    </row>
    <row r="89932" spans="1:4" x14ac:dyDescent="0.3">
      <c r="A89932">
        <v>7495</v>
      </c>
      <c r="B89932">
        <v>105</v>
      </c>
      <c r="C89932">
        <v>7</v>
      </c>
      <c r="D89932">
        <v>20240304</v>
      </c>
    </row>
    <row r="89933" spans="1:4" x14ac:dyDescent="0.3">
      <c r="A89933">
        <v>7495</v>
      </c>
      <c r="B89933">
        <v>106</v>
      </c>
      <c r="C89933">
        <v>7</v>
      </c>
      <c r="D89933">
        <v>20240315</v>
      </c>
    </row>
    <row r="89934" spans="1:4" x14ac:dyDescent="0.3">
      <c r="A89934">
        <v>7495</v>
      </c>
      <c r="B89934">
        <v>107</v>
      </c>
      <c r="C89934">
        <v>7</v>
      </c>
      <c r="D89934">
        <v>20240326</v>
      </c>
    </row>
    <row r="89935" spans="1:4" x14ac:dyDescent="0.3">
      <c r="A89935">
        <v>7495</v>
      </c>
      <c r="B89935">
        <v>108</v>
      </c>
      <c r="C89935">
        <v>7</v>
      </c>
      <c r="D89935">
        <v>20240406</v>
      </c>
    </row>
    <row r="89936" spans="1:4" x14ac:dyDescent="0.3">
      <c r="A89936">
        <v>7495</v>
      </c>
      <c r="B89936">
        <v>109</v>
      </c>
      <c r="C89936">
        <v>6</v>
      </c>
      <c r="D89936">
        <v>20240417</v>
      </c>
    </row>
    <row r="89937" spans="1:4" x14ac:dyDescent="0.3">
      <c r="A89937">
        <v>7495</v>
      </c>
      <c r="B89937">
        <v>190</v>
      </c>
      <c r="C89937">
        <v>6</v>
      </c>
      <c r="D89937">
        <v>20240428</v>
      </c>
    </row>
    <row r="89938" spans="1:4" x14ac:dyDescent="0.3">
      <c r="A89938">
        <v>7495</v>
      </c>
      <c r="B89938">
        <v>191</v>
      </c>
      <c r="C89938">
        <v>5</v>
      </c>
      <c r="D89938">
        <v>20240509</v>
      </c>
    </row>
    <row r="89939" spans="1:4" x14ac:dyDescent="0.3">
      <c r="A89939">
        <v>7495</v>
      </c>
      <c r="B89939">
        <v>192</v>
      </c>
      <c r="C89939">
        <v>5</v>
      </c>
      <c r="D89939">
        <v>20240520</v>
      </c>
    </row>
    <row r="89940" spans="1:4" x14ac:dyDescent="0.3">
      <c r="A89940">
        <v>7495</v>
      </c>
      <c r="B89940">
        <v>193</v>
      </c>
      <c r="C89940">
        <v>6</v>
      </c>
      <c r="D89940">
        <v>20240531</v>
      </c>
    </row>
    <row r="89941" spans="1:4" x14ac:dyDescent="0.3">
      <c r="A89941">
        <v>7495</v>
      </c>
      <c r="B89941">
        <v>194</v>
      </c>
      <c r="C89941">
        <v>9</v>
      </c>
      <c r="D89941">
        <v>20240531</v>
      </c>
    </row>
    <row r="89942" spans="1:4" x14ac:dyDescent="0.3">
      <c r="A89942">
        <v>7496</v>
      </c>
      <c r="B89942">
        <v>103</v>
      </c>
      <c r="C89942">
        <v>9</v>
      </c>
      <c r="D89942">
        <v>20240211</v>
      </c>
    </row>
    <row r="89943" spans="1:4" x14ac:dyDescent="0.3">
      <c r="A89943">
        <v>7496</v>
      </c>
      <c r="B89943">
        <v>104</v>
      </c>
      <c r="C89943">
        <v>9</v>
      </c>
      <c r="D89943">
        <v>20240222</v>
      </c>
    </row>
    <row r="89944" spans="1:4" x14ac:dyDescent="0.3">
      <c r="A89944">
        <v>7496</v>
      </c>
      <c r="B89944">
        <v>105</v>
      </c>
      <c r="C89944">
        <v>10</v>
      </c>
      <c r="D89944">
        <v>20240304</v>
      </c>
    </row>
    <row r="89945" spans="1:4" x14ac:dyDescent="0.3">
      <c r="A89945">
        <v>7496</v>
      </c>
      <c r="B89945">
        <v>106</v>
      </c>
      <c r="C89945">
        <v>10</v>
      </c>
      <c r="D89945">
        <v>20240315</v>
      </c>
    </row>
    <row r="89946" spans="1:4" x14ac:dyDescent="0.3">
      <c r="A89946">
        <v>7496</v>
      </c>
      <c r="B89946">
        <v>107</v>
      </c>
      <c r="C89946">
        <v>5</v>
      </c>
      <c r="D89946">
        <v>20240326</v>
      </c>
    </row>
    <row r="89947" spans="1:4" x14ac:dyDescent="0.3">
      <c r="A89947">
        <v>7496</v>
      </c>
      <c r="B89947">
        <v>108</v>
      </c>
      <c r="C89947">
        <v>6</v>
      </c>
      <c r="D89947">
        <v>20240406</v>
      </c>
    </row>
    <row r="89948" spans="1:4" x14ac:dyDescent="0.3">
      <c r="A89948">
        <v>7496</v>
      </c>
      <c r="B89948">
        <v>109</v>
      </c>
      <c r="C89948">
        <v>10</v>
      </c>
      <c r="D89948">
        <v>20240417</v>
      </c>
    </row>
    <row r="89949" spans="1:4" x14ac:dyDescent="0.3">
      <c r="A89949">
        <v>7496</v>
      </c>
      <c r="B89949">
        <v>190</v>
      </c>
      <c r="C89949">
        <v>7</v>
      </c>
      <c r="D89949">
        <v>20240428</v>
      </c>
    </row>
    <row r="89950" spans="1:4" x14ac:dyDescent="0.3">
      <c r="A89950">
        <v>7496</v>
      </c>
      <c r="B89950">
        <v>191</v>
      </c>
      <c r="C89950">
        <v>10</v>
      </c>
      <c r="D89950">
        <v>20240509</v>
      </c>
    </row>
    <row r="89951" spans="1:4" x14ac:dyDescent="0.3">
      <c r="A89951">
        <v>7496</v>
      </c>
      <c r="B89951">
        <v>192</v>
      </c>
      <c r="C89951">
        <v>5</v>
      </c>
      <c r="D89951">
        <v>20240520</v>
      </c>
    </row>
    <row r="89952" spans="1:4" x14ac:dyDescent="0.3">
      <c r="A89952">
        <v>7496</v>
      </c>
      <c r="B89952">
        <v>193</v>
      </c>
      <c r="C89952">
        <v>10</v>
      </c>
      <c r="D89952">
        <v>20240531</v>
      </c>
    </row>
    <row r="89953" spans="1:4" x14ac:dyDescent="0.3">
      <c r="A89953">
        <v>7496</v>
      </c>
      <c r="B89953">
        <v>194</v>
      </c>
      <c r="C89953">
        <v>9</v>
      </c>
      <c r="D89953">
        <v>20240531</v>
      </c>
    </row>
    <row r="89954" spans="1:4" x14ac:dyDescent="0.3">
      <c r="A89954">
        <v>7497</v>
      </c>
      <c r="B89954">
        <v>103</v>
      </c>
      <c r="C89954">
        <v>6</v>
      </c>
      <c r="D89954">
        <v>20240211</v>
      </c>
    </row>
    <row r="89955" spans="1:4" x14ac:dyDescent="0.3">
      <c r="A89955">
        <v>7497</v>
      </c>
      <c r="B89955">
        <v>104</v>
      </c>
      <c r="C89955">
        <v>5</v>
      </c>
      <c r="D89955">
        <v>20240222</v>
      </c>
    </row>
    <row r="89956" spans="1:4" x14ac:dyDescent="0.3">
      <c r="A89956">
        <v>7497</v>
      </c>
      <c r="B89956">
        <v>105</v>
      </c>
      <c r="C89956">
        <v>5</v>
      </c>
      <c r="D89956">
        <v>20240304</v>
      </c>
    </row>
    <row r="89957" spans="1:4" x14ac:dyDescent="0.3">
      <c r="A89957">
        <v>7497</v>
      </c>
      <c r="B89957">
        <v>106</v>
      </c>
      <c r="C89957">
        <v>6</v>
      </c>
      <c r="D89957">
        <v>20240315</v>
      </c>
    </row>
    <row r="89958" spans="1:4" x14ac:dyDescent="0.3">
      <c r="A89958">
        <v>7497</v>
      </c>
      <c r="B89958">
        <v>107</v>
      </c>
      <c r="C89958">
        <v>6</v>
      </c>
      <c r="D89958">
        <v>20240326</v>
      </c>
    </row>
    <row r="89959" spans="1:4" x14ac:dyDescent="0.3">
      <c r="A89959">
        <v>7497</v>
      </c>
      <c r="B89959">
        <v>108</v>
      </c>
      <c r="C89959">
        <v>8</v>
      </c>
      <c r="D89959">
        <v>20240406</v>
      </c>
    </row>
    <row r="89960" spans="1:4" x14ac:dyDescent="0.3">
      <c r="A89960">
        <v>7497</v>
      </c>
      <c r="B89960">
        <v>109</v>
      </c>
      <c r="C89960">
        <v>9</v>
      </c>
      <c r="D89960">
        <v>20240417</v>
      </c>
    </row>
    <row r="89961" spans="1:4" x14ac:dyDescent="0.3">
      <c r="A89961">
        <v>7497</v>
      </c>
      <c r="B89961">
        <v>190</v>
      </c>
      <c r="C89961">
        <v>10</v>
      </c>
      <c r="D89961">
        <v>20240428</v>
      </c>
    </row>
    <row r="89962" spans="1:4" x14ac:dyDescent="0.3">
      <c r="A89962">
        <v>7497</v>
      </c>
      <c r="B89962">
        <v>191</v>
      </c>
      <c r="C89962">
        <v>7</v>
      </c>
      <c r="D89962">
        <v>20240509</v>
      </c>
    </row>
    <row r="89963" spans="1:4" x14ac:dyDescent="0.3">
      <c r="A89963">
        <v>7497</v>
      </c>
      <c r="B89963">
        <v>192</v>
      </c>
      <c r="C89963">
        <v>5</v>
      </c>
      <c r="D89963">
        <v>20240520</v>
      </c>
    </row>
    <row r="89964" spans="1:4" x14ac:dyDescent="0.3">
      <c r="A89964">
        <v>7497</v>
      </c>
      <c r="B89964">
        <v>193</v>
      </c>
      <c r="C89964">
        <v>7</v>
      </c>
      <c r="D89964">
        <v>20240531</v>
      </c>
    </row>
    <row r="89965" spans="1:4" x14ac:dyDescent="0.3">
      <c r="A89965">
        <v>7497</v>
      </c>
      <c r="B89965">
        <v>194</v>
      </c>
      <c r="C89965">
        <v>6</v>
      </c>
      <c r="D89965">
        <v>20240531</v>
      </c>
    </row>
    <row r="89966" spans="1:4" x14ac:dyDescent="0.3">
      <c r="A89966">
        <v>7498</v>
      </c>
      <c r="B89966">
        <v>103</v>
      </c>
      <c r="C89966">
        <v>8</v>
      </c>
      <c r="D89966">
        <v>20240211</v>
      </c>
    </row>
    <row r="89967" spans="1:4" x14ac:dyDescent="0.3">
      <c r="A89967">
        <v>7498</v>
      </c>
      <c r="B89967">
        <v>104</v>
      </c>
      <c r="C89967">
        <v>9</v>
      </c>
      <c r="D89967">
        <v>20240222</v>
      </c>
    </row>
    <row r="89968" spans="1:4" x14ac:dyDescent="0.3">
      <c r="A89968">
        <v>7498</v>
      </c>
      <c r="B89968">
        <v>105</v>
      </c>
      <c r="C89968">
        <v>6</v>
      </c>
      <c r="D89968">
        <v>20240304</v>
      </c>
    </row>
    <row r="89969" spans="1:4" x14ac:dyDescent="0.3">
      <c r="A89969">
        <v>7498</v>
      </c>
      <c r="B89969">
        <v>106</v>
      </c>
      <c r="C89969">
        <v>5</v>
      </c>
      <c r="D89969">
        <v>20240315</v>
      </c>
    </row>
    <row r="89970" spans="1:4" x14ac:dyDescent="0.3">
      <c r="A89970">
        <v>7498</v>
      </c>
      <c r="B89970">
        <v>107</v>
      </c>
      <c r="C89970">
        <v>5</v>
      </c>
      <c r="D89970">
        <v>20240326</v>
      </c>
    </row>
    <row r="89971" spans="1:4" x14ac:dyDescent="0.3">
      <c r="A89971">
        <v>7498</v>
      </c>
      <c r="B89971">
        <v>108</v>
      </c>
      <c r="C89971">
        <v>7</v>
      </c>
      <c r="D89971">
        <v>20240406</v>
      </c>
    </row>
    <row r="89972" spans="1:4" x14ac:dyDescent="0.3">
      <c r="A89972">
        <v>7498</v>
      </c>
      <c r="B89972">
        <v>109</v>
      </c>
      <c r="C89972">
        <v>6</v>
      </c>
      <c r="D89972">
        <v>20240417</v>
      </c>
    </row>
    <row r="89973" spans="1:4" x14ac:dyDescent="0.3">
      <c r="A89973">
        <v>7498</v>
      </c>
      <c r="B89973">
        <v>190</v>
      </c>
      <c r="C89973">
        <v>7</v>
      </c>
      <c r="D89973">
        <v>20240428</v>
      </c>
    </row>
    <row r="89974" spans="1:4" x14ac:dyDescent="0.3">
      <c r="A89974">
        <v>7498</v>
      </c>
      <c r="B89974">
        <v>191</v>
      </c>
      <c r="C89974">
        <v>8</v>
      </c>
      <c r="D89974">
        <v>20240509</v>
      </c>
    </row>
    <row r="89975" spans="1:4" x14ac:dyDescent="0.3">
      <c r="A89975">
        <v>7498</v>
      </c>
      <c r="B89975">
        <v>192</v>
      </c>
      <c r="C89975">
        <v>7</v>
      </c>
      <c r="D89975">
        <v>20240520</v>
      </c>
    </row>
    <row r="89976" spans="1:4" x14ac:dyDescent="0.3">
      <c r="A89976">
        <v>7498</v>
      </c>
      <c r="B89976">
        <v>193</v>
      </c>
      <c r="C89976">
        <v>7</v>
      </c>
      <c r="D89976">
        <v>20240531</v>
      </c>
    </row>
    <row r="89977" spans="1:4" x14ac:dyDescent="0.3">
      <c r="A89977">
        <v>7498</v>
      </c>
      <c r="B89977">
        <v>194</v>
      </c>
      <c r="C89977">
        <v>10</v>
      </c>
      <c r="D89977">
        <v>20240531</v>
      </c>
    </row>
    <row r="89978" spans="1:4" x14ac:dyDescent="0.3">
      <c r="A89978">
        <v>7499</v>
      </c>
      <c r="B89978">
        <v>103</v>
      </c>
      <c r="C89978">
        <v>7</v>
      </c>
      <c r="D89978">
        <v>20240211</v>
      </c>
    </row>
    <row r="89979" spans="1:4" x14ac:dyDescent="0.3">
      <c r="A89979">
        <v>7499</v>
      </c>
      <c r="B89979">
        <v>104</v>
      </c>
      <c r="C89979">
        <v>5</v>
      </c>
      <c r="D89979">
        <v>20240222</v>
      </c>
    </row>
    <row r="89980" spans="1:4" x14ac:dyDescent="0.3">
      <c r="A89980">
        <v>7499</v>
      </c>
      <c r="B89980">
        <v>105</v>
      </c>
      <c r="C89980">
        <v>10</v>
      </c>
      <c r="D89980">
        <v>20240304</v>
      </c>
    </row>
    <row r="89981" spans="1:4" x14ac:dyDescent="0.3">
      <c r="A89981">
        <v>7499</v>
      </c>
      <c r="B89981">
        <v>106</v>
      </c>
      <c r="C89981">
        <v>10</v>
      </c>
      <c r="D89981">
        <v>20240315</v>
      </c>
    </row>
    <row r="89982" spans="1:4" x14ac:dyDescent="0.3">
      <c r="A89982">
        <v>7499</v>
      </c>
      <c r="B89982">
        <v>107</v>
      </c>
      <c r="C89982">
        <v>6</v>
      </c>
      <c r="D89982">
        <v>20240326</v>
      </c>
    </row>
    <row r="89983" spans="1:4" x14ac:dyDescent="0.3">
      <c r="A89983">
        <v>7499</v>
      </c>
      <c r="B89983">
        <v>108</v>
      </c>
      <c r="C89983">
        <v>10</v>
      </c>
      <c r="D89983">
        <v>20240406</v>
      </c>
    </row>
    <row r="89984" spans="1:4" x14ac:dyDescent="0.3">
      <c r="A89984">
        <v>7499</v>
      </c>
      <c r="B89984">
        <v>109</v>
      </c>
      <c r="C89984">
        <v>6</v>
      </c>
      <c r="D89984">
        <v>20240417</v>
      </c>
    </row>
    <row r="89985" spans="1:4" x14ac:dyDescent="0.3">
      <c r="A89985">
        <v>7499</v>
      </c>
      <c r="B89985">
        <v>190</v>
      </c>
      <c r="C89985">
        <v>7</v>
      </c>
      <c r="D89985">
        <v>20240428</v>
      </c>
    </row>
    <row r="89986" spans="1:4" x14ac:dyDescent="0.3">
      <c r="A89986">
        <v>7499</v>
      </c>
      <c r="B89986">
        <v>191</v>
      </c>
      <c r="C89986">
        <v>8</v>
      </c>
      <c r="D89986">
        <v>20240509</v>
      </c>
    </row>
    <row r="89987" spans="1:4" x14ac:dyDescent="0.3">
      <c r="A89987">
        <v>7499</v>
      </c>
      <c r="B89987">
        <v>192</v>
      </c>
      <c r="C89987">
        <v>7</v>
      </c>
      <c r="D89987">
        <v>20240520</v>
      </c>
    </row>
    <row r="89988" spans="1:4" x14ac:dyDescent="0.3">
      <c r="A89988">
        <v>7499</v>
      </c>
      <c r="B89988">
        <v>193</v>
      </c>
      <c r="C89988">
        <v>10</v>
      </c>
      <c r="D89988">
        <v>20240531</v>
      </c>
    </row>
    <row r="89989" spans="1:4" x14ac:dyDescent="0.3">
      <c r="A89989">
        <v>7499</v>
      </c>
      <c r="B89989">
        <v>194</v>
      </c>
      <c r="C89989">
        <v>9</v>
      </c>
      <c r="D89989">
        <v>20240531</v>
      </c>
    </row>
    <row r="89990" spans="1:4" x14ac:dyDescent="0.3">
      <c r="A89990">
        <v>7500</v>
      </c>
      <c r="B89990">
        <v>103</v>
      </c>
      <c r="C89990">
        <v>6</v>
      </c>
      <c r="D89990">
        <v>20240211</v>
      </c>
    </row>
    <row r="89991" spans="1:4" x14ac:dyDescent="0.3">
      <c r="A89991">
        <v>7500</v>
      </c>
      <c r="B89991">
        <v>104</v>
      </c>
      <c r="C89991">
        <v>5</v>
      </c>
      <c r="D89991">
        <v>20240222</v>
      </c>
    </row>
    <row r="89992" spans="1:4" x14ac:dyDescent="0.3">
      <c r="A89992">
        <v>7500</v>
      </c>
      <c r="B89992">
        <v>105</v>
      </c>
      <c r="C89992">
        <v>5</v>
      </c>
      <c r="D89992">
        <v>20240304</v>
      </c>
    </row>
    <row r="89993" spans="1:4" x14ac:dyDescent="0.3">
      <c r="A89993">
        <v>7500</v>
      </c>
      <c r="B89993">
        <v>106</v>
      </c>
      <c r="C89993">
        <v>8</v>
      </c>
      <c r="D89993">
        <v>20240315</v>
      </c>
    </row>
    <row r="89994" spans="1:4" x14ac:dyDescent="0.3">
      <c r="A89994">
        <v>7500</v>
      </c>
      <c r="B89994">
        <v>107</v>
      </c>
      <c r="C89994">
        <v>6</v>
      </c>
      <c r="D89994">
        <v>20240326</v>
      </c>
    </row>
    <row r="89995" spans="1:4" x14ac:dyDescent="0.3">
      <c r="A89995">
        <v>7500</v>
      </c>
      <c r="B89995">
        <v>108</v>
      </c>
      <c r="C89995">
        <v>7</v>
      </c>
      <c r="D89995">
        <v>20240406</v>
      </c>
    </row>
    <row r="89996" spans="1:4" x14ac:dyDescent="0.3">
      <c r="A89996">
        <v>7500</v>
      </c>
      <c r="B89996">
        <v>109</v>
      </c>
      <c r="C89996">
        <v>7</v>
      </c>
      <c r="D89996">
        <v>20240417</v>
      </c>
    </row>
    <row r="89997" spans="1:4" x14ac:dyDescent="0.3">
      <c r="A89997">
        <v>7500</v>
      </c>
      <c r="B89997">
        <v>190</v>
      </c>
      <c r="C89997">
        <v>6</v>
      </c>
      <c r="D89997">
        <v>20240428</v>
      </c>
    </row>
    <row r="89998" spans="1:4" x14ac:dyDescent="0.3">
      <c r="A89998">
        <v>7500</v>
      </c>
      <c r="B89998">
        <v>191</v>
      </c>
      <c r="C89998">
        <v>5</v>
      </c>
      <c r="D89998">
        <v>20240509</v>
      </c>
    </row>
    <row r="89999" spans="1:4" x14ac:dyDescent="0.3">
      <c r="A89999">
        <v>7500</v>
      </c>
      <c r="B89999">
        <v>192</v>
      </c>
      <c r="C89999">
        <v>5</v>
      </c>
      <c r="D89999">
        <v>20240520</v>
      </c>
    </row>
    <row r="90000" spans="1:4" x14ac:dyDescent="0.3">
      <c r="A90000">
        <v>7500</v>
      </c>
      <c r="B90000">
        <v>193</v>
      </c>
      <c r="C90000">
        <v>5</v>
      </c>
      <c r="D90000">
        <v>20240531</v>
      </c>
    </row>
    <row r="90001" spans="1:4" x14ac:dyDescent="0.3">
      <c r="A90001">
        <v>7500</v>
      </c>
      <c r="B90001">
        <v>194</v>
      </c>
      <c r="C90001">
        <v>5</v>
      </c>
      <c r="D90001">
        <v>20240531</v>
      </c>
    </row>
    <row r="90002" spans="1:4" x14ac:dyDescent="0.3">
      <c r="A90002">
        <v>7501</v>
      </c>
      <c r="B90002">
        <v>103</v>
      </c>
      <c r="C90002">
        <v>6</v>
      </c>
      <c r="D90002">
        <v>20240711</v>
      </c>
    </row>
    <row r="90003" spans="1:4" x14ac:dyDescent="0.3">
      <c r="A90003">
        <v>7501</v>
      </c>
      <c r="B90003">
        <v>104</v>
      </c>
      <c r="C90003">
        <v>9</v>
      </c>
      <c r="D90003">
        <v>20240722</v>
      </c>
    </row>
    <row r="90004" spans="1:4" x14ac:dyDescent="0.3">
      <c r="A90004">
        <v>7501</v>
      </c>
      <c r="B90004">
        <v>105</v>
      </c>
      <c r="C90004">
        <v>6</v>
      </c>
      <c r="D90004">
        <v>20240802</v>
      </c>
    </row>
    <row r="90005" spans="1:4" x14ac:dyDescent="0.3">
      <c r="A90005">
        <v>7501</v>
      </c>
      <c r="B90005">
        <v>106</v>
      </c>
      <c r="C90005">
        <v>7</v>
      </c>
      <c r="D90005">
        <v>20240813</v>
      </c>
    </row>
    <row r="90006" spans="1:4" x14ac:dyDescent="0.3">
      <c r="A90006">
        <v>7501</v>
      </c>
      <c r="B90006">
        <v>107</v>
      </c>
      <c r="C90006">
        <v>10</v>
      </c>
      <c r="D90006">
        <v>20240824</v>
      </c>
    </row>
    <row r="90007" spans="1:4" x14ac:dyDescent="0.3">
      <c r="A90007">
        <v>7501</v>
      </c>
      <c r="B90007">
        <v>108</v>
      </c>
      <c r="C90007">
        <v>8</v>
      </c>
      <c r="D90007">
        <v>20240904</v>
      </c>
    </row>
    <row r="90008" spans="1:4" x14ac:dyDescent="0.3">
      <c r="A90008">
        <v>7501</v>
      </c>
      <c r="B90008">
        <v>109</v>
      </c>
      <c r="C90008">
        <v>6</v>
      </c>
      <c r="D90008">
        <v>20240915</v>
      </c>
    </row>
    <row r="90009" spans="1:4" x14ac:dyDescent="0.3">
      <c r="A90009">
        <v>7501</v>
      </c>
      <c r="B90009">
        <v>190</v>
      </c>
      <c r="C90009">
        <v>9</v>
      </c>
      <c r="D90009">
        <v>20240926</v>
      </c>
    </row>
    <row r="90010" spans="1:4" x14ac:dyDescent="0.3">
      <c r="A90010">
        <v>7501</v>
      </c>
      <c r="B90010">
        <v>191</v>
      </c>
      <c r="C90010">
        <v>8</v>
      </c>
      <c r="D90010">
        <v>20241007</v>
      </c>
    </row>
    <row r="90011" spans="1:4" x14ac:dyDescent="0.3">
      <c r="A90011">
        <v>7501</v>
      </c>
      <c r="B90011">
        <v>192</v>
      </c>
      <c r="C90011">
        <v>7</v>
      </c>
      <c r="D90011">
        <v>20241018</v>
      </c>
    </row>
    <row r="90012" spans="1:4" x14ac:dyDescent="0.3">
      <c r="A90012">
        <v>7501</v>
      </c>
      <c r="B90012">
        <v>193</v>
      </c>
      <c r="C90012">
        <v>7</v>
      </c>
      <c r="D90012">
        <v>20241029</v>
      </c>
    </row>
    <row r="90013" spans="1:4" x14ac:dyDescent="0.3">
      <c r="A90013">
        <v>7501</v>
      </c>
      <c r="B90013">
        <v>194</v>
      </c>
      <c r="C90013">
        <v>5</v>
      </c>
      <c r="D90013">
        <v>20241031</v>
      </c>
    </row>
    <row r="90014" spans="1:4" x14ac:dyDescent="0.3">
      <c r="A90014">
        <v>7502</v>
      </c>
      <c r="B90014">
        <v>103</v>
      </c>
      <c r="C90014">
        <v>7</v>
      </c>
      <c r="D90014">
        <v>20240711</v>
      </c>
    </row>
    <row r="90015" spans="1:4" x14ac:dyDescent="0.3">
      <c r="A90015">
        <v>7502</v>
      </c>
      <c r="B90015">
        <v>104</v>
      </c>
      <c r="C90015">
        <v>6</v>
      </c>
      <c r="D90015">
        <v>20240722</v>
      </c>
    </row>
    <row r="90016" spans="1:4" x14ac:dyDescent="0.3">
      <c r="A90016">
        <v>7502</v>
      </c>
      <c r="B90016">
        <v>105</v>
      </c>
      <c r="C90016">
        <v>8</v>
      </c>
      <c r="D90016">
        <v>20240802</v>
      </c>
    </row>
    <row r="90017" spans="1:4" x14ac:dyDescent="0.3">
      <c r="A90017">
        <v>7502</v>
      </c>
      <c r="B90017">
        <v>106</v>
      </c>
      <c r="C90017">
        <v>8</v>
      </c>
      <c r="D90017">
        <v>20240813</v>
      </c>
    </row>
    <row r="90018" spans="1:4" x14ac:dyDescent="0.3">
      <c r="A90018">
        <v>7502</v>
      </c>
      <c r="B90018">
        <v>107</v>
      </c>
      <c r="C90018">
        <v>6</v>
      </c>
      <c r="D90018">
        <v>20240824</v>
      </c>
    </row>
    <row r="90019" spans="1:4" x14ac:dyDescent="0.3">
      <c r="A90019">
        <v>7502</v>
      </c>
      <c r="B90019">
        <v>108</v>
      </c>
      <c r="C90019">
        <v>8</v>
      </c>
      <c r="D90019">
        <v>20240904</v>
      </c>
    </row>
    <row r="90020" spans="1:4" x14ac:dyDescent="0.3">
      <c r="A90020">
        <v>7502</v>
      </c>
      <c r="B90020">
        <v>109</v>
      </c>
      <c r="C90020">
        <v>5</v>
      </c>
      <c r="D90020">
        <v>20240915</v>
      </c>
    </row>
    <row r="90021" spans="1:4" x14ac:dyDescent="0.3">
      <c r="A90021">
        <v>7502</v>
      </c>
      <c r="B90021">
        <v>190</v>
      </c>
      <c r="C90021">
        <v>10</v>
      </c>
      <c r="D90021">
        <v>20240926</v>
      </c>
    </row>
    <row r="90022" spans="1:4" x14ac:dyDescent="0.3">
      <c r="A90022">
        <v>7502</v>
      </c>
      <c r="B90022">
        <v>191</v>
      </c>
      <c r="C90022">
        <v>10</v>
      </c>
      <c r="D90022">
        <v>20241007</v>
      </c>
    </row>
    <row r="90023" spans="1:4" x14ac:dyDescent="0.3">
      <c r="A90023">
        <v>7502</v>
      </c>
      <c r="B90023">
        <v>192</v>
      </c>
      <c r="C90023">
        <v>9</v>
      </c>
      <c r="D90023">
        <v>20241018</v>
      </c>
    </row>
    <row r="90024" spans="1:4" x14ac:dyDescent="0.3">
      <c r="A90024">
        <v>7502</v>
      </c>
      <c r="B90024">
        <v>193</v>
      </c>
      <c r="C90024">
        <v>8</v>
      </c>
      <c r="D90024">
        <v>20241029</v>
      </c>
    </row>
    <row r="90025" spans="1:4" x14ac:dyDescent="0.3">
      <c r="A90025">
        <v>7502</v>
      </c>
      <c r="B90025">
        <v>194</v>
      </c>
      <c r="C90025">
        <v>8</v>
      </c>
      <c r="D90025">
        <v>20241031</v>
      </c>
    </row>
    <row r="90026" spans="1:4" x14ac:dyDescent="0.3">
      <c r="A90026">
        <v>7503</v>
      </c>
      <c r="B90026">
        <v>103</v>
      </c>
      <c r="C90026">
        <v>7</v>
      </c>
      <c r="D90026">
        <v>20240711</v>
      </c>
    </row>
    <row r="90027" spans="1:4" x14ac:dyDescent="0.3">
      <c r="A90027">
        <v>7503</v>
      </c>
      <c r="B90027">
        <v>104</v>
      </c>
      <c r="C90027">
        <v>10</v>
      </c>
      <c r="D90027">
        <v>20240722</v>
      </c>
    </row>
    <row r="90028" spans="1:4" x14ac:dyDescent="0.3">
      <c r="A90028">
        <v>7503</v>
      </c>
      <c r="B90028">
        <v>105</v>
      </c>
      <c r="C90028">
        <v>8</v>
      </c>
      <c r="D90028">
        <v>20240802</v>
      </c>
    </row>
    <row r="90029" spans="1:4" x14ac:dyDescent="0.3">
      <c r="A90029">
        <v>7503</v>
      </c>
      <c r="B90029">
        <v>106</v>
      </c>
      <c r="C90029">
        <v>5</v>
      </c>
      <c r="D90029">
        <v>20240813</v>
      </c>
    </row>
    <row r="90030" spans="1:4" x14ac:dyDescent="0.3">
      <c r="A90030">
        <v>7503</v>
      </c>
      <c r="B90030">
        <v>107</v>
      </c>
      <c r="C90030">
        <v>10</v>
      </c>
      <c r="D90030">
        <v>20240824</v>
      </c>
    </row>
    <row r="90031" spans="1:4" x14ac:dyDescent="0.3">
      <c r="A90031">
        <v>7503</v>
      </c>
      <c r="B90031">
        <v>108</v>
      </c>
      <c r="C90031">
        <v>6</v>
      </c>
      <c r="D90031">
        <v>20240904</v>
      </c>
    </row>
    <row r="90032" spans="1:4" x14ac:dyDescent="0.3">
      <c r="A90032">
        <v>7503</v>
      </c>
      <c r="B90032">
        <v>109</v>
      </c>
      <c r="C90032">
        <v>8</v>
      </c>
      <c r="D90032">
        <v>20240915</v>
      </c>
    </row>
    <row r="90033" spans="1:4" x14ac:dyDescent="0.3">
      <c r="A90033">
        <v>7503</v>
      </c>
      <c r="B90033">
        <v>190</v>
      </c>
      <c r="C90033">
        <v>5</v>
      </c>
      <c r="D90033">
        <v>20240926</v>
      </c>
    </row>
    <row r="90034" spans="1:4" x14ac:dyDescent="0.3">
      <c r="A90034">
        <v>7503</v>
      </c>
      <c r="B90034">
        <v>191</v>
      </c>
      <c r="C90034">
        <v>6</v>
      </c>
      <c r="D90034">
        <v>20241007</v>
      </c>
    </row>
    <row r="90035" spans="1:4" x14ac:dyDescent="0.3">
      <c r="A90035">
        <v>7503</v>
      </c>
      <c r="B90035">
        <v>192</v>
      </c>
      <c r="C90035">
        <v>10</v>
      </c>
      <c r="D90035">
        <v>20241018</v>
      </c>
    </row>
    <row r="90036" spans="1:4" x14ac:dyDescent="0.3">
      <c r="A90036">
        <v>7503</v>
      </c>
      <c r="B90036">
        <v>193</v>
      </c>
      <c r="C90036">
        <v>9</v>
      </c>
      <c r="D90036">
        <v>20241029</v>
      </c>
    </row>
    <row r="90037" spans="1:4" x14ac:dyDescent="0.3">
      <c r="A90037">
        <v>7503</v>
      </c>
      <c r="B90037">
        <v>194</v>
      </c>
      <c r="C90037">
        <v>6</v>
      </c>
      <c r="D90037">
        <v>20241031</v>
      </c>
    </row>
    <row r="90038" spans="1:4" x14ac:dyDescent="0.3">
      <c r="A90038">
        <v>7504</v>
      </c>
      <c r="B90038">
        <v>103</v>
      </c>
      <c r="C90038">
        <v>9</v>
      </c>
      <c r="D90038">
        <v>20240711</v>
      </c>
    </row>
    <row r="90039" spans="1:4" x14ac:dyDescent="0.3">
      <c r="A90039">
        <v>7504</v>
      </c>
      <c r="B90039">
        <v>104</v>
      </c>
      <c r="C90039">
        <v>8</v>
      </c>
      <c r="D90039">
        <v>20240722</v>
      </c>
    </row>
    <row r="90040" spans="1:4" x14ac:dyDescent="0.3">
      <c r="A90040">
        <v>7504</v>
      </c>
      <c r="B90040">
        <v>105</v>
      </c>
      <c r="C90040">
        <v>6</v>
      </c>
      <c r="D90040">
        <v>20240802</v>
      </c>
    </row>
    <row r="90041" spans="1:4" x14ac:dyDescent="0.3">
      <c r="A90041">
        <v>7504</v>
      </c>
      <c r="B90041">
        <v>106</v>
      </c>
      <c r="C90041">
        <v>8</v>
      </c>
      <c r="D90041">
        <v>20240813</v>
      </c>
    </row>
    <row r="90042" spans="1:4" x14ac:dyDescent="0.3">
      <c r="A90042">
        <v>7504</v>
      </c>
      <c r="B90042">
        <v>107</v>
      </c>
      <c r="C90042">
        <v>10</v>
      </c>
      <c r="D90042">
        <v>20240824</v>
      </c>
    </row>
    <row r="90043" spans="1:4" x14ac:dyDescent="0.3">
      <c r="A90043">
        <v>7504</v>
      </c>
      <c r="B90043">
        <v>108</v>
      </c>
      <c r="C90043">
        <v>6</v>
      </c>
      <c r="D90043">
        <v>20240904</v>
      </c>
    </row>
    <row r="90044" spans="1:4" x14ac:dyDescent="0.3">
      <c r="A90044">
        <v>7504</v>
      </c>
      <c r="B90044">
        <v>109</v>
      </c>
      <c r="C90044">
        <v>6</v>
      </c>
      <c r="D90044">
        <v>20240915</v>
      </c>
    </row>
    <row r="90045" spans="1:4" x14ac:dyDescent="0.3">
      <c r="A90045">
        <v>7504</v>
      </c>
      <c r="B90045">
        <v>190</v>
      </c>
      <c r="C90045">
        <v>7</v>
      </c>
      <c r="D90045">
        <v>20240926</v>
      </c>
    </row>
    <row r="90046" spans="1:4" x14ac:dyDescent="0.3">
      <c r="A90046">
        <v>7504</v>
      </c>
      <c r="B90046">
        <v>191</v>
      </c>
      <c r="C90046">
        <v>5</v>
      </c>
      <c r="D90046">
        <v>20241007</v>
      </c>
    </row>
    <row r="90047" spans="1:4" x14ac:dyDescent="0.3">
      <c r="A90047">
        <v>7504</v>
      </c>
      <c r="B90047">
        <v>192</v>
      </c>
      <c r="C90047">
        <v>7</v>
      </c>
      <c r="D90047">
        <v>20241018</v>
      </c>
    </row>
    <row r="90048" spans="1:4" x14ac:dyDescent="0.3">
      <c r="A90048">
        <v>7504</v>
      </c>
      <c r="B90048">
        <v>193</v>
      </c>
      <c r="C90048">
        <v>5</v>
      </c>
      <c r="D90048">
        <v>20241029</v>
      </c>
    </row>
    <row r="90049" spans="1:4" x14ac:dyDescent="0.3">
      <c r="A90049">
        <v>7504</v>
      </c>
      <c r="B90049">
        <v>194</v>
      </c>
      <c r="C90049">
        <v>10</v>
      </c>
      <c r="D90049">
        <v>20241031</v>
      </c>
    </row>
    <row r="90050" spans="1:4" x14ac:dyDescent="0.3">
      <c r="A90050">
        <v>7505</v>
      </c>
      <c r="B90050">
        <v>103</v>
      </c>
      <c r="C90050">
        <v>10</v>
      </c>
      <c r="D90050">
        <v>20240711</v>
      </c>
    </row>
    <row r="90051" spans="1:4" x14ac:dyDescent="0.3">
      <c r="A90051">
        <v>7505</v>
      </c>
      <c r="B90051">
        <v>104</v>
      </c>
      <c r="C90051">
        <v>10</v>
      </c>
      <c r="D90051">
        <v>20240722</v>
      </c>
    </row>
    <row r="90052" spans="1:4" x14ac:dyDescent="0.3">
      <c r="A90052">
        <v>7505</v>
      </c>
      <c r="B90052">
        <v>105</v>
      </c>
      <c r="C90052">
        <v>7</v>
      </c>
      <c r="D90052">
        <v>20240802</v>
      </c>
    </row>
    <row r="90053" spans="1:4" x14ac:dyDescent="0.3">
      <c r="A90053">
        <v>7505</v>
      </c>
      <c r="B90053">
        <v>106</v>
      </c>
      <c r="C90053">
        <v>8</v>
      </c>
      <c r="D90053">
        <v>20240813</v>
      </c>
    </row>
    <row r="90054" spans="1:4" x14ac:dyDescent="0.3">
      <c r="A90054">
        <v>7505</v>
      </c>
      <c r="B90054">
        <v>107</v>
      </c>
      <c r="C90054">
        <v>6</v>
      </c>
      <c r="D90054">
        <v>20240824</v>
      </c>
    </row>
    <row r="90055" spans="1:4" x14ac:dyDescent="0.3">
      <c r="A90055">
        <v>7505</v>
      </c>
      <c r="B90055">
        <v>108</v>
      </c>
      <c r="C90055">
        <v>9</v>
      </c>
      <c r="D90055">
        <v>20240904</v>
      </c>
    </row>
    <row r="90056" spans="1:4" x14ac:dyDescent="0.3">
      <c r="A90056">
        <v>7505</v>
      </c>
      <c r="B90056">
        <v>109</v>
      </c>
      <c r="C90056">
        <v>6</v>
      </c>
      <c r="D90056">
        <v>20240915</v>
      </c>
    </row>
    <row r="90057" spans="1:4" x14ac:dyDescent="0.3">
      <c r="A90057">
        <v>7505</v>
      </c>
      <c r="B90057">
        <v>190</v>
      </c>
      <c r="C90057">
        <v>9</v>
      </c>
      <c r="D90057">
        <v>20240926</v>
      </c>
    </row>
    <row r="90058" spans="1:4" x14ac:dyDescent="0.3">
      <c r="A90058">
        <v>7505</v>
      </c>
      <c r="B90058">
        <v>191</v>
      </c>
      <c r="C90058">
        <v>9</v>
      </c>
      <c r="D90058">
        <v>20241007</v>
      </c>
    </row>
    <row r="90059" spans="1:4" x14ac:dyDescent="0.3">
      <c r="A90059">
        <v>7505</v>
      </c>
      <c r="B90059">
        <v>192</v>
      </c>
      <c r="C90059">
        <v>7</v>
      </c>
      <c r="D90059">
        <v>20241018</v>
      </c>
    </row>
    <row r="90060" spans="1:4" x14ac:dyDescent="0.3">
      <c r="A90060">
        <v>7505</v>
      </c>
      <c r="B90060">
        <v>193</v>
      </c>
      <c r="C90060">
        <v>8</v>
      </c>
      <c r="D90060">
        <v>20241029</v>
      </c>
    </row>
    <row r="90061" spans="1:4" x14ac:dyDescent="0.3">
      <c r="A90061">
        <v>7505</v>
      </c>
      <c r="B90061">
        <v>194</v>
      </c>
      <c r="C90061">
        <v>9</v>
      </c>
      <c r="D90061">
        <v>20241031</v>
      </c>
    </row>
    <row r="90062" spans="1:4" x14ac:dyDescent="0.3">
      <c r="A90062">
        <v>7506</v>
      </c>
      <c r="B90062">
        <v>103</v>
      </c>
      <c r="C90062">
        <v>7</v>
      </c>
      <c r="D90062">
        <v>20240711</v>
      </c>
    </row>
    <row r="90063" spans="1:4" x14ac:dyDescent="0.3">
      <c r="A90063">
        <v>7506</v>
      </c>
      <c r="B90063">
        <v>104</v>
      </c>
      <c r="C90063">
        <v>7</v>
      </c>
      <c r="D90063">
        <v>20240722</v>
      </c>
    </row>
    <row r="90064" spans="1:4" x14ac:dyDescent="0.3">
      <c r="A90064">
        <v>7506</v>
      </c>
      <c r="B90064">
        <v>105</v>
      </c>
      <c r="C90064">
        <v>7</v>
      </c>
      <c r="D90064">
        <v>20240802</v>
      </c>
    </row>
    <row r="90065" spans="1:4" x14ac:dyDescent="0.3">
      <c r="A90065">
        <v>7506</v>
      </c>
      <c r="B90065">
        <v>106</v>
      </c>
      <c r="C90065">
        <v>5</v>
      </c>
      <c r="D90065">
        <v>20240813</v>
      </c>
    </row>
    <row r="90066" spans="1:4" x14ac:dyDescent="0.3">
      <c r="A90066">
        <v>7506</v>
      </c>
      <c r="B90066">
        <v>107</v>
      </c>
      <c r="C90066">
        <v>5</v>
      </c>
      <c r="D90066">
        <v>20240824</v>
      </c>
    </row>
    <row r="90067" spans="1:4" x14ac:dyDescent="0.3">
      <c r="A90067">
        <v>7506</v>
      </c>
      <c r="B90067">
        <v>108</v>
      </c>
      <c r="C90067">
        <v>10</v>
      </c>
      <c r="D90067">
        <v>20240904</v>
      </c>
    </row>
    <row r="90068" spans="1:4" x14ac:dyDescent="0.3">
      <c r="A90068">
        <v>7506</v>
      </c>
      <c r="B90068">
        <v>109</v>
      </c>
      <c r="C90068">
        <v>10</v>
      </c>
      <c r="D90068">
        <v>20240915</v>
      </c>
    </row>
    <row r="90069" spans="1:4" x14ac:dyDescent="0.3">
      <c r="A90069">
        <v>7506</v>
      </c>
      <c r="B90069">
        <v>190</v>
      </c>
      <c r="C90069">
        <v>7</v>
      </c>
      <c r="D90069">
        <v>20240926</v>
      </c>
    </row>
    <row r="90070" spans="1:4" x14ac:dyDescent="0.3">
      <c r="A90070">
        <v>7506</v>
      </c>
      <c r="B90070">
        <v>191</v>
      </c>
      <c r="C90070">
        <v>7</v>
      </c>
      <c r="D90070">
        <v>20241007</v>
      </c>
    </row>
    <row r="90071" spans="1:4" x14ac:dyDescent="0.3">
      <c r="A90071">
        <v>7506</v>
      </c>
      <c r="B90071">
        <v>192</v>
      </c>
      <c r="C90071">
        <v>7</v>
      </c>
      <c r="D90071">
        <v>20241018</v>
      </c>
    </row>
    <row r="90072" spans="1:4" x14ac:dyDescent="0.3">
      <c r="A90072">
        <v>7506</v>
      </c>
      <c r="B90072">
        <v>193</v>
      </c>
      <c r="C90072">
        <v>6</v>
      </c>
      <c r="D90072">
        <v>20241029</v>
      </c>
    </row>
    <row r="90073" spans="1:4" x14ac:dyDescent="0.3">
      <c r="A90073">
        <v>7506</v>
      </c>
      <c r="B90073">
        <v>194</v>
      </c>
      <c r="C90073">
        <v>7</v>
      </c>
      <c r="D90073">
        <v>20241031</v>
      </c>
    </row>
    <row r="90074" spans="1:4" x14ac:dyDescent="0.3">
      <c r="A90074">
        <v>7507</v>
      </c>
      <c r="B90074">
        <v>103</v>
      </c>
      <c r="C90074">
        <v>8</v>
      </c>
      <c r="D90074">
        <v>20240711</v>
      </c>
    </row>
    <row r="90075" spans="1:4" x14ac:dyDescent="0.3">
      <c r="A90075">
        <v>7507</v>
      </c>
      <c r="B90075">
        <v>104</v>
      </c>
      <c r="C90075">
        <v>5</v>
      </c>
      <c r="D90075">
        <v>20240722</v>
      </c>
    </row>
    <row r="90076" spans="1:4" x14ac:dyDescent="0.3">
      <c r="A90076">
        <v>7507</v>
      </c>
      <c r="B90076">
        <v>105</v>
      </c>
      <c r="C90076">
        <v>6</v>
      </c>
      <c r="D90076">
        <v>20240802</v>
      </c>
    </row>
    <row r="90077" spans="1:4" x14ac:dyDescent="0.3">
      <c r="A90077">
        <v>7507</v>
      </c>
      <c r="B90077">
        <v>106</v>
      </c>
      <c r="C90077">
        <v>5</v>
      </c>
      <c r="D90077">
        <v>20240813</v>
      </c>
    </row>
    <row r="90078" spans="1:4" x14ac:dyDescent="0.3">
      <c r="A90078">
        <v>7507</v>
      </c>
      <c r="B90078">
        <v>107</v>
      </c>
      <c r="C90078">
        <v>5</v>
      </c>
      <c r="D90078">
        <v>20240824</v>
      </c>
    </row>
    <row r="90079" spans="1:4" x14ac:dyDescent="0.3">
      <c r="A90079">
        <v>7507</v>
      </c>
      <c r="B90079">
        <v>108</v>
      </c>
      <c r="C90079">
        <v>8</v>
      </c>
      <c r="D90079">
        <v>20240904</v>
      </c>
    </row>
    <row r="90080" spans="1:4" x14ac:dyDescent="0.3">
      <c r="A90080">
        <v>7507</v>
      </c>
      <c r="B90080">
        <v>109</v>
      </c>
      <c r="C90080">
        <v>7</v>
      </c>
      <c r="D90080">
        <v>20240915</v>
      </c>
    </row>
    <row r="90081" spans="1:4" x14ac:dyDescent="0.3">
      <c r="A90081">
        <v>7507</v>
      </c>
      <c r="B90081">
        <v>190</v>
      </c>
      <c r="C90081">
        <v>8</v>
      </c>
      <c r="D90081">
        <v>20240926</v>
      </c>
    </row>
    <row r="90082" spans="1:4" x14ac:dyDescent="0.3">
      <c r="A90082">
        <v>7507</v>
      </c>
      <c r="B90082">
        <v>191</v>
      </c>
      <c r="C90082">
        <v>7</v>
      </c>
      <c r="D90082">
        <v>20241007</v>
      </c>
    </row>
    <row r="90083" spans="1:4" x14ac:dyDescent="0.3">
      <c r="A90083">
        <v>7507</v>
      </c>
      <c r="B90083">
        <v>192</v>
      </c>
      <c r="C90083">
        <v>10</v>
      </c>
      <c r="D90083">
        <v>20241018</v>
      </c>
    </row>
    <row r="90084" spans="1:4" x14ac:dyDescent="0.3">
      <c r="A90084">
        <v>7507</v>
      </c>
      <c r="B90084">
        <v>193</v>
      </c>
      <c r="C90084">
        <v>7</v>
      </c>
      <c r="D90084">
        <v>20241029</v>
      </c>
    </row>
    <row r="90085" spans="1:4" x14ac:dyDescent="0.3">
      <c r="A90085">
        <v>7507</v>
      </c>
      <c r="B90085">
        <v>194</v>
      </c>
      <c r="C90085">
        <v>6</v>
      </c>
      <c r="D90085">
        <v>20241031</v>
      </c>
    </row>
    <row r="90086" spans="1:4" x14ac:dyDescent="0.3">
      <c r="A90086">
        <v>7508</v>
      </c>
      <c r="B90086">
        <v>103</v>
      </c>
      <c r="C90086">
        <v>9</v>
      </c>
      <c r="D90086">
        <v>20240711</v>
      </c>
    </row>
    <row r="90087" spans="1:4" x14ac:dyDescent="0.3">
      <c r="A90087">
        <v>7508</v>
      </c>
      <c r="B90087">
        <v>104</v>
      </c>
      <c r="C90087">
        <v>9</v>
      </c>
      <c r="D90087">
        <v>20240722</v>
      </c>
    </row>
    <row r="90088" spans="1:4" x14ac:dyDescent="0.3">
      <c r="A90088">
        <v>7508</v>
      </c>
      <c r="B90088">
        <v>105</v>
      </c>
      <c r="C90088">
        <v>5</v>
      </c>
      <c r="D90088">
        <v>20240802</v>
      </c>
    </row>
    <row r="90089" spans="1:4" x14ac:dyDescent="0.3">
      <c r="A90089">
        <v>7508</v>
      </c>
      <c r="B90089">
        <v>106</v>
      </c>
      <c r="C90089">
        <v>5</v>
      </c>
      <c r="D90089">
        <v>20240813</v>
      </c>
    </row>
    <row r="90090" spans="1:4" x14ac:dyDescent="0.3">
      <c r="A90090">
        <v>7508</v>
      </c>
      <c r="B90090">
        <v>107</v>
      </c>
      <c r="C90090">
        <v>8</v>
      </c>
      <c r="D90090">
        <v>20240824</v>
      </c>
    </row>
    <row r="90091" spans="1:4" x14ac:dyDescent="0.3">
      <c r="A90091">
        <v>7508</v>
      </c>
      <c r="B90091">
        <v>108</v>
      </c>
      <c r="C90091">
        <v>10</v>
      </c>
      <c r="D90091">
        <v>20240904</v>
      </c>
    </row>
    <row r="90092" spans="1:4" x14ac:dyDescent="0.3">
      <c r="A90092">
        <v>7508</v>
      </c>
      <c r="B90092">
        <v>109</v>
      </c>
      <c r="C90092">
        <v>8</v>
      </c>
      <c r="D90092">
        <v>20240915</v>
      </c>
    </row>
    <row r="90093" spans="1:4" x14ac:dyDescent="0.3">
      <c r="A90093">
        <v>7508</v>
      </c>
      <c r="B90093">
        <v>190</v>
      </c>
      <c r="C90093">
        <v>5</v>
      </c>
      <c r="D90093">
        <v>20240926</v>
      </c>
    </row>
    <row r="90094" spans="1:4" x14ac:dyDescent="0.3">
      <c r="A90094">
        <v>7508</v>
      </c>
      <c r="B90094">
        <v>191</v>
      </c>
      <c r="C90094">
        <v>8</v>
      </c>
      <c r="D90094">
        <v>20241007</v>
      </c>
    </row>
    <row r="90095" spans="1:4" x14ac:dyDescent="0.3">
      <c r="A90095">
        <v>7508</v>
      </c>
      <c r="B90095">
        <v>192</v>
      </c>
      <c r="C90095">
        <v>7</v>
      </c>
      <c r="D90095">
        <v>20241018</v>
      </c>
    </row>
    <row r="90096" spans="1:4" x14ac:dyDescent="0.3">
      <c r="A90096">
        <v>7508</v>
      </c>
      <c r="B90096">
        <v>193</v>
      </c>
      <c r="C90096">
        <v>6</v>
      </c>
      <c r="D90096">
        <v>20241029</v>
      </c>
    </row>
    <row r="90097" spans="1:4" x14ac:dyDescent="0.3">
      <c r="A90097">
        <v>7508</v>
      </c>
      <c r="B90097">
        <v>194</v>
      </c>
      <c r="C90097">
        <v>9</v>
      </c>
      <c r="D90097">
        <v>20241031</v>
      </c>
    </row>
    <row r="90098" spans="1:4" x14ac:dyDescent="0.3">
      <c r="A90098">
        <v>7509</v>
      </c>
      <c r="B90098">
        <v>103</v>
      </c>
      <c r="C90098">
        <v>7</v>
      </c>
      <c r="D90098">
        <v>20240711</v>
      </c>
    </row>
    <row r="90099" spans="1:4" x14ac:dyDescent="0.3">
      <c r="A90099">
        <v>7509</v>
      </c>
      <c r="B90099">
        <v>104</v>
      </c>
      <c r="C90099">
        <v>9</v>
      </c>
      <c r="D90099">
        <v>20240722</v>
      </c>
    </row>
    <row r="90100" spans="1:4" x14ac:dyDescent="0.3">
      <c r="A90100">
        <v>7509</v>
      </c>
      <c r="B90100">
        <v>105</v>
      </c>
      <c r="C90100">
        <v>9</v>
      </c>
      <c r="D90100">
        <v>20240802</v>
      </c>
    </row>
    <row r="90101" spans="1:4" x14ac:dyDescent="0.3">
      <c r="A90101">
        <v>7509</v>
      </c>
      <c r="B90101">
        <v>106</v>
      </c>
      <c r="C90101">
        <v>6</v>
      </c>
      <c r="D90101">
        <v>20240813</v>
      </c>
    </row>
    <row r="90102" spans="1:4" x14ac:dyDescent="0.3">
      <c r="A90102">
        <v>7509</v>
      </c>
      <c r="B90102">
        <v>107</v>
      </c>
      <c r="C90102">
        <v>6</v>
      </c>
      <c r="D90102">
        <v>20240824</v>
      </c>
    </row>
    <row r="90103" spans="1:4" x14ac:dyDescent="0.3">
      <c r="A90103">
        <v>7509</v>
      </c>
      <c r="B90103">
        <v>108</v>
      </c>
      <c r="C90103">
        <v>7</v>
      </c>
      <c r="D90103">
        <v>20240904</v>
      </c>
    </row>
    <row r="90104" spans="1:4" x14ac:dyDescent="0.3">
      <c r="A90104">
        <v>7509</v>
      </c>
      <c r="B90104">
        <v>109</v>
      </c>
      <c r="C90104">
        <v>7</v>
      </c>
      <c r="D90104">
        <v>20240915</v>
      </c>
    </row>
    <row r="90105" spans="1:4" x14ac:dyDescent="0.3">
      <c r="A90105">
        <v>7509</v>
      </c>
      <c r="B90105">
        <v>190</v>
      </c>
      <c r="C90105">
        <v>10</v>
      </c>
      <c r="D90105">
        <v>20240926</v>
      </c>
    </row>
    <row r="90106" spans="1:4" x14ac:dyDescent="0.3">
      <c r="A90106">
        <v>7509</v>
      </c>
      <c r="B90106">
        <v>191</v>
      </c>
      <c r="C90106">
        <v>8</v>
      </c>
      <c r="D90106">
        <v>20241007</v>
      </c>
    </row>
    <row r="90107" spans="1:4" x14ac:dyDescent="0.3">
      <c r="A90107">
        <v>7509</v>
      </c>
      <c r="B90107">
        <v>192</v>
      </c>
      <c r="C90107">
        <v>9</v>
      </c>
      <c r="D90107">
        <v>20241018</v>
      </c>
    </row>
    <row r="90108" spans="1:4" x14ac:dyDescent="0.3">
      <c r="A90108">
        <v>7509</v>
      </c>
      <c r="B90108">
        <v>193</v>
      </c>
      <c r="C90108">
        <v>10</v>
      </c>
      <c r="D90108">
        <v>20241029</v>
      </c>
    </row>
    <row r="90109" spans="1:4" x14ac:dyDescent="0.3">
      <c r="A90109">
        <v>7509</v>
      </c>
      <c r="B90109">
        <v>194</v>
      </c>
      <c r="C90109">
        <v>10</v>
      </c>
      <c r="D90109">
        <v>20241031</v>
      </c>
    </row>
    <row r="90110" spans="1:4" x14ac:dyDescent="0.3">
      <c r="A90110">
        <v>7510</v>
      </c>
      <c r="B90110">
        <v>103</v>
      </c>
      <c r="C90110">
        <v>9</v>
      </c>
      <c r="D90110">
        <v>20240711</v>
      </c>
    </row>
    <row r="90111" spans="1:4" x14ac:dyDescent="0.3">
      <c r="A90111">
        <v>7510</v>
      </c>
      <c r="B90111">
        <v>104</v>
      </c>
      <c r="C90111">
        <v>10</v>
      </c>
      <c r="D90111">
        <v>20240722</v>
      </c>
    </row>
    <row r="90112" spans="1:4" x14ac:dyDescent="0.3">
      <c r="A90112">
        <v>7510</v>
      </c>
      <c r="B90112">
        <v>105</v>
      </c>
      <c r="C90112">
        <v>5</v>
      </c>
      <c r="D90112">
        <v>20240802</v>
      </c>
    </row>
    <row r="90113" spans="1:4" x14ac:dyDescent="0.3">
      <c r="A90113">
        <v>7510</v>
      </c>
      <c r="B90113">
        <v>106</v>
      </c>
      <c r="C90113">
        <v>9</v>
      </c>
      <c r="D90113">
        <v>20240813</v>
      </c>
    </row>
    <row r="90114" spans="1:4" x14ac:dyDescent="0.3">
      <c r="A90114">
        <v>7510</v>
      </c>
      <c r="B90114">
        <v>107</v>
      </c>
      <c r="C90114">
        <v>6</v>
      </c>
      <c r="D90114">
        <v>20240824</v>
      </c>
    </row>
    <row r="90115" spans="1:4" x14ac:dyDescent="0.3">
      <c r="A90115">
        <v>7510</v>
      </c>
      <c r="B90115">
        <v>108</v>
      </c>
      <c r="C90115">
        <v>7</v>
      </c>
      <c r="D90115">
        <v>20240904</v>
      </c>
    </row>
    <row r="90116" spans="1:4" x14ac:dyDescent="0.3">
      <c r="A90116">
        <v>7510</v>
      </c>
      <c r="B90116">
        <v>109</v>
      </c>
      <c r="C90116">
        <v>8</v>
      </c>
      <c r="D90116">
        <v>20240915</v>
      </c>
    </row>
    <row r="90117" spans="1:4" x14ac:dyDescent="0.3">
      <c r="A90117">
        <v>7510</v>
      </c>
      <c r="B90117">
        <v>190</v>
      </c>
      <c r="C90117">
        <v>9</v>
      </c>
      <c r="D90117">
        <v>20240926</v>
      </c>
    </row>
    <row r="90118" spans="1:4" x14ac:dyDescent="0.3">
      <c r="A90118">
        <v>7510</v>
      </c>
      <c r="B90118">
        <v>191</v>
      </c>
      <c r="C90118">
        <v>9</v>
      </c>
      <c r="D90118">
        <v>20241007</v>
      </c>
    </row>
    <row r="90119" spans="1:4" x14ac:dyDescent="0.3">
      <c r="A90119">
        <v>7510</v>
      </c>
      <c r="B90119">
        <v>192</v>
      </c>
      <c r="C90119">
        <v>6</v>
      </c>
      <c r="D90119">
        <v>20241018</v>
      </c>
    </row>
    <row r="90120" spans="1:4" x14ac:dyDescent="0.3">
      <c r="A90120">
        <v>7510</v>
      </c>
      <c r="B90120">
        <v>193</v>
      </c>
      <c r="C90120">
        <v>8</v>
      </c>
      <c r="D90120">
        <v>20241029</v>
      </c>
    </row>
    <row r="90121" spans="1:4" x14ac:dyDescent="0.3">
      <c r="A90121">
        <v>7510</v>
      </c>
      <c r="B90121">
        <v>194</v>
      </c>
      <c r="C90121">
        <v>9</v>
      </c>
      <c r="D90121">
        <v>20241031</v>
      </c>
    </row>
    <row r="90122" spans="1:4" x14ac:dyDescent="0.3">
      <c r="A90122">
        <v>7511</v>
      </c>
      <c r="B90122">
        <v>103</v>
      </c>
      <c r="C90122">
        <v>9</v>
      </c>
      <c r="D90122">
        <v>20240711</v>
      </c>
    </row>
    <row r="90123" spans="1:4" x14ac:dyDescent="0.3">
      <c r="A90123">
        <v>7511</v>
      </c>
      <c r="B90123">
        <v>104</v>
      </c>
      <c r="C90123">
        <v>7</v>
      </c>
      <c r="D90123">
        <v>20240722</v>
      </c>
    </row>
    <row r="90124" spans="1:4" x14ac:dyDescent="0.3">
      <c r="A90124">
        <v>7511</v>
      </c>
      <c r="B90124">
        <v>105</v>
      </c>
      <c r="C90124">
        <v>8</v>
      </c>
      <c r="D90124">
        <v>20240802</v>
      </c>
    </row>
    <row r="90125" spans="1:4" x14ac:dyDescent="0.3">
      <c r="A90125">
        <v>7511</v>
      </c>
      <c r="B90125">
        <v>106</v>
      </c>
      <c r="C90125">
        <v>8</v>
      </c>
      <c r="D90125">
        <v>20240813</v>
      </c>
    </row>
    <row r="90126" spans="1:4" x14ac:dyDescent="0.3">
      <c r="A90126">
        <v>7511</v>
      </c>
      <c r="B90126">
        <v>107</v>
      </c>
      <c r="C90126">
        <v>8</v>
      </c>
      <c r="D90126">
        <v>20240824</v>
      </c>
    </row>
    <row r="90127" spans="1:4" x14ac:dyDescent="0.3">
      <c r="A90127">
        <v>7511</v>
      </c>
      <c r="B90127">
        <v>108</v>
      </c>
      <c r="C90127">
        <v>7</v>
      </c>
      <c r="D90127">
        <v>20240904</v>
      </c>
    </row>
    <row r="90128" spans="1:4" x14ac:dyDescent="0.3">
      <c r="A90128">
        <v>7511</v>
      </c>
      <c r="B90128">
        <v>109</v>
      </c>
      <c r="C90128">
        <v>10</v>
      </c>
      <c r="D90128">
        <v>20240915</v>
      </c>
    </row>
    <row r="90129" spans="1:4" x14ac:dyDescent="0.3">
      <c r="A90129">
        <v>7511</v>
      </c>
      <c r="B90129">
        <v>190</v>
      </c>
      <c r="C90129">
        <v>6</v>
      </c>
      <c r="D90129">
        <v>20240926</v>
      </c>
    </row>
    <row r="90130" spans="1:4" x14ac:dyDescent="0.3">
      <c r="A90130">
        <v>7511</v>
      </c>
      <c r="B90130">
        <v>191</v>
      </c>
      <c r="C90130">
        <v>8</v>
      </c>
      <c r="D90130">
        <v>20241007</v>
      </c>
    </row>
    <row r="90131" spans="1:4" x14ac:dyDescent="0.3">
      <c r="A90131">
        <v>7511</v>
      </c>
      <c r="B90131">
        <v>192</v>
      </c>
      <c r="C90131">
        <v>6</v>
      </c>
      <c r="D90131">
        <v>20241018</v>
      </c>
    </row>
    <row r="90132" spans="1:4" x14ac:dyDescent="0.3">
      <c r="A90132">
        <v>7511</v>
      </c>
      <c r="B90132">
        <v>193</v>
      </c>
      <c r="C90132">
        <v>6</v>
      </c>
      <c r="D90132">
        <v>20241029</v>
      </c>
    </row>
    <row r="90133" spans="1:4" x14ac:dyDescent="0.3">
      <c r="A90133">
        <v>7511</v>
      </c>
      <c r="B90133">
        <v>194</v>
      </c>
      <c r="C90133">
        <v>8</v>
      </c>
      <c r="D90133">
        <v>20241031</v>
      </c>
    </row>
    <row r="90134" spans="1:4" x14ac:dyDescent="0.3">
      <c r="A90134">
        <v>7512</v>
      </c>
      <c r="B90134">
        <v>103</v>
      </c>
      <c r="C90134">
        <v>7</v>
      </c>
      <c r="D90134">
        <v>20240711</v>
      </c>
    </row>
    <row r="90135" spans="1:4" x14ac:dyDescent="0.3">
      <c r="A90135">
        <v>7512</v>
      </c>
      <c r="B90135">
        <v>104</v>
      </c>
      <c r="C90135">
        <v>9</v>
      </c>
      <c r="D90135">
        <v>20240722</v>
      </c>
    </row>
    <row r="90136" spans="1:4" x14ac:dyDescent="0.3">
      <c r="A90136">
        <v>7512</v>
      </c>
      <c r="B90136">
        <v>105</v>
      </c>
      <c r="C90136">
        <v>6</v>
      </c>
      <c r="D90136">
        <v>20240802</v>
      </c>
    </row>
    <row r="90137" spans="1:4" x14ac:dyDescent="0.3">
      <c r="A90137">
        <v>7512</v>
      </c>
      <c r="B90137">
        <v>106</v>
      </c>
      <c r="C90137">
        <v>8</v>
      </c>
      <c r="D90137">
        <v>20240813</v>
      </c>
    </row>
    <row r="90138" spans="1:4" x14ac:dyDescent="0.3">
      <c r="A90138">
        <v>7512</v>
      </c>
      <c r="B90138">
        <v>107</v>
      </c>
      <c r="C90138">
        <v>7</v>
      </c>
      <c r="D90138">
        <v>20240824</v>
      </c>
    </row>
    <row r="90139" spans="1:4" x14ac:dyDescent="0.3">
      <c r="A90139">
        <v>7512</v>
      </c>
      <c r="B90139">
        <v>108</v>
      </c>
      <c r="C90139">
        <v>6</v>
      </c>
      <c r="D90139">
        <v>20240904</v>
      </c>
    </row>
    <row r="90140" spans="1:4" x14ac:dyDescent="0.3">
      <c r="A90140">
        <v>7512</v>
      </c>
      <c r="B90140">
        <v>109</v>
      </c>
      <c r="C90140">
        <v>10</v>
      </c>
      <c r="D90140">
        <v>20240915</v>
      </c>
    </row>
    <row r="90141" spans="1:4" x14ac:dyDescent="0.3">
      <c r="A90141">
        <v>7512</v>
      </c>
      <c r="B90141">
        <v>190</v>
      </c>
      <c r="C90141">
        <v>8</v>
      </c>
      <c r="D90141">
        <v>20240926</v>
      </c>
    </row>
    <row r="90142" spans="1:4" x14ac:dyDescent="0.3">
      <c r="A90142">
        <v>7512</v>
      </c>
      <c r="B90142">
        <v>191</v>
      </c>
      <c r="C90142">
        <v>6</v>
      </c>
      <c r="D90142">
        <v>20241007</v>
      </c>
    </row>
    <row r="90143" spans="1:4" x14ac:dyDescent="0.3">
      <c r="A90143">
        <v>7512</v>
      </c>
      <c r="B90143">
        <v>192</v>
      </c>
      <c r="C90143">
        <v>7</v>
      </c>
      <c r="D90143">
        <v>20241018</v>
      </c>
    </row>
    <row r="90144" spans="1:4" x14ac:dyDescent="0.3">
      <c r="A90144">
        <v>7512</v>
      </c>
      <c r="B90144">
        <v>193</v>
      </c>
      <c r="C90144">
        <v>9</v>
      </c>
      <c r="D90144">
        <v>20241029</v>
      </c>
    </row>
    <row r="90145" spans="1:4" x14ac:dyDescent="0.3">
      <c r="A90145">
        <v>7512</v>
      </c>
      <c r="B90145">
        <v>194</v>
      </c>
      <c r="C90145">
        <v>8</v>
      </c>
      <c r="D90145">
        <v>20241031</v>
      </c>
    </row>
    <row r="90146" spans="1:4" x14ac:dyDescent="0.3">
      <c r="A90146">
        <v>7513</v>
      </c>
      <c r="B90146">
        <v>103</v>
      </c>
      <c r="C90146">
        <v>5</v>
      </c>
      <c r="D90146">
        <v>20240711</v>
      </c>
    </row>
    <row r="90147" spans="1:4" x14ac:dyDescent="0.3">
      <c r="A90147">
        <v>7513</v>
      </c>
      <c r="B90147">
        <v>104</v>
      </c>
      <c r="C90147">
        <v>7</v>
      </c>
      <c r="D90147">
        <v>20240722</v>
      </c>
    </row>
    <row r="90148" spans="1:4" x14ac:dyDescent="0.3">
      <c r="A90148">
        <v>7513</v>
      </c>
      <c r="B90148">
        <v>105</v>
      </c>
      <c r="C90148">
        <v>9</v>
      </c>
      <c r="D90148">
        <v>20240802</v>
      </c>
    </row>
    <row r="90149" spans="1:4" x14ac:dyDescent="0.3">
      <c r="A90149">
        <v>7513</v>
      </c>
      <c r="B90149">
        <v>106</v>
      </c>
      <c r="C90149">
        <v>8</v>
      </c>
      <c r="D90149">
        <v>20240813</v>
      </c>
    </row>
    <row r="90150" spans="1:4" x14ac:dyDescent="0.3">
      <c r="A90150">
        <v>7513</v>
      </c>
      <c r="B90150">
        <v>107</v>
      </c>
      <c r="C90150">
        <v>8</v>
      </c>
      <c r="D90150">
        <v>20240824</v>
      </c>
    </row>
    <row r="90151" spans="1:4" x14ac:dyDescent="0.3">
      <c r="A90151">
        <v>7513</v>
      </c>
      <c r="B90151">
        <v>108</v>
      </c>
      <c r="C90151">
        <v>7</v>
      </c>
      <c r="D90151">
        <v>20240904</v>
      </c>
    </row>
    <row r="90152" spans="1:4" x14ac:dyDescent="0.3">
      <c r="A90152">
        <v>7513</v>
      </c>
      <c r="B90152">
        <v>109</v>
      </c>
      <c r="C90152">
        <v>5</v>
      </c>
      <c r="D90152">
        <v>20240915</v>
      </c>
    </row>
    <row r="90153" spans="1:4" x14ac:dyDescent="0.3">
      <c r="A90153">
        <v>7513</v>
      </c>
      <c r="B90153">
        <v>190</v>
      </c>
      <c r="C90153">
        <v>10</v>
      </c>
      <c r="D90153">
        <v>20240926</v>
      </c>
    </row>
    <row r="90154" spans="1:4" x14ac:dyDescent="0.3">
      <c r="A90154">
        <v>7513</v>
      </c>
      <c r="B90154">
        <v>191</v>
      </c>
      <c r="C90154">
        <v>9</v>
      </c>
      <c r="D90154">
        <v>20241007</v>
      </c>
    </row>
    <row r="90155" spans="1:4" x14ac:dyDescent="0.3">
      <c r="A90155">
        <v>7513</v>
      </c>
      <c r="B90155">
        <v>192</v>
      </c>
      <c r="C90155">
        <v>7</v>
      </c>
      <c r="D90155">
        <v>20241018</v>
      </c>
    </row>
    <row r="90156" spans="1:4" x14ac:dyDescent="0.3">
      <c r="A90156">
        <v>7513</v>
      </c>
      <c r="B90156">
        <v>193</v>
      </c>
      <c r="C90156">
        <v>5</v>
      </c>
      <c r="D90156">
        <v>20241029</v>
      </c>
    </row>
    <row r="90157" spans="1:4" x14ac:dyDescent="0.3">
      <c r="A90157">
        <v>7513</v>
      </c>
      <c r="B90157">
        <v>194</v>
      </c>
      <c r="C90157">
        <v>5</v>
      </c>
      <c r="D90157">
        <v>20241031</v>
      </c>
    </row>
    <row r="90158" spans="1:4" x14ac:dyDescent="0.3">
      <c r="A90158">
        <v>7514</v>
      </c>
      <c r="B90158">
        <v>103</v>
      </c>
      <c r="C90158">
        <v>6</v>
      </c>
      <c r="D90158">
        <v>20240711</v>
      </c>
    </row>
    <row r="90159" spans="1:4" x14ac:dyDescent="0.3">
      <c r="A90159">
        <v>7514</v>
      </c>
      <c r="B90159">
        <v>104</v>
      </c>
      <c r="C90159">
        <v>9</v>
      </c>
      <c r="D90159">
        <v>20240722</v>
      </c>
    </row>
    <row r="90160" spans="1:4" x14ac:dyDescent="0.3">
      <c r="A90160">
        <v>7514</v>
      </c>
      <c r="B90160">
        <v>105</v>
      </c>
      <c r="C90160">
        <v>5</v>
      </c>
      <c r="D90160">
        <v>20240802</v>
      </c>
    </row>
    <row r="90161" spans="1:4" x14ac:dyDescent="0.3">
      <c r="A90161">
        <v>7514</v>
      </c>
      <c r="B90161">
        <v>106</v>
      </c>
      <c r="C90161">
        <v>10</v>
      </c>
      <c r="D90161">
        <v>20240813</v>
      </c>
    </row>
    <row r="90162" spans="1:4" x14ac:dyDescent="0.3">
      <c r="A90162">
        <v>7514</v>
      </c>
      <c r="B90162">
        <v>107</v>
      </c>
      <c r="C90162">
        <v>9</v>
      </c>
      <c r="D90162">
        <v>20240824</v>
      </c>
    </row>
    <row r="90163" spans="1:4" x14ac:dyDescent="0.3">
      <c r="A90163">
        <v>7514</v>
      </c>
      <c r="B90163">
        <v>108</v>
      </c>
      <c r="C90163">
        <v>10</v>
      </c>
      <c r="D90163">
        <v>20240904</v>
      </c>
    </row>
    <row r="90164" spans="1:4" x14ac:dyDescent="0.3">
      <c r="A90164">
        <v>7514</v>
      </c>
      <c r="B90164">
        <v>109</v>
      </c>
      <c r="C90164">
        <v>9</v>
      </c>
      <c r="D90164">
        <v>20240915</v>
      </c>
    </row>
    <row r="90165" spans="1:4" x14ac:dyDescent="0.3">
      <c r="A90165">
        <v>7514</v>
      </c>
      <c r="B90165">
        <v>190</v>
      </c>
      <c r="C90165">
        <v>7</v>
      </c>
      <c r="D90165">
        <v>20240926</v>
      </c>
    </row>
    <row r="90166" spans="1:4" x14ac:dyDescent="0.3">
      <c r="A90166">
        <v>7514</v>
      </c>
      <c r="B90166">
        <v>191</v>
      </c>
      <c r="C90166">
        <v>8</v>
      </c>
      <c r="D90166">
        <v>20241007</v>
      </c>
    </row>
    <row r="90167" spans="1:4" x14ac:dyDescent="0.3">
      <c r="A90167">
        <v>7514</v>
      </c>
      <c r="B90167">
        <v>192</v>
      </c>
      <c r="C90167">
        <v>8</v>
      </c>
      <c r="D90167">
        <v>20241018</v>
      </c>
    </row>
    <row r="90168" spans="1:4" x14ac:dyDescent="0.3">
      <c r="A90168">
        <v>7514</v>
      </c>
      <c r="B90168">
        <v>193</v>
      </c>
      <c r="C90168">
        <v>5</v>
      </c>
      <c r="D90168">
        <v>20241029</v>
      </c>
    </row>
    <row r="90169" spans="1:4" x14ac:dyDescent="0.3">
      <c r="A90169">
        <v>7514</v>
      </c>
      <c r="B90169">
        <v>194</v>
      </c>
      <c r="C90169">
        <v>5</v>
      </c>
      <c r="D90169">
        <v>20241031</v>
      </c>
    </row>
    <row r="90170" spans="1:4" x14ac:dyDescent="0.3">
      <c r="A90170">
        <v>7515</v>
      </c>
      <c r="B90170">
        <v>103</v>
      </c>
      <c r="C90170">
        <v>5</v>
      </c>
      <c r="D90170">
        <v>20240711</v>
      </c>
    </row>
    <row r="90171" spans="1:4" x14ac:dyDescent="0.3">
      <c r="A90171">
        <v>7515</v>
      </c>
      <c r="B90171">
        <v>104</v>
      </c>
      <c r="C90171">
        <v>8</v>
      </c>
      <c r="D90171">
        <v>20240722</v>
      </c>
    </row>
    <row r="90172" spans="1:4" x14ac:dyDescent="0.3">
      <c r="A90172">
        <v>7515</v>
      </c>
      <c r="B90172">
        <v>105</v>
      </c>
      <c r="C90172">
        <v>6</v>
      </c>
      <c r="D90172">
        <v>20240802</v>
      </c>
    </row>
    <row r="90173" spans="1:4" x14ac:dyDescent="0.3">
      <c r="A90173">
        <v>7515</v>
      </c>
      <c r="B90173">
        <v>106</v>
      </c>
      <c r="C90173">
        <v>10</v>
      </c>
      <c r="D90173">
        <v>20240813</v>
      </c>
    </row>
    <row r="90174" spans="1:4" x14ac:dyDescent="0.3">
      <c r="A90174">
        <v>7515</v>
      </c>
      <c r="B90174">
        <v>107</v>
      </c>
      <c r="C90174">
        <v>6</v>
      </c>
      <c r="D90174">
        <v>20240824</v>
      </c>
    </row>
    <row r="90175" spans="1:4" x14ac:dyDescent="0.3">
      <c r="A90175">
        <v>7515</v>
      </c>
      <c r="B90175">
        <v>108</v>
      </c>
      <c r="C90175">
        <v>10</v>
      </c>
      <c r="D90175">
        <v>20240904</v>
      </c>
    </row>
    <row r="90176" spans="1:4" x14ac:dyDescent="0.3">
      <c r="A90176">
        <v>7515</v>
      </c>
      <c r="B90176">
        <v>109</v>
      </c>
      <c r="C90176">
        <v>7</v>
      </c>
      <c r="D90176">
        <v>20240915</v>
      </c>
    </row>
    <row r="90177" spans="1:4" x14ac:dyDescent="0.3">
      <c r="A90177">
        <v>7515</v>
      </c>
      <c r="B90177">
        <v>190</v>
      </c>
      <c r="C90177">
        <v>5</v>
      </c>
      <c r="D90177">
        <v>20240926</v>
      </c>
    </row>
    <row r="90178" spans="1:4" x14ac:dyDescent="0.3">
      <c r="A90178">
        <v>7515</v>
      </c>
      <c r="B90178">
        <v>191</v>
      </c>
      <c r="C90178">
        <v>10</v>
      </c>
      <c r="D90178">
        <v>20241007</v>
      </c>
    </row>
    <row r="90179" spans="1:4" x14ac:dyDescent="0.3">
      <c r="A90179">
        <v>7515</v>
      </c>
      <c r="B90179">
        <v>192</v>
      </c>
      <c r="C90179">
        <v>9</v>
      </c>
      <c r="D90179">
        <v>20241018</v>
      </c>
    </row>
    <row r="90180" spans="1:4" x14ac:dyDescent="0.3">
      <c r="A90180">
        <v>7515</v>
      </c>
      <c r="B90180">
        <v>193</v>
      </c>
      <c r="C90180">
        <v>7</v>
      </c>
      <c r="D90180">
        <v>20241029</v>
      </c>
    </row>
    <row r="90181" spans="1:4" x14ac:dyDescent="0.3">
      <c r="A90181">
        <v>7515</v>
      </c>
      <c r="B90181">
        <v>194</v>
      </c>
      <c r="C90181">
        <v>7</v>
      </c>
      <c r="D90181">
        <v>20241031</v>
      </c>
    </row>
    <row r="90182" spans="1:4" x14ac:dyDescent="0.3">
      <c r="A90182">
        <v>7516</v>
      </c>
      <c r="B90182">
        <v>103</v>
      </c>
      <c r="C90182">
        <v>7</v>
      </c>
      <c r="D90182">
        <v>20240711</v>
      </c>
    </row>
    <row r="90183" spans="1:4" x14ac:dyDescent="0.3">
      <c r="A90183">
        <v>7516</v>
      </c>
      <c r="B90183">
        <v>104</v>
      </c>
      <c r="C90183">
        <v>6</v>
      </c>
      <c r="D90183">
        <v>20240722</v>
      </c>
    </row>
    <row r="90184" spans="1:4" x14ac:dyDescent="0.3">
      <c r="A90184">
        <v>7516</v>
      </c>
      <c r="B90184">
        <v>105</v>
      </c>
      <c r="C90184">
        <v>10</v>
      </c>
      <c r="D90184">
        <v>20240802</v>
      </c>
    </row>
    <row r="90185" spans="1:4" x14ac:dyDescent="0.3">
      <c r="A90185">
        <v>7516</v>
      </c>
      <c r="B90185">
        <v>106</v>
      </c>
      <c r="C90185">
        <v>5</v>
      </c>
      <c r="D90185">
        <v>20240813</v>
      </c>
    </row>
    <row r="90186" spans="1:4" x14ac:dyDescent="0.3">
      <c r="A90186">
        <v>7516</v>
      </c>
      <c r="B90186">
        <v>107</v>
      </c>
      <c r="C90186">
        <v>10</v>
      </c>
      <c r="D90186">
        <v>20240824</v>
      </c>
    </row>
    <row r="90187" spans="1:4" x14ac:dyDescent="0.3">
      <c r="A90187">
        <v>7516</v>
      </c>
      <c r="B90187">
        <v>108</v>
      </c>
      <c r="C90187">
        <v>6</v>
      </c>
      <c r="D90187">
        <v>20240904</v>
      </c>
    </row>
    <row r="90188" spans="1:4" x14ac:dyDescent="0.3">
      <c r="A90188">
        <v>7516</v>
      </c>
      <c r="B90188">
        <v>109</v>
      </c>
      <c r="C90188">
        <v>8</v>
      </c>
      <c r="D90188">
        <v>20240915</v>
      </c>
    </row>
    <row r="90189" spans="1:4" x14ac:dyDescent="0.3">
      <c r="A90189">
        <v>7516</v>
      </c>
      <c r="B90189">
        <v>190</v>
      </c>
      <c r="C90189">
        <v>10</v>
      </c>
      <c r="D90189">
        <v>20240926</v>
      </c>
    </row>
    <row r="90190" spans="1:4" x14ac:dyDescent="0.3">
      <c r="A90190">
        <v>7516</v>
      </c>
      <c r="B90190">
        <v>191</v>
      </c>
      <c r="C90190">
        <v>8</v>
      </c>
      <c r="D90190">
        <v>20241007</v>
      </c>
    </row>
    <row r="90191" spans="1:4" x14ac:dyDescent="0.3">
      <c r="A90191">
        <v>7516</v>
      </c>
      <c r="B90191">
        <v>192</v>
      </c>
      <c r="C90191">
        <v>8</v>
      </c>
      <c r="D90191">
        <v>20241018</v>
      </c>
    </row>
    <row r="90192" spans="1:4" x14ac:dyDescent="0.3">
      <c r="A90192">
        <v>7516</v>
      </c>
      <c r="B90192">
        <v>193</v>
      </c>
      <c r="C90192">
        <v>5</v>
      </c>
      <c r="D90192">
        <v>20241029</v>
      </c>
    </row>
    <row r="90193" spans="1:4" x14ac:dyDescent="0.3">
      <c r="A90193">
        <v>7516</v>
      </c>
      <c r="B90193">
        <v>194</v>
      </c>
      <c r="C90193">
        <v>8</v>
      </c>
      <c r="D90193">
        <v>20241031</v>
      </c>
    </row>
    <row r="90194" spans="1:4" x14ac:dyDescent="0.3">
      <c r="A90194">
        <v>7517</v>
      </c>
      <c r="B90194">
        <v>103</v>
      </c>
      <c r="C90194">
        <v>5</v>
      </c>
      <c r="D90194">
        <v>20240711</v>
      </c>
    </row>
    <row r="90195" spans="1:4" x14ac:dyDescent="0.3">
      <c r="A90195">
        <v>7517</v>
      </c>
      <c r="B90195">
        <v>104</v>
      </c>
      <c r="C90195">
        <v>7</v>
      </c>
      <c r="D90195">
        <v>20240722</v>
      </c>
    </row>
    <row r="90196" spans="1:4" x14ac:dyDescent="0.3">
      <c r="A90196">
        <v>7517</v>
      </c>
      <c r="B90196">
        <v>105</v>
      </c>
      <c r="C90196">
        <v>9</v>
      </c>
      <c r="D90196">
        <v>20240802</v>
      </c>
    </row>
    <row r="90197" spans="1:4" x14ac:dyDescent="0.3">
      <c r="A90197">
        <v>7517</v>
      </c>
      <c r="B90197">
        <v>106</v>
      </c>
      <c r="C90197">
        <v>9</v>
      </c>
      <c r="D90197">
        <v>20240813</v>
      </c>
    </row>
    <row r="90198" spans="1:4" x14ac:dyDescent="0.3">
      <c r="A90198">
        <v>7517</v>
      </c>
      <c r="B90198">
        <v>107</v>
      </c>
      <c r="C90198">
        <v>9</v>
      </c>
      <c r="D90198">
        <v>20240824</v>
      </c>
    </row>
    <row r="90199" spans="1:4" x14ac:dyDescent="0.3">
      <c r="A90199">
        <v>7517</v>
      </c>
      <c r="B90199">
        <v>108</v>
      </c>
      <c r="C90199">
        <v>10</v>
      </c>
      <c r="D90199">
        <v>20240904</v>
      </c>
    </row>
    <row r="90200" spans="1:4" x14ac:dyDescent="0.3">
      <c r="A90200">
        <v>7517</v>
      </c>
      <c r="B90200">
        <v>109</v>
      </c>
      <c r="C90200">
        <v>8</v>
      </c>
      <c r="D90200">
        <v>20240915</v>
      </c>
    </row>
    <row r="90201" spans="1:4" x14ac:dyDescent="0.3">
      <c r="A90201">
        <v>7517</v>
      </c>
      <c r="B90201">
        <v>190</v>
      </c>
      <c r="C90201">
        <v>5</v>
      </c>
      <c r="D90201">
        <v>20240926</v>
      </c>
    </row>
    <row r="90202" spans="1:4" x14ac:dyDescent="0.3">
      <c r="A90202">
        <v>7517</v>
      </c>
      <c r="B90202">
        <v>191</v>
      </c>
      <c r="C90202">
        <v>9</v>
      </c>
      <c r="D90202">
        <v>20241007</v>
      </c>
    </row>
    <row r="90203" spans="1:4" x14ac:dyDescent="0.3">
      <c r="A90203">
        <v>7517</v>
      </c>
      <c r="B90203">
        <v>192</v>
      </c>
      <c r="C90203">
        <v>9</v>
      </c>
      <c r="D90203">
        <v>20241018</v>
      </c>
    </row>
    <row r="90204" spans="1:4" x14ac:dyDescent="0.3">
      <c r="A90204">
        <v>7517</v>
      </c>
      <c r="B90204">
        <v>193</v>
      </c>
      <c r="C90204">
        <v>7</v>
      </c>
      <c r="D90204">
        <v>20241029</v>
      </c>
    </row>
    <row r="90205" spans="1:4" x14ac:dyDescent="0.3">
      <c r="A90205">
        <v>7517</v>
      </c>
      <c r="B90205">
        <v>194</v>
      </c>
      <c r="C90205">
        <v>8</v>
      </c>
      <c r="D90205">
        <v>20241031</v>
      </c>
    </row>
    <row r="90206" spans="1:4" x14ac:dyDescent="0.3">
      <c r="A90206">
        <v>7518</v>
      </c>
      <c r="B90206">
        <v>103</v>
      </c>
      <c r="C90206">
        <v>10</v>
      </c>
      <c r="D90206">
        <v>20240711</v>
      </c>
    </row>
    <row r="90207" spans="1:4" x14ac:dyDescent="0.3">
      <c r="A90207">
        <v>7518</v>
      </c>
      <c r="B90207">
        <v>104</v>
      </c>
      <c r="C90207">
        <v>8</v>
      </c>
      <c r="D90207">
        <v>20240722</v>
      </c>
    </row>
    <row r="90208" spans="1:4" x14ac:dyDescent="0.3">
      <c r="A90208">
        <v>7518</v>
      </c>
      <c r="B90208">
        <v>105</v>
      </c>
      <c r="C90208">
        <v>8</v>
      </c>
      <c r="D90208">
        <v>20240802</v>
      </c>
    </row>
    <row r="90209" spans="1:4" x14ac:dyDescent="0.3">
      <c r="A90209">
        <v>7518</v>
      </c>
      <c r="B90209">
        <v>106</v>
      </c>
      <c r="C90209">
        <v>7</v>
      </c>
      <c r="D90209">
        <v>20240813</v>
      </c>
    </row>
    <row r="90210" spans="1:4" x14ac:dyDescent="0.3">
      <c r="A90210">
        <v>7518</v>
      </c>
      <c r="B90210">
        <v>107</v>
      </c>
      <c r="C90210">
        <v>9</v>
      </c>
      <c r="D90210">
        <v>20240824</v>
      </c>
    </row>
    <row r="90211" spans="1:4" x14ac:dyDescent="0.3">
      <c r="A90211">
        <v>7518</v>
      </c>
      <c r="B90211">
        <v>108</v>
      </c>
      <c r="C90211">
        <v>5</v>
      </c>
      <c r="D90211">
        <v>20240904</v>
      </c>
    </row>
    <row r="90212" spans="1:4" x14ac:dyDescent="0.3">
      <c r="A90212">
        <v>7518</v>
      </c>
      <c r="B90212">
        <v>109</v>
      </c>
      <c r="C90212">
        <v>9</v>
      </c>
      <c r="D90212">
        <v>20240915</v>
      </c>
    </row>
    <row r="90213" spans="1:4" x14ac:dyDescent="0.3">
      <c r="A90213">
        <v>7518</v>
      </c>
      <c r="B90213">
        <v>190</v>
      </c>
      <c r="C90213">
        <v>7</v>
      </c>
      <c r="D90213">
        <v>20240926</v>
      </c>
    </row>
    <row r="90214" spans="1:4" x14ac:dyDescent="0.3">
      <c r="A90214">
        <v>7518</v>
      </c>
      <c r="B90214">
        <v>191</v>
      </c>
      <c r="C90214">
        <v>7</v>
      </c>
      <c r="D90214">
        <v>20241007</v>
      </c>
    </row>
    <row r="90215" spans="1:4" x14ac:dyDescent="0.3">
      <c r="A90215">
        <v>7518</v>
      </c>
      <c r="B90215">
        <v>192</v>
      </c>
      <c r="C90215">
        <v>6</v>
      </c>
      <c r="D90215">
        <v>20241018</v>
      </c>
    </row>
    <row r="90216" spans="1:4" x14ac:dyDescent="0.3">
      <c r="A90216">
        <v>7518</v>
      </c>
      <c r="B90216">
        <v>193</v>
      </c>
      <c r="C90216">
        <v>6</v>
      </c>
      <c r="D90216">
        <v>20241029</v>
      </c>
    </row>
    <row r="90217" spans="1:4" x14ac:dyDescent="0.3">
      <c r="A90217">
        <v>7518</v>
      </c>
      <c r="B90217">
        <v>194</v>
      </c>
      <c r="C90217">
        <v>6</v>
      </c>
      <c r="D90217">
        <v>20241031</v>
      </c>
    </row>
    <row r="90218" spans="1:4" x14ac:dyDescent="0.3">
      <c r="A90218">
        <v>7519</v>
      </c>
      <c r="B90218">
        <v>103</v>
      </c>
      <c r="C90218">
        <v>6</v>
      </c>
      <c r="D90218">
        <v>20240711</v>
      </c>
    </row>
    <row r="90219" spans="1:4" x14ac:dyDescent="0.3">
      <c r="A90219">
        <v>7519</v>
      </c>
      <c r="B90219">
        <v>104</v>
      </c>
      <c r="C90219">
        <v>8</v>
      </c>
      <c r="D90219">
        <v>20240722</v>
      </c>
    </row>
    <row r="90220" spans="1:4" x14ac:dyDescent="0.3">
      <c r="A90220">
        <v>7519</v>
      </c>
      <c r="B90220">
        <v>105</v>
      </c>
      <c r="C90220">
        <v>7</v>
      </c>
      <c r="D90220">
        <v>20240802</v>
      </c>
    </row>
    <row r="90221" spans="1:4" x14ac:dyDescent="0.3">
      <c r="A90221">
        <v>7519</v>
      </c>
      <c r="B90221">
        <v>106</v>
      </c>
      <c r="C90221">
        <v>7</v>
      </c>
      <c r="D90221">
        <v>20240813</v>
      </c>
    </row>
    <row r="90222" spans="1:4" x14ac:dyDescent="0.3">
      <c r="A90222">
        <v>7519</v>
      </c>
      <c r="B90222">
        <v>107</v>
      </c>
      <c r="C90222">
        <v>9</v>
      </c>
      <c r="D90222">
        <v>20240824</v>
      </c>
    </row>
    <row r="90223" spans="1:4" x14ac:dyDescent="0.3">
      <c r="A90223">
        <v>7519</v>
      </c>
      <c r="B90223">
        <v>108</v>
      </c>
      <c r="C90223">
        <v>6</v>
      </c>
      <c r="D90223">
        <v>20240904</v>
      </c>
    </row>
    <row r="90224" spans="1:4" x14ac:dyDescent="0.3">
      <c r="A90224">
        <v>7519</v>
      </c>
      <c r="B90224">
        <v>109</v>
      </c>
      <c r="C90224">
        <v>8</v>
      </c>
      <c r="D90224">
        <v>20240915</v>
      </c>
    </row>
    <row r="90225" spans="1:4" x14ac:dyDescent="0.3">
      <c r="A90225">
        <v>7519</v>
      </c>
      <c r="B90225">
        <v>190</v>
      </c>
      <c r="C90225">
        <v>5</v>
      </c>
      <c r="D90225">
        <v>20240926</v>
      </c>
    </row>
    <row r="90226" spans="1:4" x14ac:dyDescent="0.3">
      <c r="A90226">
        <v>7519</v>
      </c>
      <c r="B90226">
        <v>191</v>
      </c>
      <c r="C90226">
        <v>9</v>
      </c>
      <c r="D90226">
        <v>20241007</v>
      </c>
    </row>
    <row r="90227" spans="1:4" x14ac:dyDescent="0.3">
      <c r="A90227">
        <v>7519</v>
      </c>
      <c r="B90227">
        <v>192</v>
      </c>
      <c r="C90227">
        <v>5</v>
      </c>
      <c r="D90227">
        <v>20241018</v>
      </c>
    </row>
    <row r="90228" spans="1:4" x14ac:dyDescent="0.3">
      <c r="A90228">
        <v>7519</v>
      </c>
      <c r="B90228">
        <v>193</v>
      </c>
      <c r="C90228">
        <v>6</v>
      </c>
      <c r="D90228">
        <v>20241029</v>
      </c>
    </row>
    <row r="90229" spans="1:4" x14ac:dyDescent="0.3">
      <c r="A90229">
        <v>7519</v>
      </c>
      <c r="B90229">
        <v>194</v>
      </c>
      <c r="C90229">
        <v>10</v>
      </c>
      <c r="D90229">
        <v>20241031</v>
      </c>
    </row>
    <row r="90230" spans="1:4" x14ac:dyDescent="0.3">
      <c r="A90230">
        <v>7520</v>
      </c>
      <c r="B90230">
        <v>103</v>
      </c>
      <c r="C90230">
        <v>7</v>
      </c>
      <c r="D90230">
        <v>20240711</v>
      </c>
    </row>
    <row r="90231" spans="1:4" x14ac:dyDescent="0.3">
      <c r="A90231">
        <v>7520</v>
      </c>
      <c r="B90231">
        <v>104</v>
      </c>
      <c r="C90231">
        <v>9</v>
      </c>
      <c r="D90231">
        <v>20240722</v>
      </c>
    </row>
    <row r="90232" spans="1:4" x14ac:dyDescent="0.3">
      <c r="A90232">
        <v>7520</v>
      </c>
      <c r="B90232">
        <v>105</v>
      </c>
      <c r="C90232">
        <v>8</v>
      </c>
      <c r="D90232">
        <v>20240802</v>
      </c>
    </row>
    <row r="90233" spans="1:4" x14ac:dyDescent="0.3">
      <c r="A90233">
        <v>7520</v>
      </c>
      <c r="B90233">
        <v>106</v>
      </c>
      <c r="C90233">
        <v>9</v>
      </c>
      <c r="D90233">
        <v>20240813</v>
      </c>
    </row>
    <row r="90234" spans="1:4" x14ac:dyDescent="0.3">
      <c r="A90234">
        <v>7520</v>
      </c>
      <c r="B90234">
        <v>107</v>
      </c>
      <c r="C90234">
        <v>9</v>
      </c>
      <c r="D90234">
        <v>20240824</v>
      </c>
    </row>
    <row r="90235" spans="1:4" x14ac:dyDescent="0.3">
      <c r="A90235">
        <v>7520</v>
      </c>
      <c r="B90235">
        <v>108</v>
      </c>
      <c r="C90235">
        <v>8</v>
      </c>
      <c r="D90235">
        <v>20240904</v>
      </c>
    </row>
    <row r="90236" spans="1:4" x14ac:dyDescent="0.3">
      <c r="A90236">
        <v>7520</v>
      </c>
      <c r="B90236">
        <v>109</v>
      </c>
      <c r="C90236">
        <v>7</v>
      </c>
      <c r="D90236">
        <v>20240915</v>
      </c>
    </row>
    <row r="90237" spans="1:4" x14ac:dyDescent="0.3">
      <c r="A90237">
        <v>7520</v>
      </c>
      <c r="B90237">
        <v>190</v>
      </c>
      <c r="C90237">
        <v>9</v>
      </c>
      <c r="D90237">
        <v>20240926</v>
      </c>
    </row>
    <row r="90238" spans="1:4" x14ac:dyDescent="0.3">
      <c r="A90238">
        <v>7520</v>
      </c>
      <c r="B90238">
        <v>191</v>
      </c>
      <c r="C90238">
        <v>7</v>
      </c>
      <c r="D90238">
        <v>20241007</v>
      </c>
    </row>
    <row r="90239" spans="1:4" x14ac:dyDescent="0.3">
      <c r="A90239">
        <v>7520</v>
      </c>
      <c r="B90239">
        <v>192</v>
      </c>
      <c r="C90239">
        <v>7</v>
      </c>
      <c r="D90239">
        <v>20241018</v>
      </c>
    </row>
    <row r="90240" spans="1:4" x14ac:dyDescent="0.3">
      <c r="A90240">
        <v>7520</v>
      </c>
      <c r="B90240">
        <v>193</v>
      </c>
      <c r="C90240">
        <v>7</v>
      </c>
      <c r="D90240">
        <v>20241029</v>
      </c>
    </row>
    <row r="90241" spans="1:4" x14ac:dyDescent="0.3">
      <c r="A90241">
        <v>7520</v>
      </c>
      <c r="B90241">
        <v>194</v>
      </c>
      <c r="C90241">
        <v>8</v>
      </c>
      <c r="D90241">
        <v>20241031</v>
      </c>
    </row>
    <row r="90242" spans="1:4" x14ac:dyDescent="0.3">
      <c r="A90242">
        <v>7521</v>
      </c>
      <c r="B90242">
        <v>103</v>
      </c>
      <c r="C90242">
        <v>8</v>
      </c>
      <c r="D90242">
        <v>20240711</v>
      </c>
    </row>
    <row r="90243" spans="1:4" x14ac:dyDescent="0.3">
      <c r="A90243">
        <v>7521</v>
      </c>
      <c r="B90243">
        <v>104</v>
      </c>
      <c r="C90243">
        <v>9</v>
      </c>
      <c r="D90243">
        <v>20240722</v>
      </c>
    </row>
    <row r="90244" spans="1:4" x14ac:dyDescent="0.3">
      <c r="A90244">
        <v>7521</v>
      </c>
      <c r="B90244">
        <v>105</v>
      </c>
      <c r="C90244">
        <v>7</v>
      </c>
      <c r="D90244">
        <v>20240802</v>
      </c>
    </row>
    <row r="90245" spans="1:4" x14ac:dyDescent="0.3">
      <c r="A90245">
        <v>7521</v>
      </c>
      <c r="B90245">
        <v>106</v>
      </c>
      <c r="C90245">
        <v>7</v>
      </c>
      <c r="D90245">
        <v>20240813</v>
      </c>
    </row>
    <row r="90246" spans="1:4" x14ac:dyDescent="0.3">
      <c r="A90246">
        <v>7521</v>
      </c>
      <c r="B90246">
        <v>107</v>
      </c>
      <c r="C90246">
        <v>10</v>
      </c>
      <c r="D90246">
        <v>20240824</v>
      </c>
    </row>
    <row r="90247" spans="1:4" x14ac:dyDescent="0.3">
      <c r="A90247">
        <v>7521</v>
      </c>
      <c r="B90247">
        <v>108</v>
      </c>
      <c r="C90247">
        <v>10</v>
      </c>
      <c r="D90247">
        <v>20240904</v>
      </c>
    </row>
    <row r="90248" spans="1:4" x14ac:dyDescent="0.3">
      <c r="A90248">
        <v>7521</v>
      </c>
      <c r="B90248">
        <v>109</v>
      </c>
      <c r="C90248">
        <v>8</v>
      </c>
      <c r="D90248">
        <v>20240915</v>
      </c>
    </row>
    <row r="90249" spans="1:4" x14ac:dyDescent="0.3">
      <c r="A90249">
        <v>7521</v>
      </c>
      <c r="B90249">
        <v>190</v>
      </c>
      <c r="C90249">
        <v>9</v>
      </c>
      <c r="D90249">
        <v>20240926</v>
      </c>
    </row>
    <row r="90250" spans="1:4" x14ac:dyDescent="0.3">
      <c r="A90250">
        <v>7521</v>
      </c>
      <c r="B90250">
        <v>191</v>
      </c>
      <c r="C90250">
        <v>5</v>
      </c>
      <c r="D90250">
        <v>20241007</v>
      </c>
    </row>
    <row r="90251" spans="1:4" x14ac:dyDescent="0.3">
      <c r="A90251">
        <v>7521</v>
      </c>
      <c r="B90251">
        <v>192</v>
      </c>
      <c r="C90251">
        <v>5</v>
      </c>
      <c r="D90251">
        <v>20241018</v>
      </c>
    </row>
    <row r="90252" spans="1:4" x14ac:dyDescent="0.3">
      <c r="A90252">
        <v>7521</v>
      </c>
      <c r="B90252">
        <v>193</v>
      </c>
      <c r="C90252">
        <v>7</v>
      </c>
      <c r="D90252">
        <v>20241029</v>
      </c>
    </row>
    <row r="90253" spans="1:4" x14ac:dyDescent="0.3">
      <c r="A90253">
        <v>7521</v>
      </c>
      <c r="B90253">
        <v>194</v>
      </c>
      <c r="C90253">
        <v>10</v>
      </c>
      <c r="D90253">
        <v>20241031</v>
      </c>
    </row>
    <row r="90254" spans="1:4" x14ac:dyDescent="0.3">
      <c r="A90254">
        <v>7522</v>
      </c>
      <c r="B90254">
        <v>103</v>
      </c>
      <c r="C90254">
        <v>10</v>
      </c>
      <c r="D90254">
        <v>20240711</v>
      </c>
    </row>
    <row r="90255" spans="1:4" x14ac:dyDescent="0.3">
      <c r="A90255">
        <v>7522</v>
      </c>
      <c r="B90255">
        <v>104</v>
      </c>
      <c r="C90255">
        <v>9</v>
      </c>
      <c r="D90255">
        <v>20240722</v>
      </c>
    </row>
    <row r="90256" spans="1:4" x14ac:dyDescent="0.3">
      <c r="A90256">
        <v>7522</v>
      </c>
      <c r="B90256">
        <v>105</v>
      </c>
      <c r="C90256">
        <v>8</v>
      </c>
      <c r="D90256">
        <v>20240802</v>
      </c>
    </row>
    <row r="90257" spans="1:4" x14ac:dyDescent="0.3">
      <c r="A90257">
        <v>7522</v>
      </c>
      <c r="B90257">
        <v>106</v>
      </c>
      <c r="C90257">
        <v>6</v>
      </c>
      <c r="D90257">
        <v>20240813</v>
      </c>
    </row>
    <row r="90258" spans="1:4" x14ac:dyDescent="0.3">
      <c r="A90258">
        <v>7522</v>
      </c>
      <c r="B90258">
        <v>107</v>
      </c>
      <c r="C90258">
        <v>5</v>
      </c>
      <c r="D90258">
        <v>20240824</v>
      </c>
    </row>
    <row r="90259" spans="1:4" x14ac:dyDescent="0.3">
      <c r="A90259">
        <v>7522</v>
      </c>
      <c r="B90259">
        <v>108</v>
      </c>
      <c r="C90259">
        <v>5</v>
      </c>
      <c r="D90259">
        <v>20240904</v>
      </c>
    </row>
    <row r="90260" spans="1:4" x14ac:dyDescent="0.3">
      <c r="A90260">
        <v>7522</v>
      </c>
      <c r="B90260">
        <v>109</v>
      </c>
      <c r="C90260">
        <v>6</v>
      </c>
      <c r="D90260">
        <v>20240915</v>
      </c>
    </row>
    <row r="90261" spans="1:4" x14ac:dyDescent="0.3">
      <c r="A90261">
        <v>7522</v>
      </c>
      <c r="B90261">
        <v>190</v>
      </c>
      <c r="C90261">
        <v>8</v>
      </c>
      <c r="D90261">
        <v>20240926</v>
      </c>
    </row>
    <row r="90262" spans="1:4" x14ac:dyDescent="0.3">
      <c r="A90262">
        <v>7522</v>
      </c>
      <c r="B90262">
        <v>191</v>
      </c>
      <c r="C90262">
        <v>6</v>
      </c>
      <c r="D90262">
        <v>20241007</v>
      </c>
    </row>
    <row r="90263" spans="1:4" x14ac:dyDescent="0.3">
      <c r="A90263">
        <v>7522</v>
      </c>
      <c r="B90263">
        <v>192</v>
      </c>
      <c r="C90263">
        <v>6</v>
      </c>
      <c r="D90263">
        <v>20241018</v>
      </c>
    </row>
    <row r="90264" spans="1:4" x14ac:dyDescent="0.3">
      <c r="A90264">
        <v>7522</v>
      </c>
      <c r="B90264">
        <v>193</v>
      </c>
      <c r="C90264">
        <v>8</v>
      </c>
      <c r="D90264">
        <v>20241029</v>
      </c>
    </row>
    <row r="90265" spans="1:4" x14ac:dyDescent="0.3">
      <c r="A90265">
        <v>7522</v>
      </c>
      <c r="B90265">
        <v>194</v>
      </c>
      <c r="C90265">
        <v>10</v>
      </c>
      <c r="D90265">
        <v>20241031</v>
      </c>
    </row>
    <row r="90266" spans="1:4" x14ac:dyDescent="0.3">
      <c r="A90266">
        <v>7523</v>
      </c>
      <c r="B90266">
        <v>103</v>
      </c>
      <c r="C90266">
        <v>10</v>
      </c>
      <c r="D90266">
        <v>20240711</v>
      </c>
    </row>
    <row r="90267" spans="1:4" x14ac:dyDescent="0.3">
      <c r="A90267">
        <v>7523</v>
      </c>
      <c r="B90267">
        <v>104</v>
      </c>
      <c r="C90267">
        <v>9</v>
      </c>
      <c r="D90267">
        <v>20240722</v>
      </c>
    </row>
    <row r="90268" spans="1:4" x14ac:dyDescent="0.3">
      <c r="A90268">
        <v>7523</v>
      </c>
      <c r="B90268">
        <v>105</v>
      </c>
      <c r="C90268">
        <v>7</v>
      </c>
      <c r="D90268">
        <v>20240802</v>
      </c>
    </row>
    <row r="90269" spans="1:4" x14ac:dyDescent="0.3">
      <c r="A90269">
        <v>7523</v>
      </c>
      <c r="B90269">
        <v>106</v>
      </c>
      <c r="C90269">
        <v>9</v>
      </c>
      <c r="D90269">
        <v>20240813</v>
      </c>
    </row>
    <row r="90270" spans="1:4" x14ac:dyDescent="0.3">
      <c r="A90270">
        <v>7523</v>
      </c>
      <c r="B90270">
        <v>107</v>
      </c>
      <c r="C90270">
        <v>10</v>
      </c>
      <c r="D90270">
        <v>20240824</v>
      </c>
    </row>
    <row r="90271" spans="1:4" x14ac:dyDescent="0.3">
      <c r="A90271">
        <v>7523</v>
      </c>
      <c r="B90271">
        <v>108</v>
      </c>
      <c r="C90271">
        <v>7</v>
      </c>
      <c r="D90271">
        <v>20240904</v>
      </c>
    </row>
    <row r="90272" spans="1:4" x14ac:dyDescent="0.3">
      <c r="A90272">
        <v>7523</v>
      </c>
      <c r="B90272">
        <v>109</v>
      </c>
      <c r="C90272">
        <v>7</v>
      </c>
      <c r="D90272">
        <v>20240915</v>
      </c>
    </row>
    <row r="90273" spans="1:4" x14ac:dyDescent="0.3">
      <c r="A90273">
        <v>7523</v>
      </c>
      <c r="B90273">
        <v>190</v>
      </c>
      <c r="C90273">
        <v>10</v>
      </c>
      <c r="D90273">
        <v>20240926</v>
      </c>
    </row>
    <row r="90274" spans="1:4" x14ac:dyDescent="0.3">
      <c r="A90274">
        <v>7523</v>
      </c>
      <c r="B90274">
        <v>191</v>
      </c>
      <c r="C90274">
        <v>6</v>
      </c>
      <c r="D90274">
        <v>20241007</v>
      </c>
    </row>
    <row r="90275" spans="1:4" x14ac:dyDescent="0.3">
      <c r="A90275">
        <v>7523</v>
      </c>
      <c r="B90275">
        <v>192</v>
      </c>
      <c r="C90275">
        <v>10</v>
      </c>
      <c r="D90275">
        <v>20241018</v>
      </c>
    </row>
    <row r="90276" spans="1:4" x14ac:dyDescent="0.3">
      <c r="A90276">
        <v>7523</v>
      </c>
      <c r="B90276">
        <v>193</v>
      </c>
      <c r="C90276">
        <v>9</v>
      </c>
      <c r="D90276">
        <v>20241029</v>
      </c>
    </row>
    <row r="90277" spans="1:4" x14ac:dyDescent="0.3">
      <c r="A90277">
        <v>7523</v>
      </c>
      <c r="B90277">
        <v>194</v>
      </c>
      <c r="C90277">
        <v>9</v>
      </c>
      <c r="D90277">
        <v>20241031</v>
      </c>
    </row>
    <row r="90278" spans="1:4" x14ac:dyDescent="0.3">
      <c r="A90278">
        <v>7524</v>
      </c>
      <c r="B90278">
        <v>103</v>
      </c>
      <c r="C90278">
        <v>10</v>
      </c>
      <c r="D90278">
        <v>20240711</v>
      </c>
    </row>
    <row r="90279" spans="1:4" x14ac:dyDescent="0.3">
      <c r="A90279">
        <v>7524</v>
      </c>
      <c r="B90279">
        <v>104</v>
      </c>
      <c r="C90279">
        <v>6</v>
      </c>
      <c r="D90279">
        <v>20240722</v>
      </c>
    </row>
    <row r="90280" spans="1:4" x14ac:dyDescent="0.3">
      <c r="A90280">
        <v>7524</v>
      </c>
      <c r="B90280">
        <v>105</v>
      </c>
      <c r="C90280">
        <v>8</v>
      </c>
      <c r="D90280">
        <v>20240802</v>
      </c>
    </row>
    <row r="90281" spans="1:4" x14ac:dyDescent="0.3">
      <c r="A90281">
        <v>7524</v>
      </c>
      <c r="B90281">
        <v>106</v>
      </c>
      <c r="C90281">
        <v>6</v>
      </c>
      <c r="D90281">
        <v>20240813</v>
      </c>
    </row>
    <row r="90282" spans="1:4" x14ac:dyDescent="0.3">
      <c r="A90282">
        <v>7524</v>
      </c>
      <c r="B90282">
        <v>107</v>
      </c>
      <c r="C90282">
        <v>10</v>
      </c>
      <c r="D90282">
        <v>20240824</v>
      </c>
    </row>
    <row r="90283" spans="1:4" x14ac:dyDescent="0.3">
      <c r="A90283">
        <v>7524</v>
      </c>
      <c r="B90283">
        <v>108</v>
      </c>
      <c r="C90283">
        <v>8</v>
      </c>
      <c r="D90283">
        <v>20240904</v>
      </c>
    </row>
    <row r="90284" spans="1:4" x14ac:dyDescent="0.3">
      <c r="A90284">
        <v>7524</v>
      </c>
      <c r="B90284">
        <v>109</v>
      </c>
      <c r="C90284">
        <v>8</v>
      </c>
      <c r="D90284">
        <v>20240915</v>
      </c>
    </row>
    <row r="90285" spans="1:4" x14ac:dyDescent="0.3">
      <c r="A90285">
        <v>7524</v>
      </c>
      <c r="B90285">
        <v>190</v>
      </c>
      <c r="C90285">
        <v>7</v>
      </c>
      <c r="D90285">
        <v>20240926</v>
      </c>
    </row>
    <row r="90286" spans="1:4" x14ac:dyDescent="0.3">
      <c r="A90286">
        <v>7524</v>
      </c>
      <c r="B90286">
        <v>191</v>
      </c>
      <c r="C90286">
        <v>6</v>
      </c>
      <c r="D90286">
        <v>20241007</v>
      </c>
    </row>
    <row r="90287" spans="1:4" x14ac:dyDescent="0.3">
      <c r="A90287">
        <v>7524</v>
      </c>
      <c r="B90287">
        <v>192</v>
      </c>
      <c r="C90287">
        <v>7</v>
      </c>
      <c r="D90287">
        <v>20241018</v>
      </c>
    </row>
    <row r="90288" spans="1:4" x14ac:dyDescent="0.3">
      <c r="A90288">
        <v>7524</v>
      </c>
      <c r="B90288">
        <v>193</v>
      </c>
      <c r="C90288">
        <v>8</v>
      </c>
      <c r="D90288">
        <v>20241029</v>
      </c>
    </row>
    <row r="90289" spans="1:4" x14ac:dyDescent="0.3">
      <c r="A90289">
        <v>7524</v>
      </c>
      <c r="B90289">
        <v>194</v>
      </c>
      <c r="C90289">
        <v>6</v>
      </c>
      <c r="D90289">
        <v>20241031</v>
      </c>
    </row>
    <row r="90290" spans="1:4" x14ac:dyDescent="0.3">
      <c r="A90290">
        <v>7525</v>
      </c>
      <c r="B90290">
        <v>103</v>
      </c>
      <c r="C90290">
        <v>7</v>
      </c>
      <c r="D90290">
        <v>20240711</v>
      </c>
    </row>
    <row r="90291" spans="1:4" x14ac:dyDescent="0.3">
      <c r="A90291">
        <v>7525</v>
      </c>
      <c r="B90291">
        <v>104</v>
      </c>
      <c r="C90291">
        <v>7</v>
      </c>
      <c r="D90291">
        <v>20240722</v>
      </c>
    </row>
    <row r="90292" spans="1:4" x14ac:dyDescent="0.3">
      <c r="A90292">
        <v>7525</v>
      </c>
      <c r="B90292">
        <v>105</v>
      </c>
      <c r="C90292">
        <v>9</v>
      </c>
      <c r="D90292">
        <v>20240802</v>
      </c>
    </row>
    <row r="90293" spans="1:4" x14ac:dyDescent="0.3">
      <c r="A90293">
        <v>7525</v>
      </c>
      <c r="B90293">
        <v>106</v>
      </c>
      <c r="C90293">
        <v>8</v>
      </c>
      <c r="D90293">
        <v>20240813</v>
      </c>
    </row>
    <row r="90294" spans="1:4" x14ac:dyDescent="0.3">
      <c r="A90294">
        <v>7525</v>
      </c>
      <c r="B90294">
        <v>107</v>
      </c>
      <c r="C90294">
        <v>9</v>
      </c>
      <c r="D90294">
        <v>20240824</v>
      </c>
    </row>
    <row r="90295" spans="1:4" x14ac:dyDescent="0.3">
      <c r="A90295">
        <v>7525</v>
      </c>
      <c r="B90295">
        <v>108</v>
      </c>
      <c r="C90295">
        <v>10</v>
      </c>
      <c r="D90295">
        <v>20240904</v>
      </c>
    </row>
    <row r="90296" spans="1:4" x14ac:dyDescent="0.3">
      <c r="A90296">
        <v>7525</v>
      </c>
      <c r="B90296">
        <v>109</v>
      </c>
      <c r="C90296">
        <v>10</v>
      </c>
      <c r="D90296">
        <v>20240915</v>
      </c>
    </row>
    <row r="90297" spans="1:4" x14ac:dyDescent="0.3">
      <c r="A90297">
        <v>7525</v>
      </c>
      <c r="B90297">
        <v>190</v>
      </c>
      <c r="C90297">
        <v>6</v>
      </c>
      <c r="D90297">
        <v>20240926</v>
      </c>
    </row>
    <row r="90298" spans="1:4" x14ac:dyDescent="0.3">
      <c r="A90298">
        <v>7525</v>
      </c>
      <c r="B90298">
        <v>191</v>
      </c>
      <c r="C90298">
        <v>6</v>
      </c>
      <c r="D90298">
        <v>20241007</v>
      </c>
    </row>
    <row r="90299" spans="1:4" x14ac:dyDescent="0.3">
      <c r="A90299">
        <v>7525</v>
      </c>
      <c r="B90299">
        <v>192</v>
      </c>
      <c r="C90299">
        <v>10</v>
      </c>
      <c r="D90299">
        <v>20241018</v>
      </c>
    </row>
    <row r="90300" spans="1:4" x14ac:dyDescent="0.3">
      <c r="A90300">
        <v>7525</v>
      </c>
      <c r="B90300">
        <v>193</v>
      </c>
      <c r="C90300">
        <v>6</v>
      </c>
      <c r="D90300">
        <v>20241029</v>
      </c>
    </row>
    <row r="90301" spans="1:4" x14ac:dyDescent="0.3">
      <c r="A90301">
        <v>7525</v>
      </c>
      <c r="B90301">
        <v>194</v>
      </c>
      <c r="C90301">
        <v>9</v>
      </c>
      <c r="D90301">
        <v>20241031</v>
      </c>
    </row>
    <row r="90302" spans="1:4" x14ac:dyDescent="0.3">
      <c r="A90302">
        <v>7526</v>
      </c>
      <c r="B90302">
        <v>103</v>
      </c>
      <c r="C90302">
        <v>5</v>
      </c>
      <c r="D90302">
        <v>20240711</v>
      </c>
    </row>
    <row r="90303" spans="1:4" x14ac:dyDescent="0.3">
      <c r="A90303">
        <v>7526</v>
      </c>
      <c r="B90303">
        <v>104</v>
      </c>
      <c r="C90303">
        <v>9</v>
      </c>
      <c r="D90303">
        <v>20240722</v>
      </c>
    </row>
    <row r="90304" spans="1:4" x14ac:dyDescent="0.3">
      <c r="A90304">
        <v>7526</v>
      </c>
      <c r="B90304">
        <v>105</v>
      </c>
      <c r="C90304">
        <v>8</v>
      </c>
      <c r="D90304">
        <v>20240802</v>
      </c>
    </row>
    <row r="90305" spans="1:4" x14ac:dyDescent="0.3">
      <c r="A90305">
        <v>7526</v>
      </c>
      <c r="B90305">
        <v>106</v>
      </c>
      <c r="C90305">
        <v>5</v>
      </c>
      <c r="D90305">
        <v>20240813</v>
      </c>
    </row>
    <row r="90306" spans="1:4" x14ac:dyDescent="0.3">
      <c r="A90306">
        <v>7526</v>
      </c>
      <c r="B90306">
        <v>107</v>
      </c>
      <c r="C90306">
        <v>9</v>
      </c>
      <c r="D90306">
        <v>20240824</v>
      </c>
    </row>
    <row r="90307" spans="1:4" x14ac:dyDescent="0.3">
      <c r="A90307">
        <v>7526</v>
      </c>
      <c r="B90307">
        <v>108</v>
      </c>
      <c r="C90307">
        <v>10</v>
      </c>
      <c r="D90307">
        <v>20240904</v>
      </c>
    </row>
    <row r="90308" spans="1:4" x14ac:dyDescent="0.3">
      <c r="A90308">
        <v>7526</v>
      </c>
      <c r="B90308">
        <v>109</v>
      </c>
      <c r="C90308">
        <v>8</v>
      </c>
      <c r="D90308">
        <v>20240915</v>
      </c>
    </row>
    <row r="90309" spans="1:4" x14ac:dyDescent="0.3">
      <c r="A90309">
        <v>7526</v>
      </c>
      <c r="B90309">
        <v>190</v>
      </c>
      <c r="C90309">
        <v>9</v>
      </c>
      <c r="D90309">
        <v>20240926</v>
      </c>
    </row>
    <row r="90310" spans="1:4" x14ac:dyDescent="0.3">
      <c r="A90310">
        <v>7526</v>
      </c>
      <c r="B90310">
        <v>191</v>
      </c>
      <c r="C90310">
        <v>5</v>
      </c>
      <c r="D90310">
        <v>20241007</v>
      </c>
    </row>
    <row r="90311" spans="1:4" x14ac:dyDescent="0.3">
      <c r="A90311">
        <v>7526</v>
      </c>
      <c r="B90311">
        <v>192</v>
      </c>
      <c r="C90311">
        <v>5</v>
      </c>
      <c r="D90311">
        <v>20241018</v>
      </c>
    </row>
    <row r="90312" spans="1:4" x14ac:dyDescent="0.3">
      <c r="A90312">
        <v>7526</v>
      </c>
      <c r="B90312">
        <v>193</v>
      </c>
      <c r="C90312">
        <v>7</v>
      </c>
      <c r="D90312">
        <v>20241029</v>
      </c>
    </row>
    <row r="90313" spans="1:4" x14ac:dyDescent="0.3">
      <c r="A90313">
        <v>7526</v>
      </c>
      <c r="B90313">
        <v>194</v>
      </c>
      <c r="C90313">
        <v>10</v>
      </c>
      <c r="D90313">
        <v>20241031</v>
      </c>
    </row>
    <row r="90314" spans="1:4" x14ac:dyDescent="0.3">
      <c r="A90314">
        <v>7527</v>
      </c>
      <c r="B90314">
        <v>103</v>
      </c>
      <c r="C90314">
        <v>8</v>
      </c>
      <c r="D90314">
        <v>20240711</v>
      </c>
    </row>
    <row r="90315" spans="1:4" x14ac:dyDescent="0.3">
      <c r="A90315">
        <v>7527</v>
      </c>
      <c r="B90315">
        <v>104</v>
      </c>
      <c r="C90315">
        <v>6</v>
      </c>
      <c r="D90315">
        <v>20240722</v>
      </c>
    </row>
    <row r="90316" spans="1:4" x14ac:dyDescent="0.3">
      <c r="A90316">
        <v>7527</v>
      </c>
      <c r="B90316">
        <v>105</v>
      </c>
      <c r="C90316">
        <v>10</v>
      </c>
      <c r="D90316">
        <v>20240802</v>
      </c>
    </row>
    <row r="90317" spans="1:4" x14ac:dyDescent="0.3">
      <c r="A90317">
        <v>7527</v>
      </c>
      <c r="B90317">
        <v>106</v>
      </c>
      <c r="C90317">
        <v>7</v>
      </c>
      <c r="D90317">
        <v>20240813</v>
      </c>
    </row>
    <row r="90318" spans="1:4" x14ac:dyDescent="0.3">
      <c r="A90318">
        <v>7527</v>
      </c>
      <c r="B90318">
        <v>107</v>
      </c>
      <c r="C90318">
        <v>7</v>
      </c>
      <c r="D90318">
        <v>20240824</v>
      </c>
    </row>
    <row r="90319" spans="1:4" x14ac:dyDescent="0.3">
      <c r="A90319">
        <v>7527</v>
      </c>
      <c r="B90319">
        <v>108</v>
      </c>
      <c r="C90319">
        <v>9</v>
      </c>
      <c r="D90319">
        <v>20240904</v>
      </c>
    </row>
    <row r="90320" spans="1:4" x14ac:dyDescent="0.3">
      <c r="A90320">
        <v>7527</v>
      </c>
      <c r="B90320">
        <v>109</v>
      </c>
      <c r="C90320">
        <v>8</v>
      </c>
      <c r="D90320">
        <v>20240915</v>
      </c>
    </row>
    <row r="90321" spans="1:4" x14ac:dyDescent="0.3">
      <c r="A90321">
        <v>7527</v>
      </c>
      <c r="B90321">
        <v>190</v>
      </c>
      <c r="C90321">
        <v>5</v>
      </c>
      <c r="D90321">
        <v>20240926</v>
      </c>
    </row>
    <row r="90322" spans="1:4" x14ac:dyDescent="0.3">
      <c r="A90322">
        <v>7527</v>
      </c>
      <c r="B90322">
        <v>191</v>
      </c>
      <c r="C90322">
        <v>9</v>
      </c>
      <c r="D90322">
        <v>20241007</v>
      </c>
    </row>
    <row r="90323" spans="1:4" x14ac:dyDescent="0.3">
      <c r="A90323">
        <v>7527</v>
      </c>
      <c r="B90323">
        <v>192</v>
      </c>
      <c r="C90323">
        <v>9</v>
      </c>
      <c r="D90323">
        <v>20241018</v>
      </c>
    </row>
    <row r="90324" spans="1:4" x14ac:dyDescent="0.3">
      <c r="A90324">
        <v>7527</v>
      </c>
      <c r="B90324">
        <v>193</v>
      </c>
      <c r="C90324">
        <v>9</v>
      </c>
      <c r="D90324">
        <v>20241029</v>
      </c>
    </row>
    <row r="90325" spans="1:4" x14ac:dyDescent="0.3">
      <c r="A90325">
        <v>7527</v>
      </c>
      <c r="B90325">
        <v>194</v>
      </c>
      <c r="C90325">
        <v>6</v>
      </c>
      <c r="D90325">
        <v>20241031</v>
      </c>
    </row>
    <row r="90326" spans="1:4" x14ac:dyDescent="0.3">
      <c r="A90326">
        <v>7528</v>
      </c>
      <c r="B90326">
        <v>103</v>
      </c>
      <c r="C90326">
        <v>7</v>
      </c>
      <c r="D90326">
        <v>20240711</v>
      </c>
    </row>
    <row r="90327" spans="1:4" x14ac:dyDescent="0.3">
      <c r="A90327">
        <v>7528</v>
      </c>
      <c r="B90327">
        <v>104</v>
      </c>
      <c r="C90327">
        <v>10</v>
      </c>
      <c r="D90327">
        <v>20240722</v>
      </c>
    </row>
    <row r="90328" spans="1:4" x14ac:dyDescent="0.3">
      <c r="A90328">
        <v>7528</v>
      </c>
      <c r="B90328">
        <v>105</v>
      </c>
      <c r="C90328">
        <v>6</v>
      </c>
      <c r="D90328">
        <v>20240802</v>
      </c>
    </row>
    <row r="90329" spans="1:4" x14ac:dyDescent="0.3">
      <c r="A90329">
        <v>7528</v>
      </c>
      <c r="B90329">
        <v>106</v>
      </c>
      <c r="C90329">
        <v>7</v>
      </c>
      <c r="D90329">
        <v>20240813</v>
      </c>
    </row>
    <row r="90330" spans="1:4" x14ac:dyDescent="0.3">
      <c r="A90330">
        <v>7528</v>
      </c>
      <c r="B90330">
        <v>107</v>
      </c>
      <c r="C90330">
        <v>8</v>
      </c>
      <c r="D90330">
        <v>20240824</v>
      </c>
    </row>
    <row r="90331" spans="1:4" x14ac:dyDescent="0.3">
      <c r="A90331">
        <v>7528</v>
      </c>
      <c r="B90331">
        <v>108</v>
      </c>
      <c r="C90331">
        <v>9</v>
      </c>
      <c r="D90331">
        <v>20240904</v>
      </c>
    </row>
    <row r="90332" spans="1:4" x14ac:dyDescent="0.3">
      <c r="A90332">
        <v>7528</v>
      </c>
      <c r="B90332">
        <v>109</v>
      </c>
      <c r="C90332">
        <v>9</v>
      </c>
      <c r="D90332">
        <v>20240915</v>
      </c>
    </row>
    <row r="90333" spans="1:4" x14ac:dyDescent="0.3">
      <c r="A90333">
        <v>7528</v>
      </c>
      <c r="B90333">
        <v>190</v>
      </c>
      <c r="C90333">
        <v>6</v>
      </c>
      <c r="D90333">
        <v>20240926</v>
      </c>
    </row>
    <row r="90334" spans="1:4" x14ac:dyDescent="0.3">
      <c r="A90334">
        <v>7528</v>
      </c>
      <c r="B90334">
        <v>191</v>
      </c>
      <c r="C90334">
        <v>6</v>
      </c>
      <c r="D90334">
        <v>20241007</v>
      </c>
    </row>
    <row r="90335" spans="1:4" x14ac:dyDescent="0.3">
      <c r="A90335">
        <v>7528</v>
      </c>
      <c r="B90335">
        <v>192</v>
      </c>
      <c r="C90335">
        <v>8</v>
      </c>
      <c r="D90335">
        <v>20241018</v>
      </c>
    </row>
    <row r="90336" spans="1:4" x14ac:dyDescent="0.3">
      <c r="A90336">
        <v>7528</v>
      </c>
      <c r="B90336">
        <v>193</v>
      </c>
      <c r="C90336">
        <v>7</v>
      </c>
      <c r="D90336">
        <v>20241029</v>
      </c>
    </row>
    <row r="90337" spans="1:4" x14ac:dyDescent="0.3">
      <c r="A90337">
        <v>7528</v>
      </c>
      <c r="B90337">
        <v>194</v>
      </c>
      <c r="C90337">
        <v>8</v>
      </c>
      <c r="D90337">
        <v>20241031</v>
      </c>
    </row>
    <row r="90338" spans="1:4" x14ac:dyDescent="0.3">
      <c r="A90338">
        <v>7529</v>
      </c>
      <c r="B90338">
        <v>103</v>
      </c>
      <c r="C90338">
        <v>10</v>
      </c>
      <c r="D90338">
        <v>20240711</v>
      </c>
    </row>
    <row r="90339" spans="1:4" x14ac:dyDescent="0.3">
      <c r="A90339">
        <v>7529</v>
      </c>
      <c r="B90339">
        <v>104</v>
      </c>
      <c r="C90339">
        <v>8</v>
      </c>
      <c r="D90339">
        <v>20240722</v>
      </c>
    </row>
    <row r="90340" spans="1:4" x14ac:dyDescent="0.3">
      <c r="A90340">
        <v>7529</v>
      </c>
      <c r="B90340">
        <v>105</v>
      </c>
      <c r="C90340">
        <v>7</v>
      </c>
      <c r="D90340">
        <v>20240802</v>
      </c>
    </row>
    <row r="90341" spans="1:4" x14ac:dyDescent="0.3">
      <c r="A90341">
        <v>7529</v>
      </c>
      <c r="B90341">
        <v>106</v>
      </c>
      <c r="C90341">
        <v>10</v>
      </c>
      <c r="D90341">
        <v>20240813</v>
      </c>
    </row>
    <row r="90342" spans="1:4" x14ac:dyDescent="0.3">
      <c r="A90342">
        <v>7529</v>
      </c>
      <c r="B90342">
        <v>107</v>
      </c>
      <c r="C90342">
        <v>5</v>
      </c>
      <c r="D90342">
        <v>20240824</v>
      </c>
    </row>
    <row r="90343" spans="1:4" x14ac:dyDescent="0.3">
      <c r="A90343">
        <v>7529</v>
      </c>
      <c r="B90343">
        <v>108</v>
      </c>
      <c r="C90343">
        <v>5</v>
      </c>
      <c r="D90343">
        <v>20240904</v>
      </c>
    </row>
    <row r="90344" spans="1:4" x14ac:dyDescent="0.3">
      <c r="A90344">
        <v>7529</v>
      </c>
      <c r="B90344">
        <v>109</v>
      </c>
      <c r="C90344">
        <v>10</v>
      </c>
      <c r="D90344">
        <v>20240915</v>
      </c>
    </row>
    <row r="90345" spans="1:4" x14ac:dyDescent="0.3">
      <c r="A90345">
        <v>7529</v>
      </c>
      <c r="B90345">
        <v>190</v>
      </c>
      <c r="C90345">
        <v>8</v>
      </c>
      <c r="D90345">
        <v>20240926</v>
      </c>
    </row>
    <row r="90346" spans="1:4" x14ac:dyDescent="0.3">
      <c r="A90346">
        <v>7529</v>
      </c>
      <c r="B90346">
        <v>191</v>
      </c>
      <c r="C90346">
        <v>6</v>
      </c>
      <c r="D90346">
        <v>20241007</v>
      </c>
    </row>
    <row r="90347" spans="1:4" x14ac:dyDescent="0.3">
      <c r="A90347">
        <v>7529</v>
      </c>
      <c r="B90347">
        <v>192</v>
      </c>
      <c r="C90347">
        <v>10</v>
      </c>
      <c r="D90347">
        <v>20241018</v>
      </c>
    </row>
    <row r="90348" spans="1:4" x14ac:dyDescent="0.3">
      <c r="A90348">
        <v>7529</v>
      </c>
      <c r="B90348">
        <v>193</v>
      </c>
      <c r="C90348">
        <v>8</v>
      </c>
      <c r="D90348">
        <v>20241029</v>
      </c>
    </row>
    <row r="90349" spans="1:4" x14ac:dyDescent="0.3">
      <c r="A90349">
        <v>7529</v>
      </c>
      <c r="B90349">
        <v>194</v>
      </c>
      <c r="C90349">
        <v>9</v>
      </c>
      <c r="D90349">
        <v>20241031</v>
      </c>
    </row>
    <row r="90350" spans="1:4" x14ac:dyDescent="0.3">
      <c r="A90350">
        <v>7530</v>
      </c>
      <c r="B90350">
        <v>103</v>
      </c>
      <c r="C90350">
        <v>6</v>
      </c>
      <c r="D90350">
        <v>20240711</v>
      </c>
    </row>
    <row r="90351" spans="1:4" x14ac:dyDescent="0.3">
      <c r="A90351">
        <v>7530</v>
      </c>
      <c r="B90351">
        <v>104</v>
      </c>
      <c r="C90351">
        <v>7</v>
      </c>
      <c r="D90351">
        <v>20240722</v>
      </c>
    </row>
    <row r="90352" spans="1:4" x14ac:dyDescent="0.3">
      <c r="A90352">
        <v>7530</v>
      </c>
      <c r="B90352">
        <v>105</v>
      </c>
      <c r="C90352">
        <v>6</v>
      </c>
      <c r="D90352">
        <v>20240802</v>
      </c>
    </row>
    <row r="90353" spans="1:4" x14ac:dyDescent="0.3">
      <c r="A90353">
        <v>7530</v>
      </c>
      <c r="B90353">
        <v>106</v>
      </c>
      <c r="C90353">
        <v>6</v>
      </c>
      <c r="D90353">
        <v>20240813</v>
      </c>
    </row>
    <row r="90354" spans="1:4" x14ac:dyDescent="0.3">
      <c r="A90354">
        <v>7530</v>
      </c>
      <c r="B90354">
        <v>107</v>
      </c>
      <c r="C90354">
        <v>9</v>
      </c>
      <c r="D90354">
        <v>20240824</v>
      </c>
    </row>
    <row r="90355" spans="1:4" x14ac:dyDescent="0.3">
      <c r="A90355">
        <v>7530</v>
      </c>
      <c r="B90355">
        <v>108</v>
      </c>
      <c r="C90355">
        <v>8</v>
      </c>
      <c r="D90355">
        <v>20240904</v>
      </c>
    </row>
    <row r="90356" spans="1:4" x14ac:dyDescent="0.3">
      <c r="A90356">
        <v>7530</v>
      </c>
      <c r="B90356">
        <v>109</v>
      </c>
      <c r="C90356">
        <v>10</v>
      </c>
      <c r="D90356">
        <v>20240915</v>
      </c>
    </row>
    <row r="90357" spans="1:4" x14ac:dyDescent="0.3">
      <c r="A90357">
        <v>7530</v>
      </c>
      <c r="B90357">
        <v>190</v>
      </c>
      <c r="C90357">
        <v>10</v>
      </c>
      <c r="D90357">
        <v>20240926</v>
      </c>
    </row>
    <row r="90358" spans="1:4" x14ac:dyDescent="0.3">
      <c r="A90358">
        <v>7530</v>
      </c>
      <c r="B90358">
        <v>191</v>
      </c>
      <c r="C90358">
        <v>7</v>
      </c>
      <c r="D90358">
        <v>20241007</v>
      </c>
    </row>
    <row r="90359" spans="1:4" x14ac:dyDescent="0.3">
      <c r="A90359">
        <v>7530</v>
      </c>
      <c r="B90359">
        <v>192</v>
      </c>
      <c r="C90359">
        <v>6</v>
      </c>
      <c r="D90359">
        <v>20241018</v>
      </c>
    </row>
    <row r="90360" spans="1:4" x14ac:dyDescent="0.3">
      <c r="A90360">
        <v>7530</v>
      </c>
      <c r="B90360">
        <v>193</v>
      </c>
      <c r="C90360">
        <v>8</v>
      </c>
      <c r="D90360">
        <v>20241029</v>
      </c>
    </row>
    <row r="90361" spans="1:4" x14ac:dyDescent="0.3">
      <c r="A90361">
        <v>7530</v>
      </c>
      <c r="B90361">
        <v>194</v>
      </c>
      <c r="C90361">
        <v>7</v>
      </c>
      <c r="D90361">
        <v>20241031</v>
      </c>
    </row>
    <row r="90362" spans="1:4" x14ac:dyDescent="0.3">
      <c r="A90362">
        <v>7531</v>
      </c>
      <c r="B90362">
        <v>103</v>
      </c>
      <c r="C90362">
        <v>7</v>
      </c>
      <c r="D90362">
        <v>20240711</v>
      </c>
    </row>
    <row r="90363" spans="1:4" x14ac:dyDescent="0.3">
      <c r="A90363">
        <v>7531</v>
      </c>
      <c r="B90363">
        <v>104</v>
      </c>
      <c r="C90363">
        <v>5</v>
      </c>
      <c r="D90363">
        <v>20240722</v>
      </c>
    </row>
    <row r="90364" spans="1:4" x14ac:dyDescent="0.3">
      <c r="A90364">
        <v>7531</v>
      </c>
      <c r="B90364">
        <v>105</v>
      </c>
      <c r="C90364">
        <v>9</v>
      </c>
      <c r="D90364">
        <v>20240802</v>
      </c>
    </row>
    <row r="90365" spans="1:4" x14ac:dyDescent="0.3">
      <c r="A90365">
        <v>7531</v>
      </c>
      <c r="B90365">
        <v>106</v>
      </c>
      <c r="C90365">
        <v>8</v>
      </c>
      <c r="D90365">
        <v>20240813</v>
      </c>
    </row>
    <row r="90366" spans="1:4" x14ac:dyDescent="0.3">
      <c r="A90366">
        <v>7531</v>
      </c>
      <c r="B90366">
        <v>107</v>
      </c>
      <c r="C90366">
        <v>7</v>
      </c>
      <c r="D90366">
        <v>20240824</v>
      </c>
    </row>
    <row r="90367" spans="1:4" x14ac:dyDescent="0.3">
      <c r="A90367">
        <v>7531</v>
      </c>
      <c r="B90367">
        <v>108</v>
      </c>
      <c r="C90367">
        <v>6</v>
      </c>
      <c r="D90367">
        <v>20240904</v>
      </c>
    </row>
    <row r="90368" spans="1:4" x14ac:dyDescent="0.3">
      <c r="A90368">
        <v>7531</v>
      </c>
      <c r="B90368">
        <v>109</v>
      </c>
      <c r="C90368">
        <v>7</v>
      </c>
      <c r="D90368">
        <v>20240915</v>
      </c>
    </row>
    <row r="90369" spans="1:4" x14ac:dyDescent="0.3">
      <c r="A90369">
        <v>7531</v>
      </c>
      <c r="B90369">
        <v>190</v>
      </c>
      <c r="C90369">
        <v>7</v>
      </c>
      <c r="D90369">
        <v>20240926</v>
      </c>
    </row>
    <row r="90370" spans="1:4" x14ac:dyDescent="0.3">
      <c r="A90370">
        <v>7531</v>
      </c>
      <c r="B90370">
        <v>191</v>
      </c>
      <c r="C90370">
        <v>5</v>
      </c>
      <c r="D90370">
        <v>20241007</v>
      </c>
    </row>
    <row r="90371" spans="1:4" x14ac:dyDescent="0.3">
      <c r="A90371">
        <v>7531</v>
      </c>
      <c r="B90371">
        <v>192</v>
      </c>
      <c r="C90371">
        <v>8</v>
      </c>
      <c r="D90371">
        <v>20241018</v>
      </c>
    </row>
    <row r="90372" spans="1:4" x14ac:dyDescent="0.3">
      <c r="A90372">
        <v>7531</v>
      </c>
      <c r="B90372">
        <v>193</v>
      </c>
      <c r="C90372">
        <v>7</v>
      </c>
      <c r="D90372">
        <v>20241029</v>
      </c>
    </row>
    <row r="90373" spans="1:4" x14ac:dyDescent="0.3">
      <c r="A90373">
        <v>7531</v>
      </c>
      <c r="B90373">
        <v>194</v>
      </c>
      <c r="C90373">
        <v>8</v>
      </c>
      <c r="D90373">
        <v>20241031</v>
      </c>
    </row>
    <row r="90374" spans="1:4" x14ac:dyDescent="0.3">
      <c r="A90374">
        <v>7532</v>
      </c>
      <c r="B90374">
        <v>103</v>
      </c>
      <c r="C90374">
        <v>5</v>
      </c>
      <c r="D90374">
        <v>20240711</v>
      </c>
    </row>
    <row r="90375" spans="1:4" x14ac:dyDescent="0.3">
      <c r="A90375">
        <v>7532</v>
      </c>
      <c r="B90375">
        <v>104</v>
      </c>
      <c r="C90375">
        <v>10</v>
      </c>
      <c r="D90375">
        <v>20240722</v>
      </c>
    </row>
    <row r="90376" spans="1:4" x14ac:dyDescent="0.3">
      <c r="A90376">
        <v>7532</v>
      </c>
      <c r="B90376">
        <v>105</v>
      </c>
      <c r="C90376">
        <v>7</v>
      </c>
      <c r="D90376">
        <v>20240802</v>
      </c>
    </row>
    <row r="90377" spans="1:4" x14ac:dyDescent="0.3">
      <c r="A90377">
        <v>7532</v>
      </c>
      <c r="B90377">
        <v>106</v>
      </c>
      <c r="C90377">
        <v>8</v>
      </c>
      <c r="D90377">
        <v>20240813</v>
      </c>
    </row>
    <row r="90378" spans="1:4" x14ac:dyDescent="0.3">
      <c r="A90378">
        <v>7532</v>
      </c>
      <c r="B90378">
        <v>107</v>
      </c>
      <c r="C90378">
        <v>5</v>
      </c>
      <c r="D90378">
        <v>20240824</v>
      </c>
    </row>
    <row r="90379" spans="1:4" x14ac:dyDescent="0.3">
      <c r="A90379">
        <v>7532</v>
      </c>
      <c r="B90379">
        <v>108</v>
      </c>
      <c r="C90379">
        <v>10</v>
      </c>
      <c r="D90379">
        <v>20240904</v>
      </c>
    </row>
    <row r="90380" spans="1:4" x14ac:dyDescent="0.3">
      <c r="A90380">
        <v>7532</v>
      </c>
      <c r="B90380">
        <v>109</v>
      </c>
      <c r="C90380">
        <v>5</v>
      </c>
      <c r="D90380">
        <v>20240915</v>
      </c>
    </row>
    <row r="90381" spans="1:4" x14ac:dyDescent="0.3">
      <c r="A90381">
        <v>7532</v>
      </c>
      <c r="B90381">
        <v>190</v>
      </c>
      <c r="C90381">
        <v>6</v>
      </c>
      <c r="D90381">
        <v>20240926</v>
      </c>
    </row>
    <row r="90382" spans="1:4" x14ac:dyDescent="0.3">
      <c r="A90382">
        <v>7532</v>
      </c>
      <c r="B90382">
        <v>191</v>
      </c>
      <c r="C90382">
        <v>5</v>
      </c>
      <c r="D90382">
        <v>20241007</v>
      </c>
    </row>
    <row r="90383" spans="1:4" x14ac:dyDescent="0.3">
      <c r="A90383">
        <v>7532</v>
      </c>
      <c r="B90383">
        <v>192</v>
      </c>
      <c r="C90383">
        <v>8</v>
      </c>
      <c r="D90383">
        <v>20241018</v>
      </c>
    </row>
    <row r="90384" spans="1:4" x14ac:dyDescent="0.3">
      <c r="A90384">
        <v>7532</v>
      </c>
      <c r="B90384">
        <v>193</v>
      </c>
      <c r="C90384">
        <v>8</v>
      </c>
      <c r="D90384">
        <v>20241029</v>
      </c>
    </row>
    <row r="90385" spans="1:4" x14ac:dyDescent="0.3">
      <c r="A90385">
        <v>7532</v>
      </c>
      <c r="B90385">
        <v>194</v>
      </c>
      <c r="C90385">
        <v>8</v>
      </c>
      <c r="D90385">
        <v>20241031</v>
      </c>
    </row>
    <row r="90386" spans="1:4" x14ac:dyDescent="0.3">
      <c r="A90386">
        <v>7533</v>
      </c>
      <c r="B90386">
        <v>103</v>
      </c>
      <c r="C90386">
        <v>5</v>
      </c>
      <c r="D90386">
        <v>20240711</v>
      </c>
    </row>
    <row r="90387" spans="1:4" x14ac:dyDescent="0.3">
      <c r="A90387">
        <v>7533</v>
      </c>
      <c r="B90387">
        <v>104</v>
      </c>
      <c r="C90387">
        <v>6</v>
      </c>
      <c r="D90387">
        <v>20240722</v>
      </c>
    </row>
    <row r="90388" spans="1:4" x14ac:dyDescent="0.3">
      <c r="A90388">
        <v>7533</v>
      </c>
      <c r="B90388">
        <v>105</v>
      </c>
      <c r="C90388">
        <v>5</v>
      </c>
      <c r="D90388">
        <v>20240802</v>
      </c>
    </row>
    <row r="90389" spans="1:4" x14ac:dyDescent="0.3">
      <c r="A90389">
        <v>7533</v>
      </c>
      <c r="B90389">
        <v>106</v>
      </c>
      <c r="C90389">
        <v>7</v>
      </c>
      <c r="D90389">
        <v>20240813</v>
      </c>
    </row>
    <row r="90390" spans="1:4" x14ac:dyDescent="0.3">
      <c r="A90390">
        <v>7533</v>
      </c>
      <c r="B90390">
        <v>107</v>
      </c>
      <c r="C90390">
        <v>8</v>
      </c>
      <c r="D90390">
        <v>20240824</v>
      </c>
    </row>
    <row r="90391" spans="1:4" x14ac:dyDescent="0.3">
      <c r="A90391">
        <v>7533</v>
      </c>
      <c r="B90391">
        <v>108</v>
      </c>
      <c r="C90391">
        <v>10</v>
      </c>
      <c r="D90391">
        <v>20240904</v>
      </c>
    </row>
    <row r="90392" spans="1:4" x14ac:dyDescent="0.3">
      <c r="A90392">
        <v>7533</v>
      </c>
      <c r="B90392">
        <v>109</v>
      </c>
      <c r="C90392">
        <v>9</v>
      </c>
      <c r="D90392">
        <v>20240915</v>
      </c>
    </row>
    <row r="90393" spans="1:4" x14ac:dyDescent="0.3">
      <c r="A90393">
        <v>7533</v>
      </c>
      <c r="B90393">
        <v>190</v>
      </c>
      <c r="C90393">
        <v>7</v>
      </c>
      <c r="D90393">
        <v>20240926</v>
      </c>
    </row>
    <row r="90394" spans="1:4" x14ac:dyDescent="0.3">
      <c r="A90394">
        <v>7533</v>
      </c>
      <c r="B90394">
        <v>191</v>
      </c>
      <c r="C90394">
        <v>7</v>
      </c>
      <c r="D90394">
        <v>20241007</v>
      </c>
    </row>
    <row r="90395" spans="1:4" x14ac:dyDescent="0.3">
      <c r="A90395">
        <v>7533</v>
      </c>
      <c r="B90395">
        <v>192</v>
      </c>
      <c r="C90395">
        <v>8</v>
      </c>
      <c r="D90395">
        <v>20241018</v>
      </c>
    </row>
    <row r="90396" spans="1:4" x14ac:dyDescent="0.3">
      <c r="A90396">
        <v>7533</v>
      </c>
      <c r="B90396">
        <v>193</v>
      </c>
      <c r="C90396">
        <v>5</v>
      </c>
      <c r="D90396">
        <v>20241029</v>
      </c>
    </row>
    <row r="90397" spans="1:4" x14ac:dyDescent="0.3">
      <c r="A90397">
        <v>7533</v>
      </c>
      <c r="B90397">
        <v>194</v>
      </c>
      <c r="C90397">
        <v>6</v>
      </c>
      <c r="D90397">
        <v>20241031</v>
      </c>
    </row>
    <row r="90398" spans="1:4" x14ac:dyDescent="0.3">
      <c r="A90398">
        <v>7534</v>
      </c>
      <c r="B90398">
        <v>103</v>
      </c>
      <c r="C90398">
        <v>10</v>
      </c>
      <c r="D90398">
        <v>20240711</v>
      </c>
    </row>
    <row r="90399" spans="1:4" x14ac:dyDescent="0.3">
      <c r="A90399">
        <v>7534</v>
      </c>
      <c r="B90399">
        <v>104</v>
      </c>
      <c r="C90399">
        <v>9</v>
      </c>
      <c r="D90399">
        <v>20240722</v>
      </c>
    </row>
    <row r="90400" spans="1:4" x14ac:dyDescent="0.3">
      <c r="A90400">
        <v>7534</v>
      </c>
      <c r="B90400">
        <v>105</v>
      </c>
      <c r="C90400">
        <v>5</v>
      </c>
      <c r="D90400">
        <v>20240802</v>
      </c>
    </row>
    <row r="90401" spans="1:4" x14ac:dyDescent="0.3">
      <c r="A90401">
        <v>7534</v>
      </c>
      <c r="B90401">
        <v>106</v>
      </c>
      <c r="C90401">
        <v>10</v>
      </c>
      <c r="D90401">
        <v>20240813</v>
      </c>
    </row>
    <row r="90402" spans="1:4" x14ac:dyDescent="0.3">
      <c r="A90402">
        <v>7534</v>
      </c>
      <c r="B90402">
        <v>107</v>
      </c>
      <c r="C90402">
        <v>10</v>
      </c>
      <c r="D90402">
        <v>20240824</v>
      </c>
    </row>
    <row r="90403" spans="1:4" x14ac:dyDescent="0.3">
      <c r="A90403">
        <v>7534</v>
      </c>
      <c r="B90403">
        <v>108</v>
      </c>
      <c r="C90403">
        <v>9</v>
      </c>
      <c r="D90403">
        <v>20240904</v>
      </c>
    </row>
    <row r="90404" spans="1:4" x14ac:dyDescent="0.3">
      <c r="A90404">
        <v>7534</v>
      </c>
      <c r="B90404">
        <v>109</v>
      </c>
      <c r="C90404">
        <v>6</v>
      </c>
      <c r="D90404">
        <v>20240915</v>
      </c>
    </row>
    <row r="90405" spans="1:4" x14ac:dyDescent="0.3">
      <c r="A90405">
        <v>7534</v>
      </c>
      <c r="B90405">
        <v>190</v>
      </c>
      <c r="C90405">
        <v>5</v>
      </c>
      <c r="D90405">
        <v>20240926</v>
      </c>
    </row>
    <row r="90406" spans="1:4" x14ac:dyDescent="0.3">
      <c r="A90406">
        <v>7534</v>
      </c>
      <c r="B90406">
        <v>191</v>
      </c>
      <c r="C90406">
        <v>10</v>
      </c>
      <c r="D90406">
        <v>20241007</v>
      </c>
    </row>
    <row r="90407" spans="1:4" x14ac:dyDescent="0.3">
      <c r="A90407">
        <v>7534</v>
      </c>
      <c r="B90407">
        <v>192</v>
      </c>
      <c r="C90407">
        <v>9</v>
      </c>
      <c r="D90407">
        <v>20241018</v>
      </c>
    </row>
    <row r="90408" spans="1:4" x14ac:dyDescent="0.3">
      <c r="A90408">
        <v>7534</v>
      </c>
      <c r="B90408">
        <v>193</v>
      </c>
      <c r="C90408">
        <v>6</v>
      </c>
      <c r="D90408">
        <v>20241029</v>
      </c>
    </row>
    <row r="90409" spans="1:4" x14ac:dyDescent="0.3">
      <c r="A90409">
        <v>7534</v>
      </c>
      <c r="B90409">
        <v>194</v>
      </c>
      <c r="C90409">
        <v>8</v>
      </c>
      <c r="D90409">
        <v>20241031</v>
      </c>
    </row>
    <row r="90410" spans="1:4" x14ac:dyDescent="0.3">
      <c r="A90410">
        <v>7535</v>
      </c>
      <c r="B90410">
        <v>103</v>
      </c>
      <c r="C90410">
        <v>6</v>
      </c>
      <c r="D90410">
        <v>20240711</v>
      </c>
    </row>
    <row r="90411" spans="1:4" x14ac:dyDescent="0.3">
      <c r="A90411">
        <v>7535</v>
      </c>
      <c r="B90411">
        <v>104</v>
      </c>
      <c r="C90411">
        <v>5</v>
      </c>
      <c r="D90411">
        <v>20240722</v>
      </c>
    </row>
    <row r="90412" spans="1:4" x14ac:dyDescent="0.3">
      <c r="A90412">
        <v>7535</v>
      </c>
      <c r="B90412">
        <v>105</v>
      </c>
      <c r="C90412">
        <v>8</v>
      </c>
      <c r="D90412">
        <v>20240802</v>
      </c>
    </row>
    <row r="90413" spans="1:4" x14ac:dyDescent="0.3">
      <c r="A90413">
        <v>7535</v>
      </c>
      <c r="B90413">
        <v>106</v>
      </c>
      <c r="C90413">
        <v>10</v>
      </c>
      <c r="D90413">
        <v>20240813</v>
      </c>
    </row>
    <row r="90414" spans="1:4" x14ac:dyDescent="0.3">
      <c r="A90414">
        <v>7535</v>
      </c>
      <c r="B90414">
        <v>107</v>
      </c>
      <c r="C90414">
        <v>10</v>
      </c>
      <c r="D90414">
        <v>20240824</v>
      </c>
    </row>
    <row r="90415" spans="1:4" x14ac:dyDescent="0.3">
      <c r="A90415">
        <v>7535</v>
      </c>
      <c r="B90415">
        <v>108</v>
      </c>
      <c r="C90415">
        <v>6</v>
      </c>
      <c r="D90415">
        <v>20240904</v>
      </c>
    </row>
    <row r="90416" spans="1:4" x14ac:dyDescent="0.3">
      <c r="A90416">
        <v>7535</v>
      </c>
      <c r="B90416">
        <v>109</v>
      </c>
      <c r="C90416">
        <v>7</v>
      </c>
      <c r="D90416">
        <v>20240915</v>
      </c>
    </row>
    <row r="90417" spans="1:4" x14ac:dyDescent="0.3">
      <c r="A90417">
        <v>7535</v>
      </c>
      <c r="B90417">
        <v>190</v>
      </c>
      <c r="C90417">
        <v>6</v>
      </c>
      <c r="D90417">
        <v>20240926</v>
      </c>
    </row>
    <row r="90418" spans="1:4" x14ac:dyDescent="0.3">
      <c r="A90418">
        <v>7535</v>
      </c>
      <c r="B90418">
        <v>191</v>
      </c>
      <c r="C90418">
        <v>8</v>
      </c>
      <c r="D90418">
        <v>20241007</v>
      </c>
    </row>
    <row r="90419" spans="1:4" x14ac:dyDescent="0.3">
      <c r="A90419">
        <v>7535</v>
      </c>
      <c r="B90419">
        <v>192</v>
      </c>
      <c r="C90419">
        <v>7</v>
      </c>
      <c r="D90419">
        <v>20241018</v>
      </c>
    </row>
    <row r="90420" spans="1:4" x14ac:dyDescent="0.3">
      <c r="A90420">
        <v>7535</v>
      </c>
      <c r="B90420">
        <v>193</v>
      </c>
      <c r="C90420">
        <v>7</v>
      </c>
      <c r="D90420">
        <v>20241029</v>
      </c>
    </row>
    <row r="90421" spans="1:4" x14ac:dyDescent="0.3">
      <c r="A90421">
        <v>7535</v>
      </c>
      <c r="B90421">
        <v>194</v>
      </c>
      <c r="C90421">
        <v>6</v>
      </c>
      <c r="D90421">
        <v>20241031</v>
      </c>
    </row>
    <row r="90422" spans="1:4" x14ac:dyDescent="0.3">
      <c r="A90422">
        <v>7536</v>
      </c>
      <c r="B90422">
        <v>103</v>
      </c>
      <c r="C90422">
        <v>7</v>
      </c>
      <c r="D90422">
        <v>20240711</v>
      </c>
    </row>
    <row r="90423" spans="1:4" x14ac:dyDescent="0.3">
      <c r="A90423">
        <v>7536</v>
      </c>
      <c r="B90423">
        <v>104</v>
      </c>
      <c r="C90423">
        <v>9</v>
      </c>
      <c r="D90423">
        <v>20240722</v>
      </c>
    </row>
    <row r="90424" spans="1:4" x14ac:dyDescent="0.3">
      <c r="A90424">
        <v>7536</v>
      </c>
      <c r="B90424">
        <v>105</v>
      </c>
      <c r="C90424">
        <v>8</v>
      </c>
      <c r="D90424">
        <v>20240802</v>
      </c>
    </row>
    <row r="90425" spans="1:4" x14ac:dyDescent="0.3">
      <c r="A90425">
        <v>7536</v>
      </c>
      <c r="B90425">
        <v>106</v>
      </c>
      <c r="C90425">
        <v>10</v>
      </c>
      <c r="D90425">
        <v>20240813</v>
      </c>
    </row>
    <row r="90426" spans="1:4" x14ac:dyDescent="0.3">
      <c r="A90426">
        <v>7536</v>
      </c>
      <c r="B90426">
        <v>107</v>
      </c>
      <c r="C90426">
        <v>10</v>
      </c>
      <c r="D90426">
        <v>20240824</v>
      </c>
    </row>
    <row r="90427" spans="1:4" x14ac:dyDescent="0.3">
      <c r="A90427">
        <v>7536</v>
      </c>
      <c r="B90427">
        <v>108</v>
      </c>
      <c r="C90427">
        <v>5</v>
      </c>
      <c r="D90427">
        <v>20240904</v>
      </c>
    </row>
    <row r="90428" spans="1:4" x14ac:dyDescent="0.3">
      <c r="A90428">
        <v>7536</v>
      </c>
      <c r="B90428">
        <v>109</v>
      </c>
      <c r="C90428">
        <v>10</v>
      </c>
      <c r="D90428">
        <v>20240915</v>
      </c>
    </row>
    <row r="90429" spans="1:4" x14ac:dyDescent="0.3">
      <c r="A90429">
        <v>7536</v>
      </c>
      <c r="B90429">
        <v>190</v>
      </c>
      <c r="C90429">
        <v>7</v>
      </c>
      <c r="D90429">
        <v>20240926</v>
      </c>
    </row>
    <row r="90430" spans="1:4" x14ac:dyDescent="0.3">
      <c r="A90430">
        <v>7536</v>
      </c>
      <c r="B90430">
        <v>191</v>
      </c>
      <c r="C90430">
        <v>5</v>
      </c>
      <c r="D90430">
        <v>20241007</v>
      </c>
    </row>
    <row r="90431" spans="1:4" x14ac:dyDescent="0.3">
      <c r="A90431">
        <v>7536</v>
      </c>
      <c r="B90431">
        <v>192</v>
      </c>
      <c r="C90431">
        <v>5</v>
      </c>
      <c r="D90431">
        <v>20241018</v>
      </c>
    </row>
    <row r="90432" spans="1:4" x14ac:dyDescent="0.3">
      <c r="A90432">
        <v>7536</v>
      </c>
      <c r="B90432">
        <v>193</v>
      </c>
      <c r="C90432">
        <v>6</v>
      </c>
      <c r="D90432">
        <v>20241029</v>
      </c>
    </row>
    <row r="90433" spans="1:4" x14ac:dyDescent="0.3">
      <c r="A90433">
        <v>7536</v>
      </c>
      <c r="B90433">
        <v>194</v>
      </c>
      <c r="C90433">
        <v>7</v>
      </c>
      <c r="D90433">
        <v>20241031</v>
      </c>
    </row>
    <row r="90434" spans="1:4" x14ac:dyDescent="0.3">
      <c r="A90434">
        <v>7537</v>
      </c>
      <c r="B90434">
        <v>103</v>
      </c>
      <c r="C90434">
        <v>7</v>
      </c>
      <c r="D90434">
        <v>20240711</v>
      </c>
    </row>
    <row r="90435" spans="1:4" x14ac:dyDescent="0.3">
      <c r="A90435">
        <v>7537</v>
      </c>
      <c r="B90435">
        <v>104</v>
      </c>
      <c r="C90435">
        <v>10</v>
      </c>
      <c r="D90435">
        <v>20240722</v>
      </c>
    </row>
    <row r="90436" spans="1:4" x14ac:dyDescent="0.3">
      <c r="A90436">
        <v>7537</v>
      </c>
      <c r="B90436">
        <v>105</v>
      </c>
      <c r="C90436">
        <v>9</v>
      </c>
      <c r="D90436">
        <v>20240802</v>
      </c>
    </row>
    <row r="90437" spans="1:4" x14ac:dyDescent="0.3">
      <c r="A90437">
        <v>7537</v>
      </c>
      <c r="B90437">
        <v>106</v>
      </c>
      <c r="C90437">
        <v>8</v>
      </c>
      <c r="D90437">
        <v>20240813</v>
      </c>
    </row>
    <row r="90438" spans="1:4" x14ac:dyDescent="0.3">
      <c r="A90438">
        <v>7537</v>
      </c>
      <c r="B90438">
        <v>107</v>
      </c>
      <c r="C90438">
        <v>5</v>
      </c>
      <c r="D90438">
        <v>20240824</v>
      </c>
    </row>
    <row r="90439" spans="1:4" x14ac:dyDescent="0.3">
      <c r="A90439">
        <v>7537</v>
      </c>
      <c r="B90439">
        <v>108</v>
      </c>
      <c r="C90439">
        <v>8</v>
      </c>
      <c r="D90439">
        <v>20240904</v>
      </c>
    </row>
    <row r="90440" spans="1:4" x14ac:dyDescent="0.3">
      <c r="A90440">
        <v>7537</v>
      </c>
      <c r="B90440">
        <v>109</v>
      </c>
      <c r="C90440">
        <v>10</v>
      </c>
      <c r="D90440">
        <v>20240915</v>
      </c>
    </row>
    <row r="90441" spans="1:4" x14ac:dyDescent="0.3">
      <c r="A90441">
        <v>7537</v>
      </c>
      <c r="B90441">
        <v>190</v>
      </c>
      <c r="C90441">
        <v>8</v>
      </c>
      <c r="D90441">
        <v>20240926</v>
      </c>
    </row>
    <row r="90442" spans="1:4" x14ac:dyDescent="0.3">
      <c r="A90442">
        <v>7537</v>
      </c>
      <c r="B90442">
        <v>191</v>
      </c>
      <c r="C90442">
        <v>7</v>
      </c>
      <c r="D90442">
        <v>20241007</v>
      </c>
    </row>
    <row r="90443" spans="1:4" x14ac:dyDescent="0.3">
      <c r="A90443">
        <v>7537</v>
      </c>
      <c r="B90443">
        <v>192</v>
      </c>
      <c r="C90443">
        <v>8</v>
      </c>
      <c r="D90443">
        <v>20241018</v>
      </c>
    </row>
    <row r="90444" spans="1:4" x14ac:dyDescent="0.3">
      <c r="A90444">
        <v>7537</v>
      </c>
      <c r="B90444">
        <v>193</v>
      </c>
      <c r="C90444">
        <v>9</v>
      </c>
      <c r="D90444">
        <v>20241029</v>
      </c>
    </row>
    <row r="90445" spans="1:4" x14ac:dyDescent="0.3">
      <c r="A90445">
        <v>7537</v>
      </c>
      <c r="B90445">
        <v>194</v>
      </c>
      <c r="C90445">
        <v>9</v>
      </c>
      <c r="D90445">
        <v>20241031</v>
      </c>
    </row>
    <row r="90446" spans="1:4" x14ac:dyDescent="0.3">
      <c r="A90446">
        <v>7538</v>
      </c>
      <c r="B90446">
        <v>103</v>
      </c>
      <c r="C90446">
        <v>9</v>
      </c>
      <c r="D90446">
        <v>20240711</v>
      </c>
    </row>
    <row r="90447" spans="1:4" x14ac:dyDescent="0.3">
      <c r="A90447">
        <v>7538</v>
      </c>
      <c r="B90447">
        <v>104</v>
      </c>
      <c r="C90447">
        <v>5</v>
      </c>
      <c r="D90447">
        <v>20240722</v>
      </c>
    </row>
    <row r="90448" spans="1:4" x14ac:dyDescent="0.3">
      <c r="A90448">
        <v>7538</v>
      </c>
      <c r="B90448">
        <v>105</v>
      </c>
      <c r="C90448">
        <v>9</v>
      </c>
      <c r="D90448">
        <v>20240802</v>
      </c>
    </row>
    <row r="90449" spans="1:4" x14ac:dyDescent="0.3">
      <c r="A90449">
        <v>7538</v>
      </c>
      <c r="B90449">
        <v>106</v>
      </c>
      <c r="C90449">
        <v>6</v>
      </c>
      <c r="D90449">
        <v>20240813</v>
      </c>
    </row>
    <row r="90450" spans="1:4" x14ac:dyDescent="0.3">
      <c r="A90450">
        <v>7538</v>
      </c>
      <c r="B90450">
        <v>107</v>
      </c>
      <c r="C90450">
        <v>9</v>
      </c>
      <c r="D90450">
        <v>20240824</v>
      </c>
    </row>
    <row r="90451" spans="1:4" x14ac:dyDescent="0.3">
      <c r="A90451">
        <v>7538</v>
      </c>
      <c r="B90451">
        <v>108</v>
      </c>
      <c r="C90451">
        <v>8</v>
      </c>
      <c r="D90451">
        <v>20240904</v>
      </c>
    </row>
    <row r="90452" spans="1:4" x14ac:dyDescent="0.3">
      <c r="A90452">
        <v>7538</v>
      </c>
      <c r="B90452">
        <v>109</v>
      </c>
      <c r="C90452">
        <v>10</v>
      </c>
      <c r="D90452">
        <v>20240915</v>
      </c>
    </row>
    <row r="90453" spans="1:4" x14ac:dyDescent="0.3">
      <c r="A90453">
        <v>7538</v>
      </c>
      <c r="B90453">
        <v>190</v>
      </c>
      <c r="C90453">
        <v>5</v>
      </c>
      <c r="D90453">
        <v>20240926</v>
      </c>
    </row>
    <row r="90454" spans="1:4" x14ac:dyDescent="0.3">
      <c r="A90454">
        <v>7538</v>
      </c>
      <c r="B90454">
        <v>191</v>
      </c>
      <c r="C90454">
        <v>8</v>
      </c>
      <c r="D90454">
        <v>20241007</v>
      </c>
    </row>
    <row r="90455" spans="1:4" x14ac:dyDescent="0.3">
      <c r="A90455">
        <v>7538</v>
      </c>
      <c r="B90455">
        <v>192</v>
      </c>
      <c r="C90455">
        <v>5</v>
      </c>
      <c r="D90455">
        <v>20241018</v>
      </c>
    </row>
    <row r="90456" spans="1:4" x14ac:dyDescent="0.3">
      <c r="A90456">
        <v>7538</v>
      </c>
      <c r="B90456">
        <v>193</v>
      </c>
      <c r="C90456">
        <v>10</v>
      </c>
      <c r="D90456">
        <v>20241029</v>
      </c>
    </row>
    <row r="90457" spans="1:4" x14ac:dyDescent="0.3">
      <c r="A90457">
        <v>7538</v>
      </c>
      <c r="B90457">
        <v>194</v>
      </c>
      <c r="C90457">
        <v>10</v>
      </c>
      <c r="D90457">
        <v>20241031</v>
      </c>
    </row>
    <row r="90458" spans="1:4" x14ac:dyDescent="0.3">
      <c r="A90458">
        <v>7539</v>
      </c>
      <c r="B90458">
        <v>103</v>
      </c>
      <c r="C90458">
        <v>9</v>
      </c>
      <c r="D90458">
        <v>20240711</v>
      </c>
    </row>
    <row r="90459" spans="1:4" x14ac:dyDescent="0.3">
      <c r="A90459">
        <v>7539</v>
      </c>
      <c r="B90459">
        <v>104</v>
      </c>
      <c r="C90459">
        <v>8</v>
      </c>
      <c r="D90459">
        <v>20240722</v>
      </c>
    </row>
    <row r="90460" spans="1:4" x14ac:dyDescent="0.3">
      <c r="A90460">
        <v>7539</v>
      </c>
      <c r="B90460">
        <v>105</v>
      </c>
      <c r="C90460">
        <v>6</v>
      </c>
      <c r="D90460">
        <v>20240802</v>
      </c>
    </row>
    <row r="90461" spans="1:4" x14ac:dyDescent="0.3">
      <c r="A90461">
        <v>7539</v>
      </c>
      <c r="B90461">
        <v>106</v>
      </c>
      <c r="C90461">
        <v>5</v>
      </c>
      <c r="D90461">
        <v>20240813</v>
      </c>
    </row>
    <row r="90462" spans="1:4" x14ac:dyDescent="0.3">
      <c r="A90462">
        <v>7539</v>
      </c>
      <c r="B90462">
        <v>107</v>
      </c>
      <c r="C90462">
        <v>5</v>
      </c>
      <c r="D90462">
        <v>20240824</v>
      </c>
    </row>
    <row r="90463" spans="1:4" x14ac:dyDescent="0.3">
      <c r="A90463">
        <v>7539</v>
      </c>
      <c r="B90463">
        <v>108</v>
      </c>
      <c r="C90463">
        <v>10</v>
      </c>
      <c r="D90463">
        <v>20240904</v>
      </c>
    </row>
    <row r="90464" spans="1:4" x14ac:dyDescent="0.3">
      <c r="A90464">
        <v>7539</v>
      </c>
      <c r="B90464">
        <v>109</v>
      </c>
      <c r="C90464">
        <v>6</v>
      </c>
      <c r="D90464">
        <v>20240915</v>
      </c>
    </row>
    <row r="90465" spans="1:4" x14ac:dyDescent="0.3">
      <c r="A90465">
        <v>7539</v>
      </c>
      <c r="B90465">
        <v>190</v>
      </c>
      <c r="C90465">
        <v>10</v>
      </c>
      <c r="D90465">
        <v>20240926</v>
      </c>
    </row>
    <row r="90466" spans="1:4" x14ac:dyDescent="0.3">
      <c r="A90466">
        <v>7539</v>
      </c>
      <c r="B90466">
        <v>191</v>
      </c>
      <c r="C90466">
        <v>10</v>
      </c>
      <c r="D90466">
        <v>20241007</v>
      </c>
    </row>
    <row r="90467" spans="1:4" x14ac:dyDescent="0.3">
      <c r="A90467">
        <v>7539</v>
      </c>
      <c r="B90467">
        <v>192</v>
      </c>
      <c r="C90467">
        <v>9</v>
      </c>
      <c r="D90467">
        <v>20241018</v>
      </c>
    </row>
    <row r="90468" spans="1:4" x14ac:dyDescent="0.3">
      <c r="A90468">
        <v>7539</v>
      </c>
      <c r="B90468">
        <v>193</v>
      </c>
      <c r="C90468">
        <v>7</v>
      </c>
      <c r="D90468">
        <v>20241029</v>
      </c>
    </row>
    <row r="90469" spans="1:4" x14ac:dyDescent="0.3">
      <c r="A90469">
        <v>7539</v>
      </c>
      <c r="B90469">
        <v>194</v>
      </c>
      <c r="C90469">
        <v>5</v>
      </c>
      <c r="D90469">
        <v>20241031</v>
      </c>
    </row>
    <row r="90470" spans="1:4" x14ac:dyDescent="0.3">
      <c r="A90470">
        <v>7540</v>
      </c>
      <c r="B90470">
        <v>103</v>
      </c>
      <c r="C90470">
        <v>7</v>
      </c>
      <c r="D90470">
        <v>20240711</v>
      </c>
    </row>
    <row r="90471" spans="1:4" x14ac:dyDescent="0.3">
      <c r="A90471">
        <v>7540</v>
      </c>
      <c r="B90471">
        <v>104</v>
      </c>
      <c r="C90471">
        <v>8</v>
      </c>
      <c r="D90471">
        <v>20240722</v>
      </c>
    </row>
    <row r="90472" spans="1:4" x14ac:dyDescent="0.3">
      <c r="A90472">
        <v>7540</v>
      </c>
      <c r="B90472">
        <v>105</v>
      </c>
      <c r="C90472">
        <v>5</v>
      </c>
      <c r="D90472">
        <v>20240802</v>
      </c>
    </row>
    <row r="90473" spans="1:4" x14ac:dyDescent="0.3">
      <c r="A90473">
        <v>7540</v>
      </c>
      <c r="B90473">
        <v>106</v>
      </c>
      <c r="C90473">
        <v>7</v>
      </c>
      <c r="D90473">
        <v>20240813</v>
      </c>
    </row>
    <row r="90474" spans="1:4" x14ac:dyDescent="0.3">
      <c r="A90474">
        <v>7540</v>
      </c>
      <c r="B90474">
        <v>107</v>
      </c>
      <c r="C90474">
        <v>7</v>
      </c>
      <c r="D90474">
        <v>20240824</v>
      </c>
    </row>
    <row r="90475" spans="1:4" x14ac:dyDescent="0.3">
      <c r="A90475">
        <v>7540</v>
      </c>
      <c r="B90475">
        <v>108</v>
      </c>
      <c r="C90475">
        <v>7</v>
      </c>
      <c r="D90475">
        <v>20240904</v>
      </c>
    </row>
    <row r="90476" spans="1:4" x14ac:dyDescent="0.3">
      <c r="A90476">
        <v>7540</v>
      </c>
      <c r="B90476">
        <v>109</v>
      </c>
      <c r="C90476">
        <v>8</v>
      </c>
      <c r="D90476">
        <v>20240915</v>
      </c>
    </row>
    <row r="90477" spans="1:4" x14ac:dyDescent="0.3">
      <c r="A90477">
        <v>7540</v>
      </c>
      <c r="B90477">
        <v>190</v>
      </c>
      <c r="C90477">
        <v>5</v>
      </c>
      <c r="D90477">
        <v>20240926</v>
      </c>
    </row>
    <row r="90478" spans="1:4" x14ac:dyDescent="0.3">
      <c r="A90478">
        <v>7540</v>
      </c>
      <c r="B90478">
        <v>191</v>
      </c>
      <c r="C90478">
        <v>7</v>
      </c>
      <c r="D90478">
        <v>20241007</v>
      </c>
    </row>
    <row r="90479" spans="1:4" x14ac:dyDescent="0.3">
      <c r="A90479">
        <v>7540</v>
      </c>
      <c r="B90479">
        <v>192</v>
      </c>
      <c r="C90479">
        <v>6</v>
      </c>
      <c r="D90479">
        <v>20241018</v>
      </c>
    </row>
    <row r="90480" spans="1:4" x14ac:dyDescent="0.3">
      <c r="A90480">
        <v>7540</v>
      </c>
      <c r="B90480">
        <v>193</v>
      </c>
      <c r="C90480">
        <v>6</v>
      </c>
      <c r="D90480">
        <v>20241029</v>
      </c>
    </row>
    <row r="90481" spans="1:4" x14ac:dyDescent="0.3">
      <c r="A90481">
        <v>7540</v>
      </c>
      <c r="B90481">
        <v>194</v>
      </c>
      <c r="C90481">
        <v>7</v>
      </c>
      <c r="D90481">
        <v>20241031</v>
      </c>
    </row>
    <row r="90482" spans="1:4" x14ac:dyDescent="0.3">
      <c r="A90482">
        <v>7541</v>
      </c>
      <c r="B90482">
        <v>103</v>
      </c>
      <c r="C90482">
        <v>10</v>
      </c>
      <c r="D90482">
        <v>20240711</v>
      </c>
    </row>
    <row r="90483" spans="1:4" x14ac:dyDescent="0.3">
      <c r="A90483">
        <v>7541</v>
      </c>
      <c r="B90483">
        <v>104</v>
      </c>
      <c r="C90483">
        <v>7</v>
      </c>
      <c r="D90483">
        <v>20240722</v>
      </c>
    </row>
    <row r="90484" spans="1:4" x14ac:dyDescent="0.3">
      <c r="A90484">
        <v>7541</v>
      </c>
      <c r="B90484">
        <v>105</v>
      </c>
      <c r="C90484">
        <v>6</v>
      </c>
      <c r="D90484">
        <v>20240802</v>
      </c>
    </row>
    <row r="90485" spans="1:4" x14ac:dyDescent="0.3">
      <c r="A90485">
        <v>7541</v>
      </c>
      <c r="B90485">
        <v>106</v>
      </c>
      <c r="C90485">
        <v>5</v>
      </c>
      <c r="D90485">
        <v>20240813</v>
      </c>
    </row>
    <row r="90486" spans="1:4" x14ac:dyDescent="0.3">
      <c r="A90486">
        <v>7541</v>
      </c>
      <c r="B90486">
        <v>107</v>
      </c>
      <c r="C90486">
        <v>10</v>
      </c>
      <c r="D90486">
        <v>20240824</v>
      </c>
    </row>
    <row r="90487" spans="1:4" x14ac:dyDescent="0.3">
      <c r="A90487">
        <v>7541</v>
      </c>
      <c r="B90487">
        <v>108</v>
      </c>
      <c r="C90487">
        <v>7</v>
      </c>
      <c r="D90487">
        <v>20240904</v>
      </c>
    </row>
    <row r="90488" spans="1:4" x14ac:dyDescent="0.3">
      <c r="A90488">
        <v>7541</v>
      </c>
      <c r="B90488">
        <v>109</v>
      </c>
      <c r="C90488">
        <v>9</v>
      </c>
      <c r="D90488">
        <v>20240915</v>
      </c>
    </row>
    <row r="90489" spans="1:4" x14ac:dyDescent="0.3">
      <c r="A90489">
        <v>7541</v>
      </c>
      <c r="B90489">
        <v>190</v>
      </c>
      <c r="C90489">
        <v>7</v>
      </c>
      <c r="D90489">
        <v>20240926</v>
      </c>
    </row>
    <row r="90490" spans="1:4" x14ac:dyDescent="0.3">
      <c r="A90490">
        <v>7541</v>
      </c>
      <c r="B90490">
        <v>191</v>
      </c>
      <c r="C90490">
        <v>8</v>
      </c>
      <c r="D90490">
        <v>20241007</v>
      </c>
    </row>
    <row r="90491" spans="1:4" x14ac:dyDescent="0.3">
      <c r="A90491">
        <v>7541</v>
      </c>
      <c r="B90491">
        <v>192</v>
      </c>
      <c r="C90491">
        <v>6</v>
      </c>
      <c r="D90491">
        <v>20241018</v>
      </c>
    </row>
    <row r="90492" spans="1:4" x14ac:dyDescent="0.3">
      <c r="A90492">
        <v>7541</v>
      </c>
      <c r="B90492">
        <v>193</v>
      </c>
      <c r="C90492">
        <v>10</v>
      </c>
      <c r="D90492">
        <v>20241029</v>
      </c>
    </row>
    <row r="90493" spans="1:4" x14ac:dyDescent="0.3">
      <c r="A90493">
        <v>7541</v>
      </c>
      <c r="B90493">
        <v>194</v>
      </c>
      <c r="C90493">
        <v>8</v>
      </c>
      <c r="D90493">
        <v>20241031</v>
      </c>
    </row>
    <row r="90494" spans="1:4" x14ac:dyDescent="0.3">
      <c r="A90494">
        <v>7542</v>
      </c>
      <c r="B90494">
        <v>103</v>
      </c>
      <c r="C90494">
        <v>5</v>
      </c>
      <c r="D90494">
        <v>20240711</v>
      </c>
    </row>
    <row r="90495" spans="1:4" x14ac:dyDescent="0.3">
      <c r="A90495">
        <v>7542</v>
      </c>
      <c r="B90495">
        <v>104</v>
      </c>
      <c r="C90495">
        <v>9</v>
      </c>
      <c r="D90495">
        <v>20240722</v>
      </c>
    </row>
    <row r="90496" spans="1:4" x14ac:dyDescent="0.3">
      <c r="A90496">
        <v>7542</v>
      </c>
      <c r="B90496">
        <v>105</v>
      </c>
      <c r="C90496">
        <v>10</v>
      </c>
      <c r="D90496">
        <v>20240802</v>
      </c>
    </row>
    <row r="90497" spans="1:4" x14ac:dyDescent="0.3">
      <c r="A90497">
        <v>7542</v>
      </c>
      <c r="B90497">
        <v>106</v>
      </c>
      <c r="C90497">
        <v>7</v>
      </c>
      <c r="D90497">
        <v>20240813</v>
      </c>
    </row>
    <row r="90498" spans="1:4" x14ac:dyDescent="0.3">
      <c r="A90498">
        <v>7542</v>
      </c>
      <c r="B90498">
        <v>107</v>
      </c>
      <c r="C90498">
        <v>6</v>
      </c>
      <c r="D90498">
        <v>20240824</v>
      </c>
    </row>
    <row r="90499" spans="1:4" x14ac:dyDescent="0.3">
      <c r="A90499">
        <v>7542</v>
      </c>
      <c r="B90499">
        <v>108</v>
      </c>
      <c r="C90499">
        <v>5</v>
      </c>
      <c r="D90499">
        <v>20240904</v>
      </c>
    </row>
    <row r="90500" spans="1:4" x14ac:dyDescent="0.3">
      <c r="A90500">
        <v>7542</v>
      </c>
      <c r="B90500">
        <v>109</v>
      </c>
      <c r="C90500">
        <v>9</v>
      </c>
      <c r="D90500">
        <v>20240915</v>
      </c>
    </row>
    <row r="90501" spans="1:4" x14ac:dyDescent="0.3">
      <c r="A90501">
        <v>7542</v>
      </c>
      <c r="B90501">
        <v>190</v>
      </c>
      <c r="C90501">
        <v>7</v>
      </c>
      <c r="D90501">
        <v>20240926</v>
      </c>
    </row>
    <row r="90502" spans="1:4" x14ac:dyDescent="0.3">
      <c r="A90502">
        <v>7542</v>
      </c>
      <c r="B90502">
        <v>191</v>
      </c>
      <c r="C90502">
        <v>7</v>
      </c>
      <c r="D90502">
        <v>20241007</v>
      </c>
    </row>
    <row r="90503" spans="1:4" x14ac:dyDescent="0.3">
      <c r="A90503">
        <v>7542</v>
      </c>
      <c r="B90503">
        <v>192</v>
      </c>
      <c r="C90503">
        <v>9</v>
      </c>
      <c r="D90503">
        <v>20241018</v>
      </c>
    </row>
    <row r="90504" spans="1:4" x14ac:dyDescent="0.3">
      <c r="A90504">
        <v>7542</v>
      </c>
      <c r="B90504">
        <v>193</v>
      </c>
      <c r="C90504">
        <v>10</v>
      </c>
      <c r="D90504">
        <v>20241029</v>
      </c>
    </row>
    <row r="90505" spans="1:4" x14ac:dyDescent="0.3">
      <c r="A90505">
        <v>7542</v>
      </c>
      <c r="B90505">
        <v>194</v>
      </c>
      <c r="C90505">
        <v>6</v>
      </c>
      <c r="D90505">
        <v>20241031</v>
      </c>
    </row>
    <row r="90506" spans="1:4" x14ac:dyDescent="0.3">
      <c r="A90506">
        <v>7543</v>
      </c>
      <c r="B90506">
        <v>103</v>
      </c>
      <c r="C90506">
        <v>7</v>
      </c>
      <c r="D90506">
        <v>20240711</v>
      </c>
    </row>
    <row r="90507" spans="1:4" x14ac:dyDescent="0.3">
      <c r="A90507">
        <v>7543</v>
      </c>
      <c r="B90507">
        <v>104</v>
      </c>
      <c r="C90507">
        <v>6</v>
      </c>
      <c r="D90507">
        <v>20240722</v>
      </c>
    </row>
    <row r="90508" spans="1:4" x14ac:dyDescent="0.3">
      <c r="A90508">
        <v>7543</v>
      </c>
      <c r="B90508">
        <v>105</v>
      </c>
      <c r="C90508">
        <v>6</v>
      </c>
      <c r="D90508">
        <v>20240802</v>
      </c>
    </row>
    <row r="90509" spans="1:4" x14ac:dyDescent="0.3">
      <c r="A90509">
        <v>7543</v>
      </c>
      <c r="B90509">
        <v>106</v>
      </c>
      <c r="C90509">
        <v>8</v>
      </c>
      <c r="D90509">
        <v>20240813</v>
      </c>
    </row>
    <row r="90510" spans="1:4" x14ac:dyDescent="0.3">
      <c r="A90510">
        <v>7543</v>
      </c>
      <c r="B90510">
        <v>107</v>
      </c>
      <c r="C90510">
        <v>6</v>
      </c>
      <c r="D90510">
        <v>20240824</v>
      </c>
    </row>
    <row r="90511" spans="1:4" x14ac:dyDescent="0.3">
      <c r="A90511">
        <v>7543</v>
      </c>
      <c r="B90511">
        <v>108</v>
      </c>
      <c r="C90511">
        <v>5</v>
      </c>
      <c r="D90511">
        <v>20240904</v>
      </c>
    </row>
    <row r="90512" spans="1:4" x14ac:dyDescent="0.3">
      <c r="A90512">
        <v>7543</v>
      </c>
      <c r="B90512">
        <v>109</v>
      </c>
      <c r="C90512">
        <v>10</v>
      </c>
      <c r="D90512">
        <v>20240915</v>
      </c>
    </row>
    <row r="90513" spans="1:4" x14ac:dyDescent="0.3">
      <c r="A90513">
        <v>7543</v>
      </c>
      <c r="B90513">
        <v>190</v>
      </c>
      <c r="C90513">
        <v>5</v>
      </c>
      <c r="D90513">
        <v>20240926</v>
      </c>
    </row>
    <row r="90514" spans="1:4" x14ac:dyDescent="0.3">
      <c r="A90514">
        <v>7543</v>
      </c>
      <c r="B90514">
        <v>191</v>
      </c>
      <c r="C90514">
        <v>7</v>
      </c>
      <c r="D90514">
        <v>20241007</v>
      </c>
    </row>
    <row r="90515" spans="1:4" x14ac:dyDescent="0.3">
      <c r="A90515">
        <v>7543</v>
      </c>
      <c r="B90515">
        <v>192</v>
      </c>
      <c r="C90515">
        <v>10</v>
      </c>
      <c r="D90515">
        <v>20241018</v>
      </c>
    </row>
    <row r="90516" spans="1:4" x14ac:dyDescent="0.3">
      <c r="A90516">
        <v>7543</v>
      </c>
      <c r="B90516">
        <v>193</v>
      </c>
      <c r="C90516">
        <v>7</v>
      </c>
      <c r="D90516">
        <v>20241029</v>
      </c>
    </row>
    <row r="90517" spans="1:4" x14ac:dyDescent="0.3">
      <c r="A90517">
        <v>7543</v>
      </c>
      <c r="B90517">
        <v>194</v>
      </c>
      <c r="C90517">
        <v>10</v>
      </c>
      <c r="D90517">
        <v>20241031</v>
      </c>
    </row>
    <row r="90518" spans="1:4" x14ac:dyDescent="0.3">
      <c r="A90518">
        <v>7544</v>
      </c>
      <c r="B90518">
        <v>103</v>
      </c>
      <c r="C90518">
        <v>9</v>
      </c>
      <c r="D90518">
        <v>20240711</v>
      </c>
    </row>
    <row r="90519" spans="1:4" x14ac:dyDescent="0.3">
      <c r="A90519">
        <v>7544</v>
      </c>
      <c r="B90519">
        <v>104</v>
      </c>
      <c r="C90519">
        <v>5</v>
      </c>
      <c r="D90519">
        <v>20240722</v>
      </c>
    </row>
    <row r="90520" spans="1:4" x14ac:dyDescent="0.3">
      <c r="A90520">
        <v>7544</v>
      </c>
      <c r="B90520">
        <v>105</v>
      </c>
      <c r="C90520">
        <v>5</v>
      </c>
      <c r="D90520">
        <v>20240802</v>
      </c>
    </row>
    <row r="90521" spans="1:4" x14ac:dyDescent="0.3">
      <c r="A90521">
        <v>7544</v>
      </c>
      <c r="B90521">
        <v>106</v>
      </c>
      <c r="C90521">
        <v>5</v>
      </c>
      <c r="D90521">
        <v>20240813</v>
      </c>
    </row>
    <row r="90522" spans="1:4" x14ac:dyDescent="0.3">
      <c r="A90522">
        <v>7544</v>
      </c>
      <c r="B90522">
        <v>107</v>
      </c>
      <c r="C90522">
        <v>10</v>
      </c>
      <c r="D90522">
        <v>20240824</v>
      </c>
    </row>
    <row r="90523" spans="1:4" x14ac:dyDescent="0.3">
      <c r="A90523">
        <v>7544</v>
      </c>
      <c r="B90523">
        <v>108</v>
      </c>
      <c r="C90523">
        <v>5</v>
      </c>
      <c r="D90523">
        <v>20240904</v>
      </c>
    </row>
    <row r="90524" spans="1:4" x14ac:dyDescent="0.3">
      <c r="A90524">
        <v>7544</v>
      </c>
      <c r="B90524">
        <v>109</v>
      </c>
      <c r="C90524">
        <v>9</v>
      </c>
      <c r="D90524">
        <v>20240915</v>
      </c>
    </row>
    <row r="90525" spans="1:4" x14ac:dyDescent="0.3">
      <c r="A90525">
        <v>7544</v>
      </c>
      <c r="B90525">
        <v>190</v>
      </c>
      <c r="C90525">
        <v>6</v>
      </c>
      <c r="D90525">
        <v>20240926</v>
      </c>
    </row>
    <row r="90526" spans="1:4" x14ac:dyDescent="0.3">
      <c r="A90526">
        <v>7544</v>
      </c>
      <c r="B90526">
        <v>191</v>
      </c>
      <c r="C90526">
        <v>6</v>
      </c>
      <c r="D90526">
        <v>20241007</v>
      </c>
    </row>
    <row r="90527" spans="1:4" x14ac:dyDescent="0.3">
      <c r="A90527">
        <v>7544</v>
      </c>
      <c r="B90527">
        <v>192</v>
      </c>
      <c r="C90527">
        <v>6</v>
      </c>
      <c r="D90527">
        <v>20241018</v>
      </c>
    </row>
    <row r="90528" spans="1:4" x14ac:dyDescent="0.3">
      <c r="A90528">
        <v>7544</v>
      </c>
      <c r="B90528">
        <v>193</v>
      </c>
      <c r="C90528">
        <v>8</v>
      </c>
      <c r="D90528">
        <v>20241029</v>
      </c>
    </row>
    <row r="90529" spans="1:4" x14ac:dyDescent="0.3">
      <c r="A90529">
        <v>7544</v>
      </c>
      <c r="B90529">
        <v>194</v>
      </c>
      <c r="C90529">
        <v>9</v>
      </c>
      <c r="D90529">
        <v>20241031</v>
      </c>
    </row>
    <row r="90530" spans="1:4" x14ac:dyDescent="0.3">
      <c r="A90530">
        <v>7545</v>
      </c>
      <c r="B90530">
        <v>103</v>
      </c>
      <c r="C90530">
        <v>5</v>
      </c>
      <c r="D90530">
        <v>20240711</v>
      </c>
    </row>
    <row r="90531" spans="1:4" x14ac:dyDescent="0.3">
      <c r="A90531">
        <v>7545</v>
      </c>
      <c r="B90531">
        <v>104</v>
      </c>
      <c r="C90531">
        <v>10</v>
      </c>
      <c r="D90531">
        <v>20240722</v>
      </c>
    </row>
    <row r="90532" spans="1:4" x14ac:dyDescent="0.3">
      <c r="A90532">
        <v>7545</v>
      </c>
      <c r="B90532">
        <v>105</v>
      </c>
      <c r="C90532">
        <v>9</v>
      </c>
      <c r="D90532">
        <v>20240802</v>
      </c>
    </row>
    <row r="90533" spans="1:4" x14ac:dyDescent="0.3">
      <c r="A90533">
        <v>7545</v>
      </c>
      <c r="B90533">
        <v>106</v>
      </c>
      <c r="C90533">
        <v>9</v>
      </c>
      <c r="D90533">
        <v>20240813</v>
      </c>
    </row>
    <row r="90534" spans="1:4" x14ac:dyDescent="0.3">
      <c r="A90534">
        <v>7545</v>
      </c>
      <c r="B90534">
        <v>107</v>
      </c>
      <c r="C90534">
        <v>9</v>
      </c>
      <c r="D90534">
        <v>20240824</v>
      </c>
    </row>
    <row r="90535" spans="1:4" x14ac:dyDescent="0.3">
      <c r="A90535">
        <v>7545</v>
      </c>
      <c r="B90535">
        <v>108</v>
      </c>
      <c r="C90535">
        <v>5</v>
      </c>
      <c r="D90535">
        <v>20240904</v>
      </c>
    </row>
    <row r="90536" spans="1:4" x14ac:dyDescent="0.3">
      <c r="A90536">
        <v>7545</v>
      </c>
      <c r="B90536">
        <v>109</v>
      </c>
      <c r="C90536">
        <v>6</v>
      </c>
      <c r="D90536">
        <v>20240915</v>
      </c>
    </row>
    <row r="90537" spans="1:4" x14ac:dyDescent="0.3">
      <c r="A90537">
        <v>7545</v>
      </c>
      <c r="B90537">
        <v>190</v>
      </c>
      <c r="C90537">
        <v>10</v>
      </c>
      <c r="D90537">
        <v>20240926</v>
      </c>
    </row>
    <row r="90538" spans="1:4" x14ac:dyDescent="0.3">
      <c r="A90538">
        <v>7545</v>
      </c>
      <c r="B90538">
        <v>191</v>
      </c>
      <c r="C90538">
        <v>8</v>
      </c>
      <c r="D90538">
        <v>20241007</v>
      </c>
    </row>
    <row r="90539" spans="1:4" x14ac:dyDescent="0.3">
      <c r="A90539">
        <v>7545</v>
      </c>
      <c r="B90539">
        <v>192</v>
      </c>
      <c r="C90539">
        <v>6</v>
      </c>
      <c r="D90539">
        <v>20241018</v>
      </c>
    </row>
    <row r="90540" spans="1:4" x14ac:dyDescent="0.3">
      <c r="A90540">
        <v>7545</v>
      </c>
      <c r="B90540">
        <v>193</v>
      </c>
      <c r="C90540">
        <v>8</v>
      </c>
      <c r="D90540">
        <v>20241029</v>
      </c>
    </row>
    <row r="90541" spans="1:4" x14ac:dyDescent="0.3">
      <c r="A90541">
        <v>7545</v>
      </c>
      <c r="B90541">
        <v>194</v>
      </c>
      <c r="C90541">
        <v>6</v>
      </c>
      <c r="D90541">
        <v>20241031</v>
      </c>
    </row>
    <row r="90542" spans="1:4" x14ac:dyDescent="0.3">
      <c r="A90542">
        <v>7546</v>
      </c>
      <c r="B90542">
        <v>103</v>
      </c>
      <c r="C90542">
        <v>7</v>
      </c>
      <c r="D90542">
        <v>20240711</v>
      </c>
    </row>
    <row r="90543" spans="1:4" x14ac:dyDescent="0.3">
      <c r="A90543">
        <v>7546</v>
      </c>
      <c r="B90543">
        <v>104</v>
      </c>
      <c r="C90543">
        <v>10</v>
      </c>
      <c r="D90543">
        <v>20240722</v>
      </c>
    </row>
    <row r="90544" spans="1:4" x14ac:dyDescent="0.3">
      <c r="A90544">
        <v>7546</v>
      </c>
      <c r="B90544">
        <v>105</v>
      </c>
      <c r="C90544">
        <v>7</v>
      </c>
      <c r="D90544">
        <v>20240802</v>
      </c>
    </row>
    <row r="90545" spans="1:4" x14ac:dyDescent="0.3">
      <c r="A90545">
        <v>7546</v>
      </c>
      <c r="B90545">
        <v>106</v>
      </c>
      <c r="C90545">
        <v>6</v>
      </c>
      <c r="D90545">
        <v>20240813</v>
      </c>
    </row>
    <row r="90546" spans="1:4" x14ac:dyDescent="0.3">
      <c r="A90546">
        <v>7546</v>
      </c>
      <c r="B90546">
        <v>107</v>
      </c>
      <c r="C90546">
        <v>7</v>
      </c>
      <c r="D90546">
        <v>20240824</v>
      </c>
    </row>
    <row r="90547" spans="1:4" x14ac:dyDescent="0.3">
      <c r="A90547">
        <v>7546</v>
      </c>
      <c r="B90547">
        <v>108</v>
      </c>
      <c r="C90547">
        <v>8</v>
      </c>
      <c r="D90547">
        <v>20240904</v>
      </c>
    </row>
    <row r="90548" spans="1:4" x14ac:dyDescent="0.3">
      <c r="A90548">
        <v>7546</v>
      </c>
      <c r="B90548">
        <v>109</v>
      </c>
      <c r="C90548">
        <v>8</v>
      </c>
      <c r="D90548">
        <v>20240915</v>
      </c>
    </row>
    <row r="90549" spans="1:4" x14ac:dyDescent="0.3">
      <c r="A90549">
        <v>7546</v>
      </c>
      <c r="B90549">
        <v>190</v>
      </c>
      <c r="C90549">
        <v>9</v>
      </c>
      <c r="D90549">
        <v>20240926</v>
      </c>
    </row>
    <row r="90550" spans="1:4" x14ac:dyDescent="0.3">
      <c r="A90550">
        <v>7546</v>
      </c>
      <c r="B90550">
        <v>191</v>
      </c>
      <c r="C90550">
        <v>6</v>
      </c>
      <c r="D90550">
        <v>20241007</v>
      </c>
    </row>
    <row r="90551" spans="1:4" x14ac:dyDescent="0.3">
      <c r="A90551">
        <v>7546</v>
      </c>
      <c r="B90551">
        <v>192</v>
      </c>
      <c r="C90551">
        <v>9</v>
      </c>
      <c r="D90551">
        <v>20241018</v>
      </c>
    </row>
    <row r="90552" spans="1:4" x14ac:dyDescent="0.3">
      <c r="A90552">
        <v>7546</v>
      </c>
      <c r="B90552">
        <v>193</v>
      </c>
      <c r="C90552">
        <v>9</v>
      </c>
      <c r="D90552">
        <v>20241029</v>
      </c>
    </row>
    <row r="90553" spans="1:4" x14ac:dyDescent="0.3">
      <c r="A90553">
        <v>7546</v>
      </c>
      <c r="B90553">
        <v>194</v>
      </c>
      <c r="C90553">
        <v>8</v>
      </c>
      <c r="D90553">
        <v>20241031</v>
      </c>
    </row>
    <row r="90554" spans="1:4" x14ac:dyDescent="0.3">
      <c r="A90554">
        <v>7547</v>
      </c>
      <c r="B90554">
        <v>103</v>
      </c>
      <c r="C90554">
        <v>8</v>
      </c>
      <c r="D90554">
        <v>20240711</v>
      </c>
    </row>
    <row r="90555" spans="1:4" x14ac:dyDescent="0.3">
      <c r="A90555">
        <v>7547</v>
      </c>
      <c r="B90555">
        <v>104</v>
      </c>
      <c r="C90555">
        <v>8</v>
      </c>
      <c r="D90555">
        <v>20240722</v>
      </c>
    </row>
    <row r="90556" spans="1:4" x14ac:dyDescent="0.3">
      <c r="A90556">
        <v>7547</v>
      </c>
      <c r="B90556">
        <v>105</v>
      </c>
      <c r="C90556">
        <v>10</v>
      </c>
      <c r="D90556">
        <v>20240802</v>
      </c>
    </row>
    <row r="90557" spans="1:4" x14ac:dyDescent="0.3">
      <c r="A90557">
        <v>7547</v>
      </c>
      <c r="B90557">
        <v>106</v>
      </c>
      <c r="C90557">
        <v>6</v>
      </c>
      <c r="D90557">
        <v>20240813</v>
      </c>
    </row>
    <row r="90558" spans="1:4" x14ac:dyDescent="0.3">
      <c r="A90558">
        <v>7547</v>
      </c>
      <c r="B90558">
        <v>107</v>
      </c>
      <c r="C90558">
        <v>6</v>
      </c>
      <c r="D90558">
        <v>20240824</v>
      </c>
    </row>
    <row r="90559" spans="1:4" x14ac:dyDescent="0.3">
      <c r="A90559">
        <v>7547</v>
      </c>
      <c r="B90559">
        <v>108</v>
      </c>
      <c r="C90559">
        <v>7</v>
      </c>
      <c r="D90559">
        <v>20240904</v>
      </c>
    </row>
    <row r="90560" spans="1:4" x14ac:dyDescent="0.3">
      <c r="A90560">
        <v>7547</v>
      </c>
      <c r="B90560">
        <v>109</v>
      </c>
      <c r="C90560">
        <v>9</v>
      </c>
      <c r="D90560">
        <v>20240915</v>
      </c>
    </row>
    <row r="90561" spans="1:4" x14ac:dyDescent="0.3">
      <c r="A90561">
        <v>7547</v>
      </c>
      <c r="B90561">
        <v>190</v>
      </c>
      <c r="C90561">
        <v>8</v>
      </c>
      <c r="D90561">
        <v>20240926</v>
      </c>
    </row>
    <row r="90562" spans="1:4" x14ac:dyDescent="0.3">
      <c r="A90562">
        <v>7547</v>
      </c>
      <c r="B90562">
        <v>191</v>
      </c>
      <c r="C90562">
        <v>9</v>
      </c>
      <c r="D90562">
        <v>20241007</v>
      </c>
    </row>
    <row r="90563" spans="1:4" x14ac:dyDescent="0.3">
      <c r="A90563">
        <v>7547</v>
      </c>
      <c r="B90563">
        <v>192</v>
      </c>
      <c r="C90563">
        <v>7</v>
      </c>
      <c r="D90563">
        <v>20241018</v>
      </c>
    </row>
    <row r="90564" spans="1:4" x14ac:dyDescent="0.3">
      <c r="A90564">
        <v>7547</v>
      </c>
      <c r="B90564">
        <v>193</v>
      </c>
      <c r="C90564">
        <v>7</v>
      </c>
      <c r="D90564">
        <v>20241029</v>
      </c>
    </row>
    <row r="90565" spans="1:4" x14ac:dyDescent="0.3">
      <c r="A90565">
        <v>7547</v>
      </c>
      <c r="B90565">
        <v>194</v>
      </c>
      <c r="C90565">
        <v>9</v>
      </c>
      <c r="D90565">
        <v>20241031</v>
      </c>
    </row>
    <row r="90566" spans="1:4" x14ac:dyDescent="0.3">
      <c r="A90566">
        <v>7548</v>
      </c>
      <c r="B90566">
        <v>103</v>
      </c>
      <c r="C90566">
        <v>10</v>
      </c>
      <c r="D90566">
        <v>20240711</v>
      </c>
    </row>
    <row r="90567" spans="1:4" x14ac:dyDescent="0.3">
      <c r="A90567">
        <v>7548</v>
      </c>
      <c r="B90567">
        <v>104</v>
      </c>
      <c r="C90567">
        <v>5</v>
      </c>
      <c r="D90567">
        <v>20240722</v>
      </c>
    </row>
    <row r="90568" spans="1:4" x14ac:dyDescent="0.3">
      <c r="A90568">
        <v>7548</v>
      </c>
      <c r="B90568">
        <v>105</v>
      </c>
      <c r="C90568">
        <v>9</v>
      </c>
      <c r="D90568">
        <v>20240802</v>
      </c>
    </row>
    <row r="90569" spans="1:4" x14ac:dyDescent="0.3">
      <c r="A90569">
        <v>7548</v>
      </c>
      <c r="B90569">
        <v>106</v>
      </c>
      <c r="C90569">
        <v>9</v>
      </c>
      <c r="D90569">
        <v>20240813</v>
      </c>
    </row>
    <row r="90570" spans="1:4" x14ac:dyDescent="0.3">
      <c r="A90570">
        <v>7548</v>
      </c>
      <c r="B90570">
        <v>107</v>
      </c>
      <c r="C90570">
        <v>6</v>
      </c>
      <c r="D90570">
        <v>20240824</v>
      </c>
    </row>
    <row r="90571" spans="1:4" x14ac:dyDescent="0.3">
      <c r="A90571">
        <v>7548</v>
      </c>
      <c r="B90571">
        <v>108</v>
      </c>
      <c r="C90571">
        <v>7</v>
      </c>
      <c r="D90571">
        <v>20240904</v>
      </c>
    </row>
    <row r="90572" spans="1:4" x14ac:dyDescent="0.3">
      <c r="A90572">
        <v>7548</v>
      </c>
      <c r="B90572">
        <v>109</v>
      </c>
      <c r="C90572">
        <v>6</v>
      </c>
      <c r="D90572">
        <v>20240915</v>
      </c>
    </row>
    <row r="90573" spans="1:4" x14ac:dyDescent="0.3">
      <c r="A90573">
        <v>7548</v>
      </c>
      <c r="B90573">
        <v>190</v>
      </c>
      <c r="C90573">
        <v>9</v>
      </c>
      <c r="D90573">
        <v>20240926</v>
      </c>
    </row>
    <row r="90574" spans="1:4" x14ac:dyDescent="0.3">
      <c r="A90574">
        <v>7548</v>
      </c>
      <c r="B90574">
        <v>191</v>
      </c>
      <c r="C90574">
        <v>5</v>
      </c>
      <c r="D90574">
        <v>20241007</v>
      </c>
    </row>
    <row r="90575" spans="1:4" x14ac:dyDescent="0.3">
      <c r="A90575">
        <v>7548</v>
      </c>
      <c r="B90575">
        <v>192</v>
      </c>
      <c r="C90575">
        <v>6</v>
      </c>
      <c r="D90575">
        <v>20241018</v>
      </c>
    </row>
    <row r="90576" spans="1:4" x14ac:dyDescent="0.3">
      <c r="A90576">
        <v>7548</v>
      </c>
      <c r="B90576">
        <v>193</v>
      </c>
      <c r="C90576">
        <v>7</v>
      </c>
      <c r="D90576">
        <v>20241029</v>
      </c>
    </row>
    <row r="90577" spans="1:4" x14ac:dyDescent="0.3">
      <c r="A90577">
        <v>7548</v>
      </c>
      <c r="B90577">
        <v>194</v>
      </c>
      <c r="C90577">
        <v>5</v>
      </c>
      <c r="D90577">
        <v>20241031</v>
      </c>
    </row>
    <row r="90578" spans="1:4" x14ac:dyDescent="0.3">
      <c r="A90578">
        <v>7549</v>
      </c>
      <c r="B90578">
        <v>103</v>
      </c>
      <c r="C90578">
        <v>8</v>
      </c>
      <c r="D90578">
        <v>20240711</v>
      </c>
    </row>
    <row r="90579" spans="1:4" x14ac:dyDescent="0.3">
      <c r="A90579">
        <v>7549</v>
      </c>
      <c r="B90579">
        <v>104</v>
      </c>
      <c r="C90579">
        <v>10</v>
      </c>
      <c r="D90579">
        <v>20240722</v>
      </c>
    </row>
    <row r="90580" spans="1:4" x14ac:dyDescent="0.3">
      <c r="A90580">
        <v>7549</v>
      </c>
      <c r="B90580">
        <v>105</v>
      </c>
      <c r="C90580">
        <v>6</v>
      </c>
      <c r="D90580">
        <v>20240802</v>
      </c>
    </row>
    <row r="90581" spans="1:4" x14ac:dyDescent="0.3">
      <c r="A90581">
        <v>7549</v>
      </c>
      <c r="B90581">
        <v>106</v>
      </c>
      <c r="C90581">
        <v>7</v>
      </c>
      <c r="D90581">
        <v>20240813</v>
      </c>
    </row>
    <row r="90582" spans="1:4" x14ac:dyDescent="0.3">
      <c r="A90582">
        <v>7549</v>
      </c>
      <c r="B90582">
        <v>107</v>
      </c>
      <c r="C90582">
        <v>10</v>
      </c>
      <c r="D90582">
        <v>20240824</v>
      </c>
    </row>
    <row r="90583" spans="1:4" x14ac:dyDescent="0.3">
      <c r="A90583">
        <v>7549</v>
      </c>
      <c r="B90583">
        <v>108</v>
      </c>
      <c r="C90583">
        <v>10</v>
      </c>
      <c r="D90583">
        <v>20240904</v>
      </c>
    </row>
    <row r="90584" spans="1:4" x14ac:dyDescent="0.3">
      <c r="A90584">
        <v>7549</v>
      </c>
      <c r="B90584">
        <v>109</v>
      </c>
      <c r="C90584">
        <v>5</v>
      </c>
      <c r="D90584">
        <v>20240915</v>
      </c>
    </row>
    <row r="90585" spans="1:4" x14ac:dyDescent="0.3">
      <c r="A90585">
        <v>7549</v>
      </c>
      <c r="B90585">
        <v>190</v>
      </c>
      <c r="C90585">
        <v>5</v>
      </c>
      <c r="D90585">
        <v>20240926</v>
      </c>
    </row>
    <row r="90586" spans="1:4" x14ac:dyDescent="0.3">
      <c r="A90586">
        <v>7549</v>
      </c>
      <c r="B90586">
        <v>191</v>
      </c>
      <c r="C90586">
        <v>6</v>
      </c>
      <c r="D90586">
        <v>20241007</v>
      </c>
    </row>
    <row r="90587" spans="1:4" x14ac:dyDescent="0.3">
      <c r="A90587">
        <v>7549</v>
      </c>
      <c r="B90587">
        <v>192</v>
      </c>
      <c r="C90587">
        <v>5</v>
      </c>
      <c r="D90587">
        <v>20241018</v>
      </c>
    </row>
    <row r="90588" spans="1:4" x14ac:dyDescent="0.3">
      <c r="A90588">
        <v>7549</v>
      </c>
      <c r="B90588">
        <v>193</v>
      </c>
      <c r="C90588">
        <v>10</v>
      </c>
      <c r="D90588">
        <v>20241029</v>
      </c>
    </row>
    <row r="90589" spans="1:4" x14ac:dyDescent="0.3">
      <c r="A90589">
        <v>7549</v>
      </c>
      <c r="B90589">
        <v>194</v>
      </c>
      <c r="C90589">
        <v>7</v>
      </c>
      <c r="D90589">
        <v>20241031</v>
      </c>
    </row>
    <row r="90590" spans="1:4" x14ac:dyDescent="0.3">
      <c r="A90590">
        <v>7550</v>
      </c>
      <c r="B90590">
        <v>103</v>
      </c>
      <c r="C90590">
        <v>8</v>
      </c>
      <c r="D90590">
        <v>20240711</v>
      </c>
    </row>
    <row r="90591" spans="1:4" x14ac:dyDescent="0.3">
      <c r="A90591">
        <v>7550</v>
      </c>
      <c r="B90591">
        <v>104</v>
      </c>
      <c r="C90591">
        <v>5</v>
      </c>
      <c r="D90591">
        <v>20240722</v>
      </c>
    </row>
    <row r="90592" spans="1:4" x14ac:dyDescent="0.3">
      <c r="A90592">
        <v>7550</v>
      </c>
      <c r="B90592">
        <v>105</v>
      </c>
      <c r="C90592">
        <v>10</v>
      </c>
      <c r="D90592">
        <v>20240802</v>
      </c>
    </row>
    <row r="90593" spans="1:4" x14ac:dyDescent="0.3">
      <c r="A90593">
        <v>7550</v>
      </c>
      <c r="B90593">
        <v>106</v>
      </c>
      <c r="C90593">
        <v>10</v>
      </c>
      <c r="D90593">
        <v>20240813</v>
      </c>
    </row>
    <row r="90594" spans="1:4" x14ac:dyDescent="0.3">
      <c r="A90594">
        <v>7550</v>
      </c>
      <c r="B90594">
        <v>107</v>
      </c>
      <c r="C90594">
        <v>9</v>
      </c>
      <c r="D90594">
        <v>20240824</v>
      </c>
    </row>
    <row r="90595" spans="1:4" x14ac:dyDescent="0.3">
      <c r="A90595">
        <v>7550</v>
      </c>
      <c r="B90595">
        <v>108</v>
      </c>
      <c r="C90595">
        <v>5</v>
      </c>
      <c r="D90595">
        <v>20240904</v>
      </c>
    </row>
    <row r="90596" spans="1:4" x14ac:dyDescent="0.3">
      <c r="A90596">
        <v>7550</v>
      </c>
      <c r="B90596">
        <v>109</v>
      </c>
      <c r="C90596">
        <v>6</v>
      </c>
      <c r="D90596">
        <v>20240915</v>
      </c>
    </row>
    <row r="90597" spans="1:4" x14ac:dyDescent="0.3">
      <c r="A90597">
        <v>7550</v>
      </c>
      <c r="B90597">
        <v>190</v>
      </c>
      <c r="C90597">
        <v>7</v>
      </c>
      <c r="D90597">
        <v>20240926</v>
      </c>
    </row>
    <row r="90598" spans="1:4" x14ac:dyDescent="0.3">
      <c r="A90598">
        <v>7550</v>
      </c>
      <c r="B90598">
        <v>191</v>
      </c>
      <c r="C90598">
        <v>7</v>
      </c>
      <c r="D90598">
        <v>20241007</v>
      </c>
    </row>
    <row r="90599" spans="1:4" x14ac:dyDescent="0.3">
      <c r="A90599">
        <v>7550</v>
      </c>
      <c r="B90599">
        <v>192</v>
      </c>
      <c r="C90599">
        <v>7</v>
      </c>
      <c r="D90599">
        <v>20241018</v>
      </c>
    </row>
    <row r="90600" spans="1:4" x14ac:dyDescent="0.3">
      <c r="A90600">
        <v>7550</v>
      </c>
      <c r="B90600">
        <v>193</v>
      </c>
      <c r="C90600">
        <v>7</v>
      </c>
      <c r="D90600">
        <v>20241029</v>
      </c>
    </row>
    <row r="90601" spans="1:4" x14ac:dyDescent="0.3">
      <c r="A90601">
        <v>7550</v>
      </c>
      <c r="B90601">
        <v>194</v>
      </c>
      <c r="C90601">
        <v>9</v>
      </c>
      <c r="D90601">
        <v>20241031</v>
      </c>
    </row>
    <row r="90602" spans="1:4" x14ac:dyDescent="0.3">
      <c r="A90602">
        <v>7551</v>
      </c>
      <c r="B90602">
        <v>103</v>
      </c>
      <c r="C90602">
        <v>9</v>
      </c>
      <c r="D90602">
        <v>20240711</v>
      </c>
    </row>
    <row r="90603" spans="1:4" x14ac:dyDescent="0.3">
      <c r="A90603">
        <v>7551</v>
      </c>
      <c r="B90603">
        <v>104</v>
      </c>
      <c r="C90603">
        <v>5</v>
      </c>
      <c r="D90603">
        <v>20240722</v>
      </c>
    </row>
    <row r="90604" spans="1:4" x14ac:dyDescent="0.3">
      <c r="A90604">
        <v>7551</v>
      </c>
      <c r="B90604">
        <v>105</v>
      </c>
      <c r="C90604">
        <v>10</v>
      </c>
      <c r="D90604">
        <v>20240802</v>
      </c>
    </row>
    <row r="90605" spans="1:4" x14ac:dyDescent="0.3">
      <c r="A90605">
        <v>7551</v>
      </c>
      <c r="B90605">
        <v>106</v>
      </c>
      <c r="C90605">
        <v>6</v>
      </c>
      <c r="D90605">
        <v>20240813</v>
      </c>
    </row>
    <row r="90606" spans="1:4" x14ac:dyDescent="0.3">
      <c r="A90606">
        <v>7551</v>
      </c>
      <c r="B90606">
        <v>107</v>
      </c>
      <c r="C90606">
        <v>6</v>
      </c>
      <c r="D90606">
        <v>20240824</v>
      </c>
    </row>
    <row r="90607" spans="1:4" x14ac:dyDescent="0.3">
      <c r="A90607">
        <v>7551</v>
      </c>
      <c r="B90607">
        <v>108</v>
      </c>
      <c r="C90607">
        <v>10</v>
      </c>
      <c r="D90607">
        <v>20240904</v>
      </c>
    </row>
    <row r="90608" spans="1:4" x14ac:dyDescent="0.3">
      <c r="A90608">
        <v>7551</v>
      </c>
      <c r="B90608">
        <v>109</v>
      </c>
      <c r="C90608">
        <v>9</v>
      </c>
      <c r="D90608">
        <v>20240915</v>
      </c>
    </row>
    <row r="90609" spans="1:4" x14ac:dyDescent="0.3">
      <c r="A90609">
        <v>7551</v>
      </c>
      <c r="B90609">
        <v>190</v>
      </c>
      <c r="C90609">
        <v>9</v>
      </c>
      <c r="D90609">
        <v>20240926</v>
      </c>
    </row>
    <row r="90610" spans="1:4" x14ac:dyDescent="0.3">
      <c r="A90610">
        <v>7551</v>
      </c>
      <c r="B90610">
        <v>191</v>
      </c>
      <c r="C90610">
        <v>10</v>
      </c>
      <c r="D90610">
        <v>20241007</v>
      </c>
    </row>
    <row r="90611" spans="1:4" x14ac:dyDescent="0.3">
      <c r="A90611">
        <v>7551</v>
      </c>
      <c r="B90611">
        <v>192</v>
      </c>
      <c r="C90611">
        <v>9</v>
      </c>
      <c r="D90611">
        <v>20241018</v>
      </c>
    </row>
    <row r="90612" spans="1:4" x14ac:dyDescent="0.3">
      <c r="A90612">
        <v>7551</v>
      </c>
      <c r="B90612">
        <v>193</v>
      </c>
      <c r="C90612">
        <v>10</v>
      </c>
      <c r="D90612">
        <v>20241029</v>
      </c>
    </row>
    <row r="90613" spans="1:4" x14ac:dyDescent="0.3">
      <c r="A90613">
        <v>7551</v>
      </c>
      <c r="B90613">
        <v>194</v>
      </c>
      <c r="C90613">
        <v>5</v>
      </c>
      <c r="D90613">
        <v>20241031</v>
      </c>
    </row>
    <row r="90614" spans="1:4" x14ac:dyDescent="0.3">
      <c r="A90614">
        <v>7552</v>
      </c>
      <c r="B90614">
        <v>103</v>
      </c>
      <c r="C90614">
        <v>7</v>
      </c>
      <c r="D90614">
        <v>20240711</v>
      </c>
    </row>
    <row r="90615" spans="1:4" x14ac:dyDescent="0.3">
      <c r="A90615">
        <v>7552</v>
      </c>
      <c r="B90615">
        <v>104</v>
      </c>
      <c r="C90615">
        <v>8</v>
      </c>
      <c r="D90615">
        <v>20240722</v>
      </c>
    </row>
    <row r="90616" spans="1:4" x14ac:dyDescent="0.3">
      <c r="A90616">
        <v>7552</v>
      </c>
      <c r="B90616">
        <v>105</v>
      </c>
      <c r="C90616">
        <v>7</v>
      </c>
      <c r="D90616">
        <v>20240802</v>
      </c>
    </row>
    <row r="90617" spans="1:4" x14ac:dyDescent="0.3">
      <c r="A90617">
        <v>7552</v>
      </c>
      <c r="B90617">
        <v>106</v>
      </c>
      <c r="C90617">
        <v>7</v>
      </c>
      <c r="D90617">
        <v>20240813</v>
      </c>
    </row>
    <row r="90618" spans="1:4" x14ac:dyDescent="0.3">
      <c r="A90618">
        <v>7552</v>
      </c>
      <c r="B90618">
        <v>107</v>
      </c>
      <c r="C90618">
        <v>7</v>
      </c>
      <c r="D90618">
        <v>20240824</v>
      </c>
    </row>
    <row r="90619" spans="1:4" x14ac:dyDescent="0.3">
      <c r="A90619">
        <v>7552</v>
      </c>
      <c r="B90619">
        <v>108</v>
      </c>
      <c r="C90619">
        <v>8</v>
      </c>
      <c r="D90619">
        <v>20240904</v>
      </c>
    </row>
    <row r="90620" spans="1:4" x14ac:dyDescent="0.3">
      <c r="A90620">
        <v>7552</v>
      </c>
      <c r="B90620">
        <v>109</v>
      </c>
      <c r="C90620">
        <v>5</v>
      </c>
      <c r="D90620">
        <v>20240915</v>
      </c>
    </row>
    <row r="90621" spans="1:4" x14ac:dyDescent="0.3">
      <c r="A90621">
        <v>7552</v>
      </c>
      <c r="B90621">
        <v>190</v>
      </c>
      <c r="C90621">
        <v>6</v>
      </c>
      <c r="D90621">
        <v>20240926</v>
      </c>
    </row>
    <row r="90622" spans="1:4" x14ac:dyDescent="0.3">
      <c r="A90622">
        <v>7552</v>
      </c>
      <c r="B90622">
        <v>191</v>
      </c>
      <c r="C90622">
        <v>10</v>
      </c>
      <c r="D90622">
        <v>20241007</v>
      </c>
    </row>
    <row r="90623" spans="1:4" x14ac:dyDescent="0.3">
      <c r="A90623">
        <v>7552</v>
      </c>
      <c r="B90623">
        <v>192</v>
      </c>
      <c r="C90623">
        <v>10</v>
      </c>
      <c r="D90623">
        <v>20241018</v>
      </c>
    </row>
    <row r="90624" spans="1:4" x14ac:dyDescent="0.3">
      <c r="A90624">
        <v>7552</v>
      </c>
      <c r="B90624">
        <v>193</v>
      </c>
      <c r="C90624">
        <v>10</v>
      </c>
      <c r="D90624">
        <v>20241029</v>
      </c>
    </row>
    <row r="90625" spans="1:4" x14ac:dyDescent="0.3">
      <c r="A90625">
        <v>7552</v>
      </c>
      <c r="B90625">
        <v>194</v>
      </c>
      <c r="C90625">
        <v>10</v>
      </c>
      <c r="D90625">
        <v>20241031</v>
      </c>
    </row>
    <row r="90626" spans="1:4" x14ac:dyDescent="0.3">
      <c r="A90626">
        <v>7553</v>
      </c>
      <c r="B90626">
        <v>103</v>
      </c>
      <c r="C90626">
        <v>10</v>
      </c>
      <c r="D90626">
        <v>20240711</v>
      </c>
    </row>
    <row r="90627" spans="1:4" x14ac:dyDescent="0.3">
      <c r="A90627">
        <v>7553</v>
      </c>
      <c r="B90627">
        <v>104</v>
      </c>
      <c r="C90627">
        <v>6</v>
      </c>
      <c r="D90627">
        <v>20240722</v>
      </c>
    </row>
    <row r="90628" spans="1:4" x14ac:dyDescent="0.3">
      <c r="A90628">
        <v>7553</v>
      </c>
      <c r="B90628">
        <v>105</v>
      </c>
      <c r="C90628">
        <v>8</v>
      </c>
      <c r="D90628">
        <v>20240802</v>
      </c>
    </row>
    <row r="90629" spans="1:4" x14ac:dyDescent="0.3">
      <c r="A90629">
        <v>7553</v>
      </c>
      <c r="B90629">
        <v>106</v>
      </c>
      <c r="C90629">
        <v>6</v>
      </c>
      <c r="D90629">
        <v>20240813</v>
      </c>
    </row>
    <row r="90630" spans="1:4" x14ac:dyDescent="0.3">
      <c r="A90630">
        <v>7553</v>
      </c>
      <c r="B90630">
        <v>107</v>
      </c>
      <c r="C90630">
        <v>9</v>
      </c>
      <c r="D90630">
        <v>20240824</v>
      </c>
    </row>
    <row r="90631" spans="1:4" x14ac:dyDescent="0.3">
      <c r="A90631">
        <v>7553</v>
      </c>
      <c r="B90631">
        <v>108</v>
      </c>
      <c r="C90631">
        <v>7</v>
      </c>
      <c r="D90631">
        <v>20240904</v>
      </c>
    </row>
    <row r="90632" spans="1:4" x14ac:dyDescent="0.3">
      <c r="A90632">
        <v>7553</v>
      </c>
      <c r="B90632">
        <v>109</v>
      </c>
      <c r="C90632">
        <v>7</v>
      </c>
      <c r="D90632">
        <v>20240915</v>
      </c>
    </row>
    <row r="90633" spans="1:4" x14ac:dyDescent="0.3">
      <c r="A90633">
        <v>7553</v>
      </c>
      <c r="B90633">
        <v>190</v>
      </c>
      <c r="C90633">
        <v>7</v>
      </c>
      <c r="D90633">
        <v>20240926</v>
      </c>
    </row>
    <row r="90634" spans="1:4" x14ac:dyDescent="0.3">
      <c r="A90634">
        <v>7553</v>
      </c>
      <c r="B90634">
        <v>191</v>
      </c>
      <c r="C90634">
        <v>10</v>
      </c>
      <c r="D90634">
        <v>20241007</v>
      </c>
    </row>
    <row r="90635" spans="1:4" x14ac:dyDescent="0.3">
      <c r="A90635">
        <v>7553</v>
      </c>
      <c r="B90635">
        <v>192</v>
      </c>
      <c r="C90635">
        <v>6</v>
      </c>
      <c r="D90635">
        <v>20241018</v>
      </c>
    </row>
    <row r="90636" spans="1:4" x14ac:dyDescent="0.3">
      <c r="A90636">
        <v>7553</v>
      </c>
      <c r="B90636">
        <v>193</v>
      </c>
      <c r="C90636">
        <v>9</v>
      </c>
      <c r="D90636">
        <v>20241029</v>
      </c>
    </row>
    <row r="90637" spans="1:4" x14ac:dyDescent="0.3">
      <c r="A90637">
        <v>7553</v>
      </c>
      <c r="B90637">
        <v>194</v>
      </c>
      <c r="C90637">
        <v>6</v>
      </c>
      <c r="D90637">
        <v>20241031</v>
      </c>
    </row>
    <row r="90638" spans="1:4" x14ac:dyDescent="0.3">
      <c r="A90638">
        <v>7554</v>
      </c>
      <c r="B90638">
        <v>103</v>
      </c>
      <c r="C90638">
        <v>8</v>
      </c>
      <c r="D90638">
        <v>20240711</v>
      </c>
    </row>
    <row r="90639" spans="1:4" x14ac:dyDescent="0.3">
      <c r="A90639">
        <v>7554</v>
      </c>
      <c r="B90639">
        <v>104</v>
      </c>
      <c r="C90639">
        <v>7</v>
      </c>
      <c r="D90639">
        <v>20240722</v>
      </c>
    </row>
    <row r="90640" spans="1:4" x14ac:dyDescent="0.3">
      <c r="A90640">
        <v>7554</v>
      </c>
      <c r="B90640">
        <v>105</v>
      </c>
      <c r="C90640">
        <v>7</v>
      </c>
      <c r="D90640">
        <v>20240802</v>
      </c>
    </row>
    <row r="90641" spans="1:4" x14ac:dyDescent="0.3">
      <c r="A90641">
        <v>7554</v>
      </c>
      <c r="B90641">
        <v>106</v>
      </c>
      <c r="C90641">
        <v>10</v>
      </c>
      <c r="D90641">
        <v>20240813</v>
      </c>
    </row>
    <row r="90642" spans="1:4" x14ac:dyDescent="0.3">
      <c r="A90642">
        <v>7554</v>
      </c>
      <c r="B90642">
        <v>107</v>
      </c>
      <c r="C90642">
        <v>8</v>
      </c>
      <c r="D90642">
        <v>20240824</v>
      </c>
    </row>
    <row r="90643" spans="1:4" x14ac:dyDescent="0.3">
      <c r="A90643">
        <v>7554</v>
      </c>
      <c r="B90643">
        <v>108</v>
      </c>
      <c r="C90643">
        <v>5</v>
      </c>
      <c r="D90643">
        <v>20240904</v>
      </c>
    </row>
    <row r="90644" spans="1:4" x14ac:dyDescent="0.3">
      <c r="A90644">
        <v>7554</v>
      </c>
      <c r="B90644">
        <v>109</v>
      </c>
      <c r="C90644">
        <v>5</v>
      </c>
      <c r="D90644">
        <v>20240915</v>
      </c>
    </row>
    <row r="90645" spans="1:4" x14ac:dyDescent="0.3">
      <c r="A90645">
        <v>7554</v>
      </c>
      <c r="B90645">
        <v>190</v>
      </c>
      <c r="C90645">
        <v>7</v>
      </c>
      <c r="D90645">
        <v>20240926</v>
      </c>
    </row>
    <row r="90646" spans="1:4" x14ac:dyDescent="0.3">
      <c r="A90646">
        <v>7554</v>
      </c>
      <c r="B90646">
        <v>191</v>
      </c>
      <c r="C90646">
        <v>9</v>
      </c>
      <c r="D90646">
        <v>20241007</v>
      </c>
    </row>
    <row r="90647" spans="1:4" x14ac:dyDescent="0.3">
      <c r="A90647">
        <v>7554</v>
      </c>
      <c r="B90647">
        <v>192</v>
      </c>
      <c r="C90647">
        <v>6</v>
      </c>
      <c r="D90647">
        <v>20241018</v>
      </c>
    </row>
    <row r="90648" spans="1:4" x14ac:dyDescent="0.3">
      <c r="A90648">
        <v>7554</v>
      </c>
      <c r="B90648">
        <v>193</v>
      </c>
      <c r="C90648">
        <v>9</v>
      </c>
      <c r="D90648">
        <v>20241029</v>
      </c>
    </row>
    <row r="90649" spans="1:4" x14ac:dyDescent="0.3">
      <c r="A90649">
        <v>7554</v>
      </c>
      <c r="B90649">
        <v>194</v>
      </c>
      <c r="C90649">
        <v>6</v>
      </c>
      <c r="D90649">
        <v>20241031</v>
      </c>
    </row>
    <row r="90650" spans="1:4" x14ac:dyDescent="0.3">
      <c r="A90650">
        <v>7555</v>
      </c>
      <c r="B90650">
        <v>103</v>
      </c>
      <c r="C90650">
        <v>10</v>
      </c>
      <c r="D90650">
        <v>20240711</v>
      </c>
    </row>
    <row r="90651" spans="1:4" x14ac:dyDescent="0.3">
      <c r="A90651">
        <v>7555</v>
      </c>
      <c r="B90651">
        <v>104</v>
      </c>
      <c r="C90651">
        <v>5</v>
      </c>
      <c r="D90651">
        <v>20240722</v>
      </c>
    </row>
    <row r="90652" spans="1:4" x14ac:dyDescent="0.3">
      <c r="A90652">
        <v>7555</v>
      </c>
      <c r="B90652">
        <v>105</v>
      </c>
      <c r="C90652">
        <v>6</v>
      </c>
      <c r="D90652">
        <v>20240802</v>
      </c>
    </row>
    <row r="90653" spans="1:4" x14ac:dyDescent="0.3">
      <c r="A90653">
        <v>7555</v>
      </c>
      <c r="B90653">
        <v>106</v>
      </c>
      <c r="C90653">
        <v>8</v>
      </c>
      <c r="D90653">
        <v>20240813</v>
      </c>
    </row>
    <row r="90654" spans="1:4" x14ac:dyDescent="0.3">
      <c r="A90654">
        <v>7555</v>
      </c>
      <c r="B90654">
        <v>107</v>
      </c>
      <c r="C90654">
        <v>7</v>
      </c>
      <c r="D90654">
        <v>20240824</v>
      </c>
    </row>
    <row r="90655" spans="1:4" x14ac:dyDescent="0.3">
      <c r="A90655">
        <v>7555</v>
      </c>
      <c r="B90655">
        <v>108</v>
      </c>
      <c r="C90655">
        <v>9</v>
      </c>
      <c r="D90655">
        <v>20240904</v>
      </c>
    </row>
    <row r="90656" spans="1:4" x14ac:dyDescent="0.3">
      <c r="A90656">
        <v>7555</v>
      </c>
      <c r="B90656">
        <v>109</v>
      </c>
      <c r="C90656">
        <v>10</v>
      </c>
      <c r="D90656">
        <v>20240915</v>
      </c>
    </row>
    <row r="90657" spans="1:4" x14ac:dyDescent="0.3">
      <c r="A90657">
        <v>7555</v>
      </c>
      <c r="B90657">
        <v>190</v>
      </c>
      <c r="C90657">
        <v>7</v>
      </c>
      <c r="D90657">
        <v>20240926</v>
      </c>
    </row>
    <row r="90658" spans="1:4" x14ac:dyDescent="0.3">
      <c r="A90658">
        <v>7555</v>
      </c>
      <c r="B90658">
        <v>191</v>
      </c>
      <c r="C90658">
        <v>9</v>
      </c>
      <c r="D90658">
        <v>20241007</v>
      </c>
    </row>
    <row r="90659" spans="1:4" x14ac:dyDescent="0.3">
      <c r="A90659">
        <v>7555</v>
      </c>
      <c r="B90659">
        <v>192</v>
      </c>
      <c r="C90659">
        <v>6</v>
      </c>
      <c r="D90659">
        <v>20241018</v>
      </c>
    </row>
    <row r="90660" spans="1:4" x14ac:dyDescent="0.3">
      <c r="A90660">
        <v>7555</v>
      </c>
      <c r="B90660">
        <v>193</v>
      </c>
      <c r="C90660">
        <v>10</v>
      </c>
      <c r="D90660">
        <v>20241029</v>
      </c>
    </row>
    <row r="90661" spans="1:4" x14ac:dyDescent="0.3">
      <c r="A90661">
        <v>7555</v>
      </c>
      <c r="B90661">
        <v>194</v>
      </c>
      <c r="C90661">
        <v>8</v>
      </c>
      <c r="D90661">
        <v>20241031</v>
      </c>
    </row>
    <row r="90662" spans="1:4" x14ac:dyDescent="0.3">
      <c r="A90662">
        <v>7556</v>
      </c>
      <c r="B90662">
        <v>103</v>
      </c>
      <c r="C90662">
        <v>8</v>
      </c>
      <c r="D90662">
        <v>20240711</v>
      </c>
    </row>
    <row r="90663" spans="1:4" x14ac:dyDescent="0.3">
      <c r="A90663">
        <v>7556</v>
      </c>
      <c r="B90663">
        <v>104</v>
      </c>
      <c r="C90663">
        <v>9</v>
      </c>
      <c r="D90663">
        <v>20240722</v>
      </c>
    </row>
    <row r="90664" spans="1:4" x14ac:dyDescent="0.3">
      <c r="A90664">
        <v>7556</v>
      </c>
      <c r="B90664">
        <v>105</v>
      </c>
      <c r="C90664">
        <v>8</v>
      </c>
      <c r="D90664">
        <v>20240802</v>
      </c>
    </row>
    <row r="90665" spans="1:4" x14ac:dyDescent="0.3">
      <c r="A90665">
        <v>7556</v>
      </c>
      <c r="B90665">
        <v>106</v>
      </c>
      <c r="C90665">
        <v>5</v>
      </c>
      <c r="D90665">
        <v>20240813</v>
      </c>
    </row>
    <row r="90666" spans="1:4" x14ac:dyDescent="0.3">
      <c r="A90666">
        <v>7556</v>
      </c>
      <c r="B90666">
        <v>107</v>
      </c>
      <c r="C90666">
        <v>6</v>
      </c>
      <c r="D90666">
        <v>20240824</v>
      </c>
    </row>
    <row r="90667" spans="1:4" x14ac:dyDescent="0.3">
      <c r="A90667">
        <v>7556</v>
      </c>
      <c r="B90667">
        <v>108</v>
      </c>
      <c r="C90667">
        <v>9</v>
      </c>
      <c r="D90667">
        <v>20240904</v>
      </c>
    </row>
    <row r="90668" spans="1:4" x14ac:dyDescent="0.3">
      <c r="A90668">
        <v>7556</v>
      </c>
      <c r="B90668">
        <v>109</v>
      </c>
      <c r="C90668">
        <v>9</v>
      </c>
      <c r="D90668">
        <v>20240915</v>
      </c>
    </row>
    <row r="90669" spans="1:4" x14ac:dyDescent="0.3">
      <c r="A90669">
        <v>7556</v>
      </c>
      <c r="B90669">
        <v>190</v>
      </c>
      <c r="C90669">
        <v>5</v>
      </c>
      <c r="D90669">
        <v>20240926</v>
      </c>
    </row>
    <row r="90670" spans="1:4" x14ac:dyDescent="0.3">
      <c r="A90670">
        <v>7556</v>
      </c>
      <c r="B90670">
        <v>191</v>
      </c>
      <c r="C90670">
        <v>9</v>
      </c>
      <c r="D90670">
        <v>20241007</v>
      </c>
    </row>
    <row r="90671" spans="1:4" x14ac:dyDescent="0.3">
      <c r="A90671">
        <v>7556</v>
      </c>
      <c r="B90671">
        <v>192</v>
      </c>
      <c r="C90671">
        <v>10</v>
      </c>
      <c r="D90671">
        <v>20241018</v>
      </c>
    </row>
    <row r="90672" spans="1:4" x14ac:dyDescent="0.3">
      <c r="A90672">
        <v>7556</v>
      </c>
      <c r="B90672">
        <v>193</v>
      </c>
      <c r="C90672">
        <v>7</v>
      </c>
      <c r="D90672">
        <v>20241029</v>
      </c>
    </row>
    <row r="90673" spans="1:4" x14ac:dyDescent="0.3">
      <c r="A90673">
        <v>7556</v>
      </c>
      <c r="B90673">
        <v>194</v>
      </c>
      <c r="C90673">
        <v>10</v>
      </c>
      <c r="D90673">
        <v>20241031</v>
      </c>
    </row>
    <row r="90674" spans="1:4" x14ac:dyDescent="0.3">
      <c r="A90674">
        <v>7557</v>
      </c>
      <c r="B90674">
        <v>103</v>
      </c>
      <c r="C90674">
        <v>8</v>
      </c>
      <c r="D90674">
        <v>20240711</v>
      </c>
    </row>
    <row r="90675" spans="1:4" x14ac:dyDescent="0.3">
      <c r="A90675">
        <v>7557</v>
      </c>
      <c r="B90675">
        <v>104</v>
      </c>
      <c r="C90675">
        <v>10</v>
      </c>
      <c r="D90675">
        <v>20240722</v>
      </c>
    </row>
    <row r="90676" spans="1:4" x14ac:dyDescent="0.3">
      <c r="A90676">
        <v>7557</v>
      </c>
      <c r="B90676">
        <v>105</v>
      </c>
      <c r="C90676">
        <v>5</v>
      </c>
      <c r="D90676">
        <v>20240802</v>
      </c>
    </row>
    <row r="90677" spans="1:4" x14ac:dyDescent="0.3">
      <c r="A90677">
        <v>7557</v>
      </c>
      <c r="B90677">
        <v>106</v>
      </c>
      <c r="C90677">
        <v>10</v>
      </c>
      <c r="D90677">
        <v>20240813</v>
      </c>
    </row>
    <row r="90678" spans="1:4" x14ac:dyDescent="0.3">
      <c r="A90678">
        <v>7557</v>
      </c>
      <c r="B90678">
        <v>107</v>
      </c>
      <c r="C90678">
        <v>10</v>
      </c>
      <c r="D90678">
        <v>20240824</v>
      </c>
    </row>
    <row r="90679" spans="1:4" x14ac:dyDescent="0.3">
      <c r="A90679">
        <v>7557</v>
      </c>
      <c r="B90679">
        <v>108</v>
      </c>
      <c r="C90679">
        <v>8</v>
      </c>
      <c r="D90679">
        <v>20240904</v>
      </c>
    </row>
    <row r="90680" spans="1:4" x14ac:dyDescent="0.3">
      <c r="A90680">
        <v>7557</v>
      </c>
      <c r="B90680">
        <v>109</v>
      </c>
      <c r="C90680">
        <v>10</v>
      </c>
      <c r="D90680">
        <v>20240915</v>
      </c>
    </row>
    <row r="90681" spans="1:4" x14ac:dyDescent="0.3">
      <c r="A90681">
        <v>7557</v>
      </c>
      <c r="B90681">
        <v>190</v>
      </c>
      <c r="C90681">
        <v>5</v>
      </c>
      <c r="D90681">
        <v>20240926</v>
      </c>
    </row>
    <row r="90682" spans="1:4" x14ac:dyDescent="0.3">
      <c r="A90682">
        <v>7557</v>
      </c>
      <c r="B90682">
        <v>191</v>
      </c>
      <c r="C90682">
        <v>7</v>
      </c>
      <c r="D90682">
        <v>20241007</v>
      </c>
    </row>
    <row r="90683" spans="1:4" x14ac:dyDescent="0.3">
      <c r="A90683">
        <v>7557</v>
      </c>
      <c r="B90683">
        <v>192</v>
      </c>
      <c r="C90683">
        <v>5</v>
      </c>
      <c r="D90683">
        <v>20241018</v>
      </c>
    </row>
    <row r="90684" spans="1:4" x14ac:dyDescent="0.3">
      <c r="A90684">
        <v>7557</v>
      </c>
      <c r="B90684">
        <v>193</v>
      </c>
      <c r="C90684">
        <v>9</v>
      </c>
      <c r="D90684">
        <v>20241029</v>
      </c>
    </row>
    <row r="90685" spans="1:4" x14ac:dyDescent="0.3">
      <c r="A90685">
        <v>7557</v>
      </c>
      <c r="B90685">
        <v>194</v>
      </c>
      <c r="C90685">
        <v>10</v>
      </c>
      <c r="D90685">
        <v>20241031</v>
      </c>
    </row>
    <row r="90686" spans="1:4" x14ac:dyDescent="0.3">
      <c r="A90686">
        <v>7558</v>
      </c>
      <c r="B90686">
        <v>103</v>
      </c>
      <c r="C90686">
        <v>9</v>
      </c>
      <c r="D90686">
        <v>20240711</v>
      </c>
    </row>
    <row r="90687" spans="1:4" x14ac:dyDescent="0.3">
      <c r="A90687">
        <v>7558</v>
      </c>
      <c r="B90687">
        <v>104</v>
      </c>
      <c r="C90687">
        <v>9</v>
      </c>
      <c r="D90687">
        <v>20240722</v>
      </c>
    </row>
    <row r="90688" spans="1:4" x14ac:dyDescent="0.3">
      <c r="A90688">
        <v>7558</v>
      </c>
      <c r="B90688">
        <v>105</v>
      </c>
      <c r="C90688">
        <v>5</v>
      </c>
      <c r="D90688">
        <v>20240802</v>
      </c>
    </row>
    <row r="90689" spans="1:4" x14ac:dyDescent="0.3">
      <c r="A90689">
        <v>7558</v>
      </c>
      <c r="B90689">
        <v>106</v>
      </c>
      <c r="C90689">
        <v>7</v>
      </c>
      <c r="D90689">
        <v>20240813</v>
      </c>
    </row>
    <row r="90690" spans="1:4" x14ac:dyDescent="0.3">
      <c r="A90690">
        <v>7558</v>
      </c>
      <c r="B90690">
        <v>107</v>
      </c>
      <c r="C90690">
        <v>10</v>
      </c>
      <c r="D90690">
        <v>20240824</v>
      </c>
    </row>
    <row r="90691" spans="1:4" x14ac:dyDescent="0.3">
      <c r="A90691">
        <v>7558</v>
      </c>
      <c r="B90691">
        <v>108</v>
      </c>
      <c r="C90691">
        <v>9</v>
      </c>
      <c r="D90691">
        <v>20240904</v>
      </c>
    </row>
    <row r="90692" spans="1:4" x14ac:dyDescent="0.3">
      <c r="A90692">
        <v>7558</v>
      </c>
      <c r="B90692">
        <v>109</v>
      </c>
      <c r="C90692">
        <v>6</v>
      </c>
      <c r="D90692">
        <v>20240915</v>
      </c>
    </row>
    <row r="90693" spans="1:4" x14ac:dyDescent="0.3">
      <c r="A90693">
        <v>7558</v>
      </c>
      <c r="B90693">
        <v>190</v>
      </c>
      <c r="C90693">
        <v>7</v>
      </c>
      <c r="D90693">
        <v>20240926</v>
      </c>
    </row>
    <row r="90694" spans="1:4" x14ac:dyDescent="0.3">
      <c r="A90694">
        <v>7558</v>
      </c>
      <c r="B90694">
        <v>191</v>
      </c>
      <c r="C90694">
        <v>9</v>
      </c>
      <c r="D90694">
        <v>20241007</v>
      </c>
    </row>
    <row r="90695" spans="1:4" x14ac:dyDescent="0.3">
      <c r="A90695">
        <v>7558</v>
      </c>
      <c r="B90695">
        <v>192</v>
      </c>
      <c r="C90695">
        <v>9</v>
      </c>
      <c r="D90695">
        <v>20241018</v>
      </c>
    </row>
    <row r="90696" spans="1:4" x14ac:dyDescent="0.3">
      <c r="A90696">
        <v>7558</v>
      </c>
      <c r="B90696">
        <v>193</v>
      </c>
      <c r="C90696">
        <v>9</v>
      </c>
      <c r="D90696">
        <v>20241029</v>
      </c>
    </row>
    <row r="90697" spans="1:4" x14ac:dyDescent="0.3">
      <c r="A90697">
        <v>7558</v>
      </c>
      <c r="B90697">
        <v>194</v>
      </c>
      <c r="C90697">
        <v>10</v>
      </c>
      <c r="D90697">
        <v>20241031</v>
      </c>
    </row>
    <row r="90698" spans="1:4" x14ac:dyDescent="0.3">
      <c r="A90698">
        <v>7559</v>
      </c>
      <c r="B90698">
        <v>103</v>
      </c>
      <c r="C90698">
        <v>6</v>
      </c>
      <c r="D90698">
        <v>20240711</v>
      </c>
    </row>
    <row r="90699" spans="1:4" x14ac:dyDescent="0.3">
      <c r="A90699">
        <v>7559</v>
      </c>
      <c r="B90699">
        <v>104</v>
      </c>
      <c r="C90699">
        <v>6</v>
      </c>
      <c r="D90699">
        <v>20240722</v>
      </c>
    </row>
    <row r="90700" spans="1:4" x14ac:dyDescent="0.3">
      <c r="A90700">
        <v>7559</v>
      </c>
      <c r="B90700">
        <v>105</v>
      </c>
      <c r="C90700">
        <v>9</v>
      </c>
      <c r="D90700">
        <v>20240802</v>
      </c>
    </row>
    <row r="90701" spans="1:4" x14ac:dyDescent="0.3">
      <c r="A90701">
        <v>7559</v>
      </c>
      <c r="B90701">
        <v>106</v>
      </c>
      <c r="C90701">
        <v>7</v>
      </c>
      <c r="D90701">
        <v>20240813</v>
      </c>
    </row>
    <row r="90702" spans="1:4" x14ac:dyDescent="0.3">
      <c r="A90702">
        <v>7559</v>
      </c>
      <c r="B90702">
        <v>107</v>
      </c>
      <c r="C90702">
        <v>10</v>
      </c>
      <c r="D90702">
        <v>20240824</v>
      </c>
    </row>
    <row r="90703" spans="1:4" x14ac:dyDescent="0.3">
      <c r="A90703">
        <v>7559</v>
      </c>
      <c r="B90703">
        <v>108</v>
      </c>
      <c r="C90703">
        <v>9</v>
      </c>
      <c r="D90703">
        <v>20240904</v>
      </c>
    </row>
    <row r="90704" spans="1:4" x14ac:dyDescent="0.3">
      <c r="A90704">
        <v>7559</v>
      </c>
      <c r="B90704">
        <v>109</v>
      </c>
      <c r="C90704">
        <v>6</v>
      </c>
      <c r="D90704">
        <v>20240915</v>
      </c>
    </row>
    <row r="90705" spans="1:4" x14ac:dyDescent="0.3">
      <c r="A90705">
        <v>7559</v>
      </c>
      <c r="B90705">
        <v>190</v>
      </c>
      <c r="C90705">
        <v>5</v>
      </c>
      <c r="D90705">
        <v>20240926</v>
      </c>
    </row>
    <row r="90706" spans="1:4" x14ac:dyDescent="0.3">
      <c r="A90706">
        <v>7559</v>
      </c>
      <c r="B90706">
        <v>191</v>
      </c>
      <c r="C90706">
        <v>9</v>
      </c>
      <c r="D90706">
        <v>20241007</v>
      </c>
    </row>
    <row r="90707" spans="1:4" x14ac:dyDescent="0.3">
      <c r="A90707">
        <v>7559</v>
      </c>
      <c r="B90707">
        <v>192</v>
      </c>
      <c r="C90707">
        <v>10</v>
      </c>
      <c r="D90707">
        <v>20241018</v>
      </c>
    </row>
    <row r="90708" spans="1:4" x14ac:dyDescent="0.3">
      <c r="A90708">
        <v>7559</v>
      </c>
      <c r="B90708">
        <v>193</v>
      </c>
      <c r="C90708">
        <v>9</v>
      </c>
      <c r="D90708">
        <v>20241029</v>
      </c>
    </row>
    <row r="90709" spans="1:4" x14ac:dyDescent="0.3">
      <c r="A90709">
        <v>7559</v>
      </c>
      <c r="B90709">
        <v>194</v>
      </c>
      <c r="C90709">
        <v>10</v>
      </c>
      <c r="D90709">
        <v>20241031</v>
      </c>
    </row>
    <row r="90710" spans="1:4" x14ac:dyDescent="0.3">
      <c r="A90710">
        <v>7560</v>
      </c>
      <c r="B90710">
        <v>103</v>
      </c>
      <c r="C90710">
        <v>6</v>
      </c>
      <c r="D90710">
        <v>20240711</v>
      </c>
    </row>
    <row r="90711" spans="1:4" x14ac:dyDescent="0.3">
      <c r="A90711">
        <v>7560</v>
      </c>
      <c r="B90711">
        <v>104</v>
      </c>
      <c r="C90711">
        <v>10</v>
      </c>
      <c r="D90711">
        <v>20240722</v>
      </c>
    </row>
    <row r="90712" spans="1:4" x14ac:dyDescent="0.3">
      <c r="A90712">
        <v>7560</v>
      </c>
      <c r="B90712">
        <v>105</v>
      </c>
      <c r="C90712">
        <v>10</v>
      </c>
      <c r="D90712">
        <v>20240802</v>
      </c>
    </row>
    <row r="90713" spans="1:4" x14ac:dyDescent="0.3">
      <c r="A90713">
        <v>7560</v>
      </c>
      <c r="B90713">
        <v>106</v>
      </c>
      <c r="C90713">
        <v>9</v>
      </c>
      <c r="D90713">
        <v>20240813</v>
      </c>
    </row>
    <row r="90714" spans="1:4" x14ac:dyDescent="0.3">
      <c r="A90714">
        <v>7560</v>
      </c>
      <c r="B90714">
        <v>107</v>
      </c>
      <c r="C90714">
        <v>7</v>
      </c>
      <c r="D90714">
        <v>20240824</v>
      </c>
    </row>
    <row r="90715" spans="1:4" x14ac:dyDescent="0.3">
      <c r="A90715">
        <v>7560</v>
      </c>
      <c r="B90715">
        <v>108</v>
      </c>
      <c r="C90715">
        <v>8</v>
      </c>
      <c r="D90715">
        <v>20240904</v>
      </c>
    </row>
    <row r="90716" spans="1:4" x14ac:dyDescent="0.3">
      <c r="A90716">
        <v>7560</v>
      </c>
      <c r="B90716">
        <v>109</v>
      </c>
      <c r="C90716">
        <v>8</v>
      </c>
      <c r="D90716">
        <v>20240915</v>
      </c>
    </row>
    <row r="90717" spans="1:4" x14ac:dyDescent="0.3">
      <c r="A90717">
        <v>7560</v>
      </c>
      <c r="B90717">
        <v>190</v>
      </c>
      <c r="C90717">
        <v>10</v>
      </c>
      <c r="D90717">
        <v>20240926</v>
      </c>
    </row>
    <row r="90718" spans="1:4" x14ac:dyDescent="0.3">
      <c r="A90718">
        <v>7560</v>
      </c>
      <c r="B90718">
        <v>191</v>
      </c>
      <c r="C90718">
        <v>9</v>
      </c>
      <c r="D90718">
        <v>20241007</v>
      </c>
    </row>
    <row r="90719" spans="1:4" x14ac:dyDescent="0.3">
      <c r="A90719">
        <v>7560</v>
      </c>
      <c r="B90719">
        <v>192</v>
      </c>
      <c r="C90719">
        <v>5</v>
      </c>
      <c r="D90719">
        <v>20241018</v>
      </c>
    </row>
    <row r="90720" spans="1:4" x14ac:dyDescent="0.3">
      <c r="A90720">
        <v>7560</v>
      </c>
      <c r="B90720">
        <v>193</v>
      </c>
      <c r="C90720">
        <v>8</v>
      </c>
      <c r="D90720">
        <v>20241029</v>
      </c>
    </row>
    <row r="90721" spans="1:4" x14ac:dyDescent="0.3">
      <c r="A90721">
        <v>7560</v>
      </c>
      <c r="B90721">
        <v>194</v>
      </c>
      <c r="C90721">
        <v>9</v>
      </c>
      <c r="D90721">
        <v>20241031</v>
      </c>
    </row>
    <row r="90722" spans="1:4" x14ac:dyDescent="0.3">
      <c r="A90722">
        <v>7561</v>
      </c>
      <c r="B90722">
        <v>103</v>
      </c>
      <c r="C90722">
        <v>10</v>
      </c>
      <c r="D90722">
        <v>20240711</v>
      </c>
    </row>
    <row r="90723" spans="1:4" x14ac:dyDescent="0.3">
      <c r="A90723">
        <v>7561</v>
      </c>
      <c r="B90723">
        <v>104</v>
      </c>
      <c r="C90723">
        <v>10</v>
      </c>
      <c r="D90723">
        <v>20240722</v>
      </c>
    </row>
    <row r="90724" spans="1:4" x14ac:dyDescent="0.3">
      <c r="A90724">
        <v>7561</v>
      </c>
      <c r="B90724">
        <v>105</v>
      </c>
      <c r="C90724">
        <v>9</v>
      </c>
      <c r="D90724">
        <v>20240802</v>
      </c>
    </row>
    <row r="90725" spans="1:4" x14ac:dyDescent="0.3">
      <c r="A90725">
        <v>7561</v>
      </c>
      <c r="B90725">
        <v>106</v>
      </c>
      <c r="C90725">
        <v>9</v>
      </c>
      <c r="D90725">
        <v>20240813</v>
      </c>
    </row>
    <row r="90726" spans="1:4" x14ac:dyDescent="0.3">
      <c r="A90726">
        <v>7561</v>
      </c>
      <c r="B90726">
        <v>107</v>
      </c>
      <c r="C90726">
        <v>6</v>
      </c>
      <c r="D90726">
        <v>20240824</v>
      </c>
    </row>
    <row r="90727" spans="1:4" x14ac:dyDescent="0.3">
      <c r="A90727">
        <v>7561</v>
      </c>
      <c r="B90727">
        <v>108</v>
      </c>
      <c r="C90727">
        <v>5</v>
      </c>
      <c r="D90727">
        <v>20240904</v>
      </c>
    </row>
    <row r="90728" spans="1:4" x14ac:dyDescent="0.3">
      <c r="A90728">
        <v>7561</v>
      </c>
      <c r="B90728">
        <v>109</v>
      </c>
      <c r="C90728">
        <v>8</v>
      </c>
      <c r="D90728">
        <v>20240915</v>
      </c>
    </row>
    <row r="90729" spans="1:4" x14ac:dyDescent="0.3">
      <c r="A90729">
        <v>7561</v>
      </c>
      <c r="B90729">
        <v>190</v>
      </c>
      <c r="C90729">
        <v>10</v>
      </c>
      <c r="D90729">
        <v>20240926</v>
      </c>
    </row>
    <row r="90730" spans="1:4" x14ac:dyDescent="0.3">
      <c r="A90730">
        <v>7561</v>
      </c>
      <c r="B90730">
        <v>191</v>
      </c>
      <c r="C90730">
        <v>8</v>
      </c>
      <c r="D90730">
        <v>20241007</v>
      </c>
    </row>
    <row r="90731" spans="1:4" x14ac:dyDescent="0.3">
      <c r="A90731">
        <v>7561</v>
      </c>
      <c r="B90731">
        <v>192</v>
      </c>
      <c r="C90731">
        <v>10</v>
      </c>
      <c r="D90731">
        <v>20241018</v>
      </c>
    </row>
    <row r="90732" spans="1:4" x14ac:dyDescent="0.3">
      <c r="A90732">
        <v>7561</v>
      </c>
      <c r="B90732">
        <v>193</v>
      </c>
      <c r="C90732">
        <v>10</v>
      </c>
      <c r="D90732">
        <v>20241029</v>
      </c>
    </row>
    <row r="90733" spans="1:4" x14ac:dyDescent="0.3">
      <c r="A90733">
        <v>7561</v>
      </c>
      <c r="B90733">
        <v>194</v>
      </c>
      <c r="C90733">
        <v>5</v>
      </c>
      <c r="D90733">
        <v>20241031</v>
      </c>
    </row>
    <row r="90734" spans="1:4" x14ac:dyDescent="0.3">
      <c r="A90734">
        <v>7562</v>
      </c>
      <c r="B90734">
        <v>103</v>
      </c>
      <c r="C90734">
        <v>5</v>
      </c>
      <c r="D90734">
        <v>20240711</v>
      </c>
    </row>
    <row r="90735" spans="1:4" x14ac:dyDescent="0.3">
      <c r="A90735">
        <v>7562</v>
      </c>
      <c r="B90735">
        <v>104</v>
      </c>
      <c r="C90735">
        <v>9</v>
      </c>
      <c r="D90735">
        <v>20240722</v>
      </c>
    </row>
    <row r="90736" spans="1:4" x14ac:dyDescent="0.3">
      <c r="A90736">
        <v>7562</v>
      </c>
      <c r="B90736">
        <v>105</v>
      </c>
      <c r="C90736">
        <v>9</v>
      </c>
      <c r="D90736">
        <v>20240802</v>
      </c>
    </row>
    <row r="90737" spans="1:4" x14ac:dyDescent="0.3">
      <c r="A90737">
        <v>7562</v>
      </c>
      <c r="B90737">
        <v>106</v>
      </c>
      <c r="C90737">
        <v>10</v>
      </c>
      <c r="D90737">
        <v>20240813</v>
      </c>
    </row>
    <row r="90738" spans="1:4" x14ac:dyDescent="0.3">
      <c r="A90738">
        <v>7562</v>
      </c>
      <c r="B90738">
        <v>107</v>
      </c>
      <c r="C90738">
        <v>5</v>
      </c>
      <c r="D90738">
        <v>20240824</v>
      </c>
    </row>
    <row r="90739" spans="1:4" x14ac:dyDescent="0.3">
      <c r="A90739">
        <v>7562</v>
      </c>
      <c r="B90739">
        <v>108</v>
      </c>
      <c r="C90739">
        <v>7</v>
      </c>
      <c r="D90739">
        <v>20240904</v>
      </c>
    </row>
    <row r="90740" spans="1:4" x14ac:dyDescent="0.3">
      <c r="A90740">
        <v>7562</v>
      </c>
      <c r="B90740">
        <v>109</v>
      </c>
      <c r="C90740">
        <v>7</v>
      </c>
      <c r="D90740">
        <v>20240915</v>
      </c>
    </row>
    <row r="90741" spans="1:4" x14ac:dyDescent="0.3">
      <c r="A90741">
        <v>7562</v>
      </c>
      <c r="B90741">
        <v>190</v>
      </c>
      <c r="C90741">
        <v>9</v>
      </c>
      <c r="D90741">
        <v>20240926</v>
      </c>
    </row>
    <row r="90742" spans="1:4" x14ac:dyDescent="0.3">
      <c r="A90742">
        <v>7562</v>
      </c>
      <c r="B90742">
        <v>191</v>
      </c>
      <c r="C90742">
        <v>10</v>
      </c>
      <c r="D90742">
        <v>20241007</v>
      </c>
    </row>
    <row r="90743" spans="1:4" x14ac:dyDescent="0.3">
      <c r="A90743">
        <v>7562</v>
      </c>
      <c r="B90743">
        <v>192</v>
      </c>
      <c r="C90743">
        <v>6</v>
      </c>
      <c r="D90743">
        <v>20241018</v>
      </c>
    </row>
    <row r="90744" spans="1:4" x14ac:dyDescent="0.3">
      <c r="A90744">
        <v>7562</v>
      </c>
      <c r="B90744">
        <v>193</v>
      </c>
      <c r="C90744">
        <v>5</v>
      </c>
      <c r="D90744">
        <v>20241029</v>
      </c>
    </row>
    <row r="90745" spans="1:4" x14ac:dyDescent="0.3">
      <c r="A90745">
        <v>7562</v>
      </c>
      <c r="B90745">
        <v>194</v>
      </c>
      <c r="C90745">
        <v>10</v>
      </c>
      <c r="D90745">
        <v>20241031</v>
      </c>
    </row>
    <row r="90746" spans="1:4" x14ac:dyDescent="0.3">
      <c r="A90746">
        <v>7563</v>
      </c>
      <c r="B90746">
        <v>103</v>
      </c>
      <c r="C90746">
        <v>7</v>
      </c>
      <c r="D90746">
        <v>20240711</v>
      </c>
    </row>
    <row r="90747" spans="1:4" x14ac:dyDescent="0.3">
      <c r="A90747">
        <v>7563</v>
      </c>
      <c r="B90747">
        <v>104</v>
      </c>
      <c r="C90747">
        <v>8</v>
      </c>
      <c r="D90747">
        <v>20240722</v>
      </c>
    </row>
    <row r="90748" spans="1:4" x14ac:dyDescent="0.3">
      <c r="A90748">
        <v>7563</v>
      </c>
      <c r="B90748">
        <v>105</v>
      </c>
      <c r="C90748">
        <v>8</v>
      </c>
      <c r="D90748">
        <v>20240802</v>
      </c>
    </row>
    <row r="90749" spans="1:4" x14ac:dyDescent="0.3">
      <c r="A90749">
        <v>7563</v>
      </c>
      <c r="B90749">
        <v>106</v>
      </c>
      <c r="C90749">
        <v>5</v>
      </c>
      <c r="D90749">
        <v>20240813</v>
      </c>
    </row>
    <row r="90750" spans="1:4" x14ac:dyDescent="0.3">
      <c r="A90750">
        <v>7563</v>
      </c>
      <c r="B90750">
        <v>107</v>
      </c>
      <c r="C90750">
        <v>6</v>
      </c>
      <c r="D90750">
        <v>20240824</v>
      </c>
    </row>
    <row r="90751" spans="1:4" x14ac:dyDescent="0.3">
      <c r="A90751">
        <v>7563</v>
      </c>
      <c r="B90751">
        <v>108</v>
      </c>
      <c r="C90751">
        <v>7</v>
      </c>
      <c r="D90751">
        <v>20240904</v>
      </c>
    </row>
    <row r="90752" spans="1:4" x14ac:dyDescent="0.3">
      <c r="A90752">
        <v>7563</v>
      </c>
      <c r="B90752">
        <v>109</v>
      </c>
      <c r="C90752">
        <v>6</v>
      </c>
      <c r="D90752">
        <v>20240915</v>
      </c>
    </row>
    <row r="90753" spans="1:4" x14ac:dyDescent="0.3">
      <c r="A90753">
        <v>7563</v>
      </c>
      <c r="B90753">
        <v>190</v>
      </c>
      <c r="C90753">
        <v>8</v>
      </c>
      <c r="D90753">
        <v>20240926</v>
      </c>
    </row>
    <row r="90754" spans="1:4" x14ac:dyDescent="0.3">
      <c r="A90754">
        <v>7563</v>
      </c>
      <c r="B90754">
        <v>191</v>
      </c>
      <c r="C90754">
        <v>9</v>
      </c>
      <c r="D90754">
        <v>20241007</v>
      </c>
    </row>
    <row r="90755" spans="1:4" x14ac:dyDescent="0.3">
      <c r="A90755">
        <v>7563</v>
      </c>
      <c r="B90755">
        <v>192</v>
      </c>
      <c r="C90755">
        <v>6</v>
      </c>
      <c r="D90755">
        <v>20241018</v>
      </c>
    </row>
    <row r="90756" spans="1:4" x14ac:dyDescent="0.3">
      <c r="A90756">
        <v>7563</v>
      </c>
      <c r="B90756">
        <v>193</v>
      </c>
      <c r="C90756">
        <v>10</v>
      </c>
      <c r="D90756">
        <v>20241029</v>
      </c>
    </row>
    <row r="90757" spans="1:4" x14ac:dyDescent="0.3">
      <c r="A90757">
        <v>7563</v>
      </c>
      <c r="B90757">
        <v>194</v>
      </c>
      <c r="C90757">
        <v>6</v>
      </c>
      <c r="D90757">
        <v>20241031</v>
      </c>
    </row>
    <row r="90758" spans="1:4" x14ac:dyDescent="0.3">
      <c r="A90758">
        <v>7564</v>
      </c>
      <c r="B90758">
        <v>103</v>
      </c>
      <c r="C90758">
        <v>8</v>
      </c>
      <c r="D90758">
        <v>20240711</v>
      </c>
    </row>
    <row r="90759" spans="1:4" x14ac:dyDescent="0.3">
      <c r="A90759">
        <v>7564</v>
      </c>
      <c r="B90759">
        <v>104</v>
      </c>
      <c r="C90759">
        <v>7</v>
      </c>
      <c r="D90759">
        <v>20240722</v>
      </c>
    </row>
    <row r="90760" spans="1:4" x14ac:dyDescent="0.3">
      <c r="A90760">
        <v>7564</v>
      </c>
      <c r="B90760">
        <v>105</v>
      </c>
      <c r="C90760">
        <v>6</v>
      </c>
      <c r="D90760">
        <v>20240802</v>
      </c>
    </row>
    <row r="90761" spans="1:4" x14ac:dyDescent="0.3">
      <c r="A90761">
        <v>7564</v>
      </c>
      <c r="B90761">
        <v>106</v>
      </c>
      <c r="C90761">
        <v>7</v>
      </c>
      <c r="D90761">
        <v>20240813</v>
      </c>
    </row>
    <row r="90762" spans="1:4" x14ac:dyDescent="0.3">
      <c r="A90762">
        <v>7564</v>
      </c>
      <c r="B90762">
        <v>107</v>
      </c>
      <c r="C90762">
        <v>6</v>
      </c>
      <c r="D90762">
        <v>20240824</v>
      </c>
    </row>
    <row r="90763" spans="1:4" x14ac:dyDescent="0.3">
      <c r="A90763">
        <v>7564</v>
      </c>
      <c r="B90763">
        <v>108</v>
      </c>
      <c r="C90763">
        <v>5</v>
      </c>
      <c r="D90763">
        <v>20240904</v>
      </c>
    </row>
    <row r="90764" spans="1:4" x14ac:dyDescent="0.3">
      <c r="A90764">
        <v>7564</v>
      </c>
      <c r="B90764">
        <v>109</v>
      </c>
      <c r="C90764">
        <v>7</v>
      </c>
      <c r="D90764">
        <v>20240915</v>
      </c>
    </row>
    <row r="90765" spans="1:4" x14ac:dyDescent="0.3">
      <c r="A90765">
        <v>7564</v>
      </c>
      <c r="B90765">
        <v>190</v>
      </c>
      <c r="C90765">
        <v>8</v>
      </c>
      <c r="D90765">
        <v>20240926</v>
      </c>
    </row>
    <row r="90766" spans="1:4" x14ac:dyDescent="0.3">
      <c r="A90766">
        <v>7564</v>
      </c>
      <c r="B90766">
        <v>191</v>
      </c>
      <c r="C90766">
        <v>8</v>
      </c>
      <c r="D90766">
        <v>20241007</v>
      </c>
    </row>
    <row r="90767" spans="1:4" x14ac:dyDescent="0.3">
      <c r="A90767">
        <v>7564</v>
      </c>
      <c r="B90767">
        <v>192</v>
      </c>
      <c r="C90767">
        <v>7</v>
      </c>
      <c r="D90767">
        <v>20241018</v>
      </c>
    </row>
    <row r="90768" spans="1:4" x14ac:dyDescent="0.3">
      <c r="A90768">
        <v>7564</v>
      </c>
      <c r="B90768">
        <v>193</v>
      </c>
      <c r="C90768">
        <v>6</v>
      </c>
      <c r="D90768">
        <v>20241029</v>
      </c>
    </row>
    <row r="90769" spans="1:4" x14ac:dyDescent="0.3">
      <c r="A90769">
        <v>7564</v>
      </c>
      <c r="B90769">
        <v>194</v>
      </c>
      <c r="C90769">
        <v>7</v>
      </c>
      <c r="D90769">
        <v>20241031</v>
      </c>
    </row>
    <row r="90770" spans="1:4" x14ac:dyDescent="0.3">
      <c r="A90770">
        <v>7565</v>
      </c>
      <c r="B90770">
        <v>103</v>
      </c>
      <c r="C90770">
        <v>8</v>
      </c>
      <c r="D90770">
        <v>20240711</v>
      </c>
    </row>
    <row r="90771" spans="1:4" x14ac:dyDescent="0.3">
      <c r="A90771">
        <v>7565</v>
      </c>
      <c r="B90771">
        <v>104</v>
      </c>
      <c r="C90771">
        <v>5</v>
      </c>
      <c r="D90771">
        <v>20240722</v>
      </c>
    </row>
    <row r="90772" spans="1:4" x14ac:dyDescent="0.3">
      <c r="A90772">
        <v>7565</v>
      </c>
      <c r="B90772">
        <v>105</v>
      </c>
      <c r="C90772">
        <v>6</v>
      </c>
      <c r="D90772">
        <v>20240802</v>
      </c>
    </row>
    <row r="90773" spans="1:4" x14ac:dyDescent="0.3">
      <c r="A90773">
        <v>7565</v>
      </c>
      <c r="B90773">
        <v>106</v>
      </c>
      <c r="C90773">
        <v>5</v>
      </c>
      <c r="D90773">
        <v>20240813</v>
      </c>
    </row>
    <row r="90774" spans="1:4" x14ac:dyDescent="0.3">
      <c r="A90774">
        <v>7565</v>
      </c>
      <c r="B90774">
        <v>107</v>
      </c>
      <c r="C90774">
        <v>5</v>
      </c>
      <c r="D90774">
        <v>20240824</v>
      </c>
    </row>
    <row r="90775" spans="1:4" x14ac:dyDescent="0.3">
      <c r="A90775">
        <v>7565</v>
      </c>
      <c r="B90775">
        <v>108</v>
      </c>
      <c r="C90775">
        <v>10</v>
      </c>
      <c r="D90775">
        <v>20240904</v>
      </c>
    </row>
    <row r="90776" spans="1:4" x14ac:dyDescent="0.3">
      <c r="A90776">
        <v>7565</v>
      </c>
      <c r="B90776">
        <v>109</v>
      </c>
      <c r="C90776">
        <v>10</v>
      </c>
      <c r="D90776">
        <v>20240915</v>
      </c>
    </row>
    <row r="90777" spans="1:4" x14ac:dyDescent="0.3">
      <c r="A90777">
        <v>7565</v>
      </c>
      <c r="B90777">
        <v>190</v>
      </c>
      <c r="C90777">
        <v>9</v>
      </c>
      <c r="D90777">
        <v>20240926</v>
      </c>
    </row>
    <row r="90778" spans="1:4" x14ac:dyDescent="0.3">
      <c r="A90778">
        <v>7565</v>
      </c>
      <c r="B90778">
        <v>191</v>
      </c>
      <c r="C90778">
        <v>7</v>
      </c>
      <c r="D90778">
        <v>20241007</v>
      </c>
    </row>
    <row r="90779" spans="1:4" x14ac:dyDescent="0.3">
      <c r="A90779">
        <v>7565</v>
      </c>
      <c r="B90779">
        <v>192</v>
      </c>
      <c r="C90779">
        <v>6</v>
      </c>
      <c r="D90779">
        <v>20241018</v>
      </c>
    </row>
    <row r="90780" spans="1:4" x14ac:dyDescent="0.3">
      <c r="A90780">
        <v>7565</v>
      </c>
      <c r="B90780">
        <v>193</v>
      </c>
      <c r="C90780">
        <v>5</v>
      </c>
      <c r="D90780">
        <v>20241029</v>
      </c>
    </row>
    <row r="90781" spans="1:4" x14ac:dyDescent="0.3">
      <c r="A90781">
        <v>7565</v>
      </c>
      <c r="B90781">
        <v>194</v>
      </c>
      <c r="C90781">
        <v>6</v>
      </c>
      <c r="D90781">
        <v>20241031</v>
      </c>
    </row>
    <row r="90782" spans="1:4" x14ac:dyDescent="0.3">
      <c r="A90782">
        <v>7566</v>
      </c>
      <c r="B90782">
        <v>103</v>
      </c>
      <c r="C90782">
        <v>7</v>
      </c>
      <c r="D90782">
        <v>20240711</v>
      </c>
    </row>
    <row r="90783" spans="1:4" x14ac:dyDescent="0.3">
      <c r="A90783">
        <v>7566</v>
      </c>
      <c r="B90783">
        <v>104</v>
      </c>
      <c r="C90783">
        <v>5</v>
      </c>
      <c r="D90783">
        <v>20240722</v>
      </c>
    </row>
    <row r="90784" spans="1:4" x14ac:dyDescent="0.3">
      <c r="A90784">
        <v>7566</v>
      </c>
      <c r="B90784">
        <v>105</v>
      </c>
      <c r="C90784">
        <v>7</v>
      </c>
      <c r="D90784">
        <v>20240802</v>
      </c>
    </row>
    <row r="90785" spans="1:4" x14ac:dyDescent="0.3">
      <c r="A90785">
        <v>7566</v>
      </c>
      <c r="B90785">
        <v>106</v>
      </c>
      <c r="C90785">
        <v>10</v>
      </c>
      <c r="D90785">
        <v>20240813</v>
      </c>
    </row>
    <row r="90786" spans="1:4" x14ac:dyDescent="0.3">
      <c r="A90786">
        <v>7566</v>
      </c>
      <c r="B90786">
        <v>107</v>
      </c>
      <c r="C90786">
        <v>7</v>
      </c>
      <c r="D90786">
        <v>20240824</v>
      </c>
    </row>
    <row r="90787" spans="1:4" x14ac:dyDescent="0.3">
      <c r="A90787">
        <v>7566</v>
      </c>
      <c r="B90787">
        <v>108</v>
      </c>
      <c r="C90787">
        <v>6</v>
      </c>
      <c r="D90787">
        <v>20240904</v>
      </c>
    </row>
    <row r="90788" spans="1:4" x14ac:dyDescent="0.3">
      <c r="A90788">
        <v>7566</v>
      </c>
      <c r="B90788">
        <v>109</v>
      </c>
      <c r="C90788">
        <v>10</v>
      </c>
      <c r="D90788">
        <v>20240915</v>
      </c>
    </row>
    <row r="90789" spans="1:4" x14ac:dyDescent="0.3">
      <c r="A90789">
        <v>7566</v>
      </c>
      <c r="B90789">
        <v>190</v>
      </c>
      <c r="C90789">
        <v>6</v>
      </c>
      <c r="D90789">
        <v>20240926</v>
      </c>
    </row>
    <row r="90790" spans="1:4" x14ac:dyDescent="0.3">
      <c r="A90790">
        <v>7566</v>
      </c>
      <c r="B90790">
        <v>191</v>
      </c>
      <c r="C90790">
        <v>10</v>
      </c>
      <c r="D90790">
        <v>20241007</v>
      </c>
    </row>
    <row r="90791" spans="1:4" x14ac:dyDescent="0.3">
      <c r="A90791">
        <v>7566</v>
      </c>
      <c r="B90791">
        <v>192</v>
      </c>
      <c r="C90791">
        <v>7</v>
      </c>
      <c r="D90791">
        <v>20241018</v>
      </c>
    </row>
    <row r="90792" spans="1:4" x14ac:dyDescent="0.3">
      <c r="A90792">
        <v>7566</v>
      </c>
      <c r="B90792">
        <v>193</v>
      </c>
      <c r="C90792">
        <v>7</v>
      </c>
      <c r="D90792">
        <v>20241029</v>
      </c>
    </row>
    <row r="90793" spans="1:4" x14ac:dyDescent="0.3">
      <c r="A90793">
        <v>7566</v>
      </c>
      <c r="B90793">
        <v>194</v>
      </c>
      <c r="C90793">
        <v>8</v>
      </c>
      <c r="D90793">
        <v>20241031</v>
      </c>
    </row>
    <row r="90794" spans="1:4" x14ac:dyDescent="0.3">
      <c r="A90794">
        <v>7567</v>
      </c>
      <c r="B90794">
        <v>103</v>
      </c>
      <c r="C90794">
        <v>6</v>
      </c>
      <c r="D90794">
        <v>20240711</v>
      </c>
    </row>
    <row r="90795" spans="1:4" x14ac:dyDescent="0.3">
      <c r="A90795">
        <v>7567</v>
      </c>
      <c r="B90795">
        <v>104</v>
      </c>
      <c r="C90795">
        <v>8</v>
      </c>
      <c r="D90795">
        <v>20240722</v>
      </c>
    </row>
    <row r="90796" spans="1:4" x14ac:dyDescent="0.3">
      <c r="A90796">
        <v>7567</v>
      </c>
      <c r="B90796">
        <v>105</v>
      </c>
      <c r="C90796">
        <v>8</v>
      </c>
      <c r="D90796">
        <v>20240802</v>
      </c>
    </row>
    <row r="90797" spans="1:4" x14ac:dyDescent="0.3">
      <c r="A90797">
        <v>7567</v>
      </c>
      <c r="B90797">
        <v>106</v>
      </c>
      <c r="C90797">
        <v>5</v>
      </c>
      <c r="D90797">
        <v>20240813</v>
      </c>
    </row>
    <row r="90798" spans="1:4" x14ac:dyDescent="0.3">
      <c r="A90798">
        <v>7567</v>
      </c>
      <c r="B90798">
        <v>107</v>
      </c>
      <c r="C90798">
        <v>9</v>
      </c>
      <c r="D90798">
        <v>20240824</v>
      </c>
    </row>
    <row r="90799" spans="1:4" x14ac:dyDescent="0.3">
      <c r="A90799">
        <v>7567</v>
      </c>
      <c r="B90799">
        <v>108</v>
      </c>
      <c r="C90799">
        <v>7</v>
      </c>
      <c r="D90799">
        <v>20240904</v>
      </c>
    </row>
    <row r="90800" spans="1:4" x14ac:dyDescent="0.3">
      <c r="A90800">
        <v>7567</v>
      </c>
      <c r="B90800">
        <v>109</v>
      </c>
      <c r="C90800">
        <v>9</v>
      </c>
      <c r="D90800">
        <v>20240915</v>
      </c>
    </row>
    <row r="90801" spans="1:4" x14ac:dyDescent="0.3">
      <c r="A90801">
        <v>7567</v>
      </c>
      <c r="B90801">
        <v>190</v>
      </c>
      <c r="C90801">
        <v>8</v>
      </c>
      <c r="D90801">
        <v>20240926</v>
      </c>
    </row>
    <row r="90802" spans="1:4" x14ac:dyDescent="0.3">
      <c r="A90802">
        <v>7567</v>
      </c>
      <c r="B90802">
        <v>191</v>
      </c>
      <c r="C90802">
        <v>8</v>
      </c>
      <c r="D90802">
        <v>20241007</v>
      </c>
    </row>
    <row r="90803" spans="1:4" x14ac:dyDescent="0.3">
      <c r="A90803">
        <v>7567</v>
      </c>
      <c r="B90803">
        <v>192</v>
      </c>
      <c r="C90803">
        <v>9</v>
      </c>
      <c r="D90803">
        <v>20241018</v>
      </c>
    </row>
    <row r="90804" spans="1:4" x14ac:dyDescent="0.3">
      <c r="A90804">
        <v>7567</v>
      </c>
      <c r="B90804">
        <v>193</v>
      </c>
      <c r="C90804">
        <v>9</v>
      </c>
      <c r="D90804">
        <v>20241029</v>
      </c>
    </row>
    <row r="90805" spans="1:4" x14ac:dyDescent="0.3">
      <c r="A90805">
        <v>7567</v>
      </c>
      <c r="B90805">
        <v>194</v>
      </c>
      <c r="C90805">
        <v>5</v>
      </c>
      <c r="D90805">
        <v>20241031</v>
      </c>
    </row>
    <row r="90806" spans="1:4" x14ac:dyDescent="0.3">
      <c r="A90806">
        <v>7568</v>
      </c>
      <c r="B90806">
        <v>103</v>
      </c>
      <c r="C90806">
        <v>7</v>
      </c>
      <c r="D90806">
        <v>20240711</v>
      </c>
    </row>
    <row r="90807" spans="1:4" x14ac:dyDescent="0.3">
      <c r="A90807">
        <v>7568</v>
      </c>
      <c r="B90807">
        <v>104</v>
      </c>
      <c r="C90807">
        <v>10</v>
      </c>
      <c r="D90807">
        <v>20240722</v>
      </c>
    </row>
    <row r="90808" spans="1:4" x14ac:dyDescent="0.3">
      <c r="A90808">
        <v>7568</v>
      </c>
      <c r="B90808">
        <v>105</v>
      </c>
      <c r="C90808">
        <v>6</v>
      </c>
      <c r="D90808">
        <v>20240802</v>
      </c>
    </row>
    <row r="90809" spans="1:4" x14ac:dyDescent="0.3">
      <c r="A90809">
        <v>7568</v>
      </c>
      <c r="B90809">
        <v>106</v>
      </c>
      <c r="C90809">
        <v>5</v>
      </c>
      <c r="D90809">
        <v>20240813</v>
      </c>
    </row>
    <row r="90810" spans="1:4" x14ac:dyDescent="0.3">
      <c r="A90810">
        <v>7568</v>
      </c>
      <c r="B90810">
        <v>107</v>
      </c>
      <c r="C90810">
        <v>5</v>
      </c>
      <c r="D90810">
        <v>20240824</v>
      </c>
    </row>
    <row r="90811" spans="1:4" x14ac:dyDescent="0.3">
      <c r="A90811">
        <v>7568</v>
      </c>
      <c r="B90811">
        <v>108</v>
      </c>
      <c r="C90811">
        <v>7</v>
      </c>
      <c r="D90811">
        <v>20240904</v>
      </c>
    </row>
    <row r="90812" spans="1:4" x14ac:dyDescent="0.3">
      <c r="A90812">
        <v>7568</v>
      </c>
      <c r="B90812">
        <v>109</v>
      </c>
      <c r="C90812">
        <v>10</v>
      </c>
      <c r="D90812">
        <v>20240915</v>
      </c>
    </row>
    <row r="90813" spans="1:4" x14ac:dyDescent="0.3">
      <c r="A90813">
        <v>7568</v>
      </c>
      <c r="B90813">
        <v>190</v>
      </c>
      <c r="C90813">
        <v>10</v>
      </c>
      <c r="D90813">
        <v>20240926</v>
      </c>
    </row>
    <row r="90814" spans="1:4" x14ac:dyDescent="0.3">
      <c r="A90814">
        <v>7568</v>
      </c>
      <c r="B90814">
        <v>191</v>
      </c>
      <c r="C90814">
        <v>5</v>
      </c>
      <c r="D90814">
        <v>20241007</v>
      </c>
    </row>
    <row r="90815" spans="1:4" x14ac:dyDescent="0.3">
      <c r="A90815">
        <v>7568</v>
      </c>
      <c r="B90815">
        <v>192</v>
      </c>
      <c r="C90815">
        <v>7</v>
      </c>
      <c r="D90815">
        <v>20241018</v>
      </c>
    </row>
    <row r="90816" spans="1:4" x14ac:dyDescent="0.3">
      <c r="A90816">
        <v>7568</v>
      </c>
      <c r="B90816">
        <v>193</v>
      </c>
      <c r="C90816">
        <v>5</v>
      </c>
      <c r="D90816">
        <v>20241029</v>
      </c>
    </row>
    <row r="90817" spans="1:4" x14ac:dyDescent="0.3">
      <c r="A90817">
        <v>7568</v>
      </c>
      <c r="B90817">
        <v>194</v>
      </c>
      <c r="C90817">
        <v>8</v>
      </c>
      <c r="D90817">
        <v>20241031</v>
      </c>
    </row>
    <row r="90818" spans="1:4" x14ac:dyDescent="0.3">
      <c r="A90818">
        <v>7569</v>
      </c>
      <c r="B90818">
        <v>103</v>
      </c>
      <c r="C90818">
        <v>10</v>
      </c>
      <c r="D90818">
        <v>20240711</v>
      </c>
    </row>
    <row r="90819" spans="1:4" x14ac:dyDescent="0.3">
      <c r="A90819">
        <v>7569</v>
      </c>
      <c r="B90819">
        <v>104</v>
      </c>
      <c r="C90819">
        <v>8</v>
      </c>
      <c r="D90819">
        <v>20240722</v>
      </c>
    </row>
    <row r="90820" spans="1:4" x14ac:dyDescent="0.3">
      <c r="A90820">
        <v>7569</v>
      </c>
      <c r="B90820">
        <v>105</v>
      </c>
      <c r="C90820">
        <v>10</v>
      </c>
      <c r="D90820">
        <v>20240802</v>
      </c>
    </row>
    <row r="90821" spans="1:4" x14ac:dyDescent="0.3">
      <c r="A90821">
        <v>7569</v>
      </c>
      <c r="B90821">
        <v>106</v>
      </c>
      <c r="C90821">
        <v>10</v>
      </c>
      <c r="D90821">
        <v>20240813</v>
      </c>
    </row>
    <row r="90822" spans="1:4" x14ac:dyDescent="0.3">
      <c r="A90822">
        <v>7569</v>
      </c>
      <c r="B90822">
        <v>107</v>
      </c>
      <c r="C90822">
        <v>8</v>
      </c>
      <c r="D90822">
        <v>20240824</v>
      </c>
    </row>
    <row r="90823" spans="1:4" x14ac:dyDescent="0.3">
      <c r="A90823">
        <v>7569</v>
      </c>
      <c r="B90823">
        <v>108</v>
      </c>
      <c r="C90823">
        <v>9</v>
      </c>
      <c r="D90823">
        <v>20240904</v>
      </c>
    </row>
    <row r="90824" spans="1:4" x14ac:dyDescent="0.3">
      <c r="A90824">
        <v>7569</v>
      </c>
      <c r="B90824">
        <v>109</v>
      </c>
      <c r="C90824">
        <v>8</v>
      </c>
      <c r="D90824">
        <v>20240915</v>
      </c>
    </row>
    <row r="90825" spans="1:4" x14ac:dyDescent="0.3">
      <c r="A90825">
        <v>7569</v>
      </c>
      <c r="B90825">
        <v>190</v>
      </c>
      <c r="C90825">
        <v>7</v>
      </c>
      <c r="D90825">
        <v>20240926</v>
      </c>
    </row>
    <row r="90826" spans="1:4" x14ac:dyDescent="0.3">
      <c r="A90826">
        <v>7569</v>
      </c>
      <c r="B90826">
        <v>191</v>
      </c>
      <c r="C90826">
        <v>5</v>
      </c>
      <c r="D90826">
        <v>20241007</v>
      </c>
    </row>
    <row r="90827" spans="1:4" x14ac:dyDescent="0.3">
      <c r="A90827">
        <v>7569</v>
      </c>
      <c r="B90827">
        <v>192</v>
      </c>
      <c r="C90827">
        <v>5</v>
      </c>
      <c r="D90827">
        <v>20241018</v>
      </c>
    </row>
    <row r="90828" spans="1:4" x14ac:dyDescent="0.3">
      <c r="A90828">
        <v>7569</v>
      </c>
      <c r="B90828">
        <v>193</v>
      </c>
      <c r="C90828">
        <v>8</v>
      </c>
      <c r="D90828">
        <v>20241029</v>
      </c>
    </row>
    <row r="90829" spans="1:4" x14ac:dyDescent="0.3">
      <c r="A90829">
        <v>7569</v>
      </c>
      <c r="B90829">
        <v>194</v>
      </c>
      <c r="C90829">
        <v>5</v>
      </c>
      <c r="D90829">
        <v>20241031</v>
      </c>
    </row>
    <row r="90830" spans="1:4" x14ac:dyDescent="0.3">
      <c r="A90830">
        <v>7570</v>
      </c>
      <c r="B90830">
        <v>103</v>
      </c>
      <c r="C90830">
        <v>5</v>
      </c>
      <c r="D90830">
        <v>20240711</v>
      </c>
    </row>
    <row r="90831" spans="1:4" x14ac:dyDescent="0.3">
      <c r="A90831">
        <v>7570</v>
      </c>
      <c r="B90831">
        <v>104</v>
      </c>
      <c r="C90831">
        <v>5</v>
      </c>
      <c r="D90831">
        <v>20240722</v>
      </c>
    </row>
    <row r="90832" spans="1:4" x14ac:dyDescent="0.3">
      <c r="A90832">
        <v>7570</v>
      </c>
      <c r="B90832">
        <v>105</v>
      </c>
      <c r="C90832">
        <v>10</v>
      </c>
      <c r="D90832">
        <v>20240802</v>
      </c>
    </row>
    <row r="90833" spans="1:4" x14ac:dyDescent="0.3">
      <c r="A90833">
        <v>7570</v>
      </c>
      <c r="B90833">
        <v>106</v>
      </c>
      <c r="C90833">
        <v>6</v>
      </c>
      <c r="D90833">
        <v>20240813</v>
      </c>
    </row>
    <row r="90834" spans="1:4" x14ac:dyDescent="0.3">
      <c r="A90834">
        <v>7570</v>
      </c>
      <c r="B90834">
        <v>107</v>
      </c>
      <c r="C90834">
        <v>9</v>
      </c>
      <c r="D90834">
        <v>20240824</v>
      </c>
    </row>
    <row r="90835" spans="1:4" x14ac:dyDescent="0.3">
      <c r="A90835">
        <v>7570</v>
      </c>
      <c r="B90835">
        <v>108</v>
      </c>
      <c r="C90835">
        <v>9</v>
      </c>
      <c r="D90835">
        <v>20240904</v>
      </c>
    </row>
    <row r="90836" spans="1:4" x14ac:dyDescent="0.3">
      <c r="A90836">
        <v>7570</v>
      </c>
      <c r="B90836">
        <v>109</v>
      </c>
      <c r="C90836">
        <v>9</v>
      </c>
      <c r="D90836">
        <v>20240915</v>
      </c>
    </row>
    <row r="90837" spans="1:4" x14ac:dyDescent="0.3">
      <c r="A90837">
        <v>7570</v>
      </c>
      <c r="B90837">
        <v>190</v>
      </c>
      <c r="C90837">
        <v>10</v>
      </c>
      <c r="D90837">
        <v>20240926</v>
      </c>
    </row>
    <row r="90838" spans="1:4" x14ac:dyDescent="0.3">
      <c r="A90838">
        <v>7570</v>
      </c>
      <c r="B90838">
        <v>191</v>
      </c>
      <c r="C90838">
        <v>9</v>
      </c>
      <c r="D90838">
        <v>20241007</v>
      </c>
    </row>
    <row r="90839" spans="1:4" x14ac:dyDescent="0.3">
      <c r="A90839">
        <v>7570</v>
      </c>
      <c r="B90839">
        <v>192</v>
      </c>
      <c r="C90839">
        <v>9</v>
      </c>
      <c r="D90839">
        <v>20241018</v>
      </c>
    </row>
    <row r="90840" spans="1:4" x14ac:dyDescent="0.3">
      <c r="A90840">
        <v>7570</v>
      </c>
      <c r="B90840">
        <v>193</v>
      </c>
      <c r="C90840">
        <v>6</v>
      </c>
      <c r="D90840">
        <v>20241029</v>
      </c>
    </row>
    <row r="90841" spans="1:4" x14ac:dyDescent="0.3">
      <c r="A90841">
        <v>7570</v>
      </c>
      <c r="B90841">
        <v>194</v>
      </c>
      <c r="C90841">
        <v>7</v>
      </c>
      <c r="D90841">
        <v>20241031</v>
      </c>
    </row>
    <row r="90842" spans="1:4" x14ac:dyDescent="0.3">
      <c r="A90842">
        <v>7571</v>
      </c>
      <c r="B90842">
        <v>103</v>
      </c>
      <c r="C90842">
        <v>7</v>
      </c>
      <c r="D90842">
        <v>20240711</v>
      </c>
    </row>
    <row r="90843" spans="1:4" x14ac:dyDescent="0.3">
      <c r="A90843">
        <v>7571</v>
      </c>
      <c r="B90843">
        <v>104</v>
      </c>
      <c r="C90843">
        <v>7</v>
      </c>
      <c r="D90843">
        <v>20240722</v>
      </c>
    </row>
    <row r="90844" spans="1:4" x14ac:dyDescent="0.3">
      <c r="A90844">
        <v>7571</v>
      </c>
      <c r="B90844">
        <v>105</v>
      </c>
      <c r="C90844">
        <v>7</v>
      </c>
      <c r="D90844">
        <v>20240802</v>
      </c>
    </row>
    <row r="90845" spans="1:4" x14ac:dyDescent="0.3">
      <c r="A90845">
        <v>7571</v>
      </c>
      <c r="B90845">
        <v>106</v>
      </c>
      <c r="C90845">
        <v>7</v>
      </c>
      <c r="D90845">
        <v>20240813</v>
      </c>
    </row>
    <row r="90846" spans="1:4" x14ac:dyDescent="0.3">
      <c r="A90846">
        <v>7571</v>
      </c>
      <c r="B90846">
        <v>107</v>
      </c>
      <c r="C90846">
        <v>9</v>
      </c>
      <c r="D90846">
        <v>20240824</v>
      </c>
    </row>
    <row r="90847" spans="1:4" x14ac:dyDescent="0.3">
      <c r="A90847">
        <v>7571</v>
      </c>
      <c r="B90847">
        <v>108</v>
      </c>
      <c r="C90847">
        <v>6</v>
      </c>
      <c r="D90847">
        <v>20240904</v>
      </c>
    </row>
    <row r="90848" spans="1:4" x14ac:dyDescent="0.3">
      <c r="A90848">
        <v>7571</v>
      </c>
      <c r="B90848">
        <v>109</v>
      </c>
      <c r="C90848">
        <v>7</v>
      </c>
      <c r="D90848">
        <v>20240915</v>
      </c>
    </row>
    <row r="90849" spans="1:4" x14ac:dyDescent="0.3">
      <c r="A90849">
        <v>7571</v>
      </c>
      <c r="B90849">
        <v>190</v>
      </c>
      <c r="C90849">
        <v>10</v>
      </c>
      <c r="D90849">
        <v>20240926</v>
      </c>
    </row>
    <row r="90850" spans="1:4" x14ac:dyDescent="0.3">
      <c r="A90850">
        <v>7571</v>
      </c>
      <c r="B90850">
        <v>191</v>
      </c>
      <c r="C90850">
        <v>9</v>
      </c>
      <c r="D90850">
        <v>20241007</v>
      </c>
    </row>
    <row r="90851" spans="1:4" x14ac:dyDescent="0.3">
      <c r="A90851">
        <v>7571</v>
      </c>
      <c r="B90851">
        <v>192</v>
      </c>
      <c r="C90851">
        <v>5</v>
      </c>
      <c r="D90851">
        <v>20241018</v>
      </c>
    </row>
    <row r="90852" spans="1:4" x14ac:dyDescent="0.3">
      <c r="A90852">
        <v>7571</v>
      </c>
      <c r="B90852">
        <v>193</v>
      </c>
      <c r="C90852">
        <v>7</v>
      </c>
      <c r="D90852">
        <v>20241029</v>
      </c>
    </row>
    <row r="90853" spans="1:4" x14ac:dyDescent="0.3">
      <c r="A90853">
        <v>7571</v>
      </c>
      <c r="B90853">
        <v>194</v>
      </c>
      <c r="C90853">
        <v>10</v>
      </c>
      <c r="D90853">
        <v>20241031</v>
      </c>
    </row>
    <row r="90854" spans="1:4" x14ac:dyDescent="0.3">
      <c r="A90854">
        <v>7572</v>
      </c>
      <c r="B90854">
        <v>103</v>
      </c>
      <c r="C90854">
        <v>9</v>
      </c>
      <c r="D90854">
        <v>20240711</v>
      </c>
    </row>
    <row r="90855" spans="1:4" x14ac:dyDescent="0.3">
      <c r="A90855">
        <v>7572</v>
      </c>
      <c r="B90855">
        <v>104</v>
      </c>
      <c r="C90855">
        <v>5</v>
      </c>
      <c r="D90855">
        <v>20240722</v>
      </c>
    </row>
    <row r="90856" spans="1:4" x14ac:dyDescent="0.3">
      <c r="A90856">
        <v>7572</v>
      </c>
      <c r="B90856">
        <v>105</v>
      </c>
      <c r="C90856">
        <v>5</v>
      </c>
      <c r="D90856">
        <v>20240802</v>
      </c>
    </row>
    <row r="90857" spans="1:4" x14ac:dyDescent="0.3">
      <c r="A90857">
        <v>7572</v>
      </c>
      <c r="B90857">
        <v>106</v>
      </c>
      <c r="C90857">
        <v>10</v>
      </c>
      <c r="D90857">
        <v>20240813</v>
      </c>
    </row>
    <row r="90858" spans="1:4" x14ac:dyDescent="0.3">
      <c r="A90858">
        <v>7572</v>
      </c>
      <c r="B90858">
        <v>107</v>
      </c>
      <c r="C90858">
        <v>8</v>
      </c>
      <c r="D90858">
        <v>20240824</v>
      </c>
    </row>
    <row r="90859" spans="1:4" x14ac:dyDescent="0.3">
      <c r="A90859">
        <v>7572</v>
      </c>
      <c r="B90859">
        <v>108</v>
      </c>
      <c r="C90859">
        <v>6</v>
      </c>
      <c r="D90859">
        <v>20240904</v>
      </c>
    </row>
    <row r="90860" spans="1:4" x14ac:dyDescent="0.3">
      <c r="A90860">
        <v>7572</v>
      </c>
      <c r="B90860">
        <v>109</v>
      </c>
      <c r="C90860">
        <v>7</v>
      </c>
      <c r="D90860">
        <v>20240915</v>
      </c>
    </row>
    <row r="90861" spans="1:4" x14ac:dyDescent="0.3">
      <c r="A90861">
        <v>7572</v>
      </c>
      <c r="B90861">
        <v>190</v>
      </c>
      <c r="C90861">
        <v>10</v>
      </c>
      <c r="D90861">
        <v>20240926</v>
      </c>
    </row>
    <row r="90862" spans="1:4" x14ac:dyDescent="0.3">
      <c r="A90862">
        <v>7572</v>
      </c>
      <c r="B90862">
        <v>191</v>
      </c>
      <c r="C90862">
        <v>7</v>
      </c>
      <c r="D90862">
        <v>20241007</v>
      </c>
    </row>
    <row r="90863" spans="1:4" x14ac:dyDescent="0.3">
      <c r="A90863">
        <v>7572</v>
      </c>
      <c r="B90863">
        <v>192</v>
      </c>
      <c r="C90863">
        <v>9</v>
      </c>
      <c r="D90863">
        <v>20241018</v>
      </c>
    </row>
    <row r="90864" spans="1:4" x14ac:dyDescent="0.3">
      <c r="A90864">
        <v>7572</v>
      </c>
      <c r="B90864">
        <v>193</v>
      </c>
      <c r="C90864">
        <v>8</v>
      </c>
      <c r="D90864">
        <v>20241029</v>
      </c>
    </row>
    <row r="90865" spans="1:4" x14ac:dyDescent="0.3">
      <c r="A90865">
        <v>7572</v>
      </c>
      <c r="B90865">
        <v>194</v>
      </c>
      <c r="C90865">
        <v>9</v>
      </c>
      <c r="D90865">
        <v>20241031</v>
      </c>
    </row>
    <row r="90866" spans="1:4" x14ac:dyDescent="0.3">
      <c r="A90866">
        <v>7573</v>
      </c>
      <c r="B90866">
        <v>103</v>
      </c>
      <c r="C90866">
        <v>9</v>
      </c>
      <c r="D90866">
        <v>20240711</v>
      </c>
    </row>
    <row r="90867" spans="1:4" x14ac:dyDescent="0.3">
      <c r="A90867">
        <v>7573</v>
      </c>
      <c r="B90867">
        <v>104</v>
      </c>
      <c r="C90867">
        <v>7</v>
      </c>
      <c r="D90867">
        <v>20240722</v>
      </c>
    </row>
    <row r="90868" spans="1:4" x14ac:dyDescent="0.3">
      <c r="A90868">
        <v>7573</v>
      </c>
      <c r="B90868">
        <v>105</v>
      </c>
      <c r="C90868">
        <v>10</v>
      </c>
      <c r="D90868">
        <v>20240802</v>
      </c>
    </row>
    <row r="90869" spans="1:4" x14ac:dyDescent="0.3">
      <c r="A90869">
        <v>7573</v>
      </c>
      <c r="B90869">
        <v>106</v>
      </c>
      <c r="C90869">
        <v>10</v>
      </c>
      <c r="D90869">
        <v>20240813</v>
      </c>
    </row>
    <row r="90870" spans="1:4" x14ac:dyDescent="0.3">
      <c r="A90870">
        <v>7573</v>
      </c>
      <c r="B90870">
        <v>107</v>
      </c>
      <c r="C90870">
        <v>9</v>
      </c>
      <c r="D90870">
        <v>20240824</v>
      </c>
    </row>
    <row r="90871" spans="1:4" x14ac:dyDescent="0.3">
      <c r="A90871">
        <v>7573</v>
      </c>
      <c r="B90871">
        <v>108</v>
      </c>
      <c r="C90871">
        <v>7</v>
      </c>
      <c r="D90871">
        <v>20240904</v>
      </c>
    </row>
    <row r="90872" spans="1:4" x14ac:dyDescent="0.3">
      <c r="A90872">
        <v>7573</v>
      </c>
      <c r="B90872">
        <v>109</v>
      </c>
      <c r="C90872">
        <v>10</v>
      </c>
      <c r="D90872">
        <v>20240915</v>
      </c>
    </row>
    <row r="90873" spans="1:4" x14ac:dyDescent="0.3">
      <c r="A90873">
        <v>7573</v>
      </c>
      <c r="B90873">
        <v>190</v>
      </c>
      <c r="C90873">
        <v>10</v>
      </c>
      <c r="D90873">
        <v>20240926</v>
      </c>
    </row>
    <row r="90874" spans="1:4" x14ac:dyDescent="0.3">
      <c r="A90874">
        <v>7573</v>
      </c>
      <c r="B90874">
        <v>191</v>
      </c>
      <c r="C90874">
        <v>5</v>
      </c>
      <c r="D90874">
        <v>20241007</v>
      </c>
    </row>
    <row r="90875" spans="1:4" x14ac:dyDescent="0.3">
      <c r="A90875">
        <v>7573</v>
      </c>
      <c r="B90875">
        <v>192</v>
      </c>
      <c r="C90875">
        <v>7</v>
      </c>
      <c r="D90875">
        <v>20241018</v>
      </c>
    </row>
    <row r="90876" spans="1:4" x14ac:dyDescent="0.3">
      <c r="A90876">
        <v>7573</v>
      </c>
      <c r="B90876">
        <v>193</v>
      </c>
      <c r="C90876">
        <v>9</v>
      </c>
      <c r="D90876">
        <v>20241029</v>
      </c>
    </row>
    <row r="90877" spans="1:4" x14ac:dyDescent="0.3">
      <c r="A90877">
        <v>7573</v>
      </c>
      <c r="B90877">
        <v>194</v>
      </c>
      <c r="C90877">
        <v>9</v>
      </c>
      <c r="D90877">
        <v>20241031</v>
      </c>
    </row>
    <row r="90878" spans="1:4" x14ac:dyDescent="0.3">
      <c r="A90878">
        <v>7574</v>
      </c>
      <c r="B90878">
        <v>103</v>
      </c>
      <c r="C90878">
        <v>9</v>
      </c>
      <c r="D90878">
        <v>20240711</v>
      </c>
    </row>
    <row r="90879" spans="1:4" x14ac:dyDescent="0.3">
      <c r="A90879">
        <v>7574</v>
      </c>
      <c r="B90879">
        <v>104</v>
      </c>
      <c r="C90879">
        <v>9</v>
      </c>
      <c r="D90879">
        <v>20240722</v>
      </c>
    </row>
    <row r="90880" spans="1:4" x14ac:dyDescent="0.3">
      <c r="A90880">
        <v>7574</v>
      </c>
      <c r="B90880">
        <v>105</v>
      </c>
      <c r="C90880">
        <v>9</v>
      </c>
      <c r="D90880">
        <v>20240802</v>
      </c>
    </row>
    <row r="90881" spans="1:4" x14ac:dyDescent="0.3">
      <c r="A90881">
        <v>7574</v>
      </c>
      <c r="B90881">
        <v>106</v>
      </c>
      <c r="C90881">
        <v>7</v>
      </c>
      <c r="D90881">
        <v>20240813</v>
      </c>
    </row>
    <row r="90882" spans="1:4" x14ac:dyDescent="0.3">
      <c r="A90882">
        <v>7574</v>
      </c>
      <c r="B90882">
        <v>107</v>
      </c>
      <c r="C90882">
        <v>9</v>
      </c>
      <c r="D90882">
        <v>20240824</v>
      </c>
    </row>
    <row r="90883" spans="1:4" x14ac:dyDescent="0.3">
      <c r="A90883">
        <v>7574</v>
      </c>
      <c r="B90883">
        <v>108</v>
      </c>
      <c r="C90883">
        <v>5</v>
      </c>
      <c r="D90883">
        <v>20240904</v>
      </c>
    </row>
    <row r="90884" spans="1:4" x14ac:dyDescent="0.3">
      <c r="A90884">
        <v>7574</v>
      </c>
      <c r="B90884">
        <v>109</v>
      </c>
      <c r="C90884">
        <v>8</v>
      </c>
      <c r="D90884">
        <v>20240915</v>
      </c>
    </row>
    <row r="90885" spans="1:4" x14ac:dyDescent="0.3">
      <c r="A90885">
        <v>7574</v>
      </c>
      <c r="B90885">
        <v>190</v>
      </c>
      <c r="C90885">
        <v>9</v>
      </c>
      <c r="D90885">
        <v>20240926</v>
      </c>
    </row>
    <row r="90886" spans="1:4" x14ac:dyDescent="0.3">
      <c r="A90886">
        <v>7574</v>
      </c>
      <c r="B90886">
        <v>191</v>
      </c>
      <c r="C90886">
        <v>5</v>
      </c>
      <c r="D90886">
        <v>20241007</v>
      </c>
    </row>
    <row r="90887" spans="1:4" x14ac:dyDescent="0.3">
      <c r="A90887">
        <v>7574</v>
      </c>
      <c r="B90887">
        <v>192</v>
      </c>
      <c r="C90887">
        <v>10</v>
      </c>
      <c r="D90887">
        <v>20241018</v>
      </c>
    </row>
    <row r="90888" spans="1:4" x14ac:dyDescent="0.3">
      <c r="A90888">
        <v>7574</v>
      </c>
      <c r="B90888">
        <v>193</v>
      </c>
      <c r="C90888">
        <v>9</v>
      </c>
      <c r="D90888">
        <v>20241029</v>
      </c>
    </row>
    <row r="90889" spans="1:4" x14ac:dyDescent="0.3">
      <c r="A90889">
        <v>7574</v>
      </c>
      <c r="B90889">
        <v>194</v>
      </c>
      <c r="C90889">
        <v>9</v>
      </c>
      <c r="D90889">
        <v>20241031</v>
      </c>
    </row>
    <row r="90890" spans="1:4" x14ac:dyDescent="0.3">
      <c r="A90890">
        <v>7575</v>
      </c>
      <c r="B90890">
        <v>103</v>
      </c>
      <c r="C90890">
        <v>7</v>
      </c>
      <c r="D90890">
        <v>20240711</v>
      </c>
    </row>
    <row r="90891" spans="1:4" x14ac:dyDescent="0.3">
      <c r="A90891">
        <v>7575</v>
      </c>
      <c r="B90891">
        <v>104</v>
      </c>
      <c r="C90891">
        <v>9</v>
      </c>
      <c r="D90891">
        <v>20240722</v>
      </c>
    </row>
    <row r="90892" spans="1:4" x14ac:dyDescent="0.3">
      <c r="A90892">
        <v>7575</v>
      </c>
      <c r="B90892">
        <v>105</v>
      </c>
      <c r="C90892">
        <v>5</v>
      </c>
      <c r="D90892">
        <v>20240802</v>
      </c>
    </row>
    <row r="90893" spans="1:4" x14ac:dyDescent="0.3">
      <c r="A90893">
        <v>7575</v>
      </c>
      <c r="B90893">
        <v>106</v>
      </c>
      <c r="C90893">
        <v>5</v>
      </c>
      <c r="D90893">
        <v>20240813</v>
      </c>
    </row>
    <row r="90894" spans="1:4" x14ac:dyDescent="0.3">
      <c r="A90894">
        <v>7575</v>
      </c>
      <c r="B90894">
        <v>107</v>
      </c>
      <c r="C90894">
        <v>8</v>
      </c>
      <c r="D90894">
        <v>20240824</v>
      </c>
    </row>
    <row r="90895" spans="1:4" x14ac:dyDescent="0.3">
      <c r="A90895">
        <v>7575</v>
      </c>
      <c r="B90895">
        <v>108</v>
      </c>
      <c r="C90895">
        <v>9</v>
      </c>
      <c r="D90895">
        <v>20240904</v>
      </c>
    </row>
    <row r="90896" spans="1:4" x14ac:dyDescent="0.3">
      <c r="A90896">
        <v>7575</v>
      </c>
      <c r="B90896">
        <v>109</v>
      </c>
      <c r="C90896">
        <v>9</v>
      </c>
      <c r="D90896">
        <v>20240915</v>
      </c>
    </row>
    <row r="90897" spans="1:4" x14ac:dyDescent="0.3">
      <c r="A90897">
        <v>7575</v>
      </c>
      <c r="B90897">
        <v>190</v>
      </c>
      <c r="C90897">
        <v>6</v>
      </c>
      <c r="D90897">
        <v>20240926</v>
      </c>
    </row>
    <row r="90898" spans="1:4" x14ac:dyDescent="0.3">
      <c r="A90898">
        <v>7575</v>
      </c>
      <c r="B90898">
        <v>191</v>
      </c>
      <c r="C90898">
        <v>8</v>
      </c>
      <c r="D90898">
        <v>20241007</v>
      </c>
    </row>
    <row r="90899" spans="1:4" x14ac:dyDescent="0.3">
      <c r="A90899">
        <v>7575</v>
      </c>
      <c r="B90899">
        <v>192</v>
      </c>
      <c r="C90899">
        <v>9</v>
      </c>
      <c r="D90899">
        <v>20241018</v>
      </c>
    </row>
    <row r="90900" spans="1:4" x14ac:dyDescent="0.3">
      <c r="A90900">
        <v>7575</v>
      </c>
      <c r="B90900">
        <v>193</v>
      </c>
      <c r="C90900">
        <v>10</v>
      </c>
      <c r="D90900">
        <v>20241029</v>
      </c>
    </row>
    <row r="90901" spans="1:4" x14ac:dyDescent="0.3">
      <c r="A90901">
        <v>7575</v>
      </c>
      <c r="B90901">
        <v>194</v>
      </c>
      <c r="C90901">
        <v>6</v>
      </c>
      <c r="D90901">
        <v>20241031</v>
      </c>
    </row>
    <row r="90902" spans="1:4" x14ac:dyDescent="0.3">
      <c r="A90902">
        <v>7576</v>
      </c>
      <c r="B90902">
        <v>103</v>
      </c>
      <c r="C90902">
        <v>9</v>
      </c>
      <c r="D90902">
        <v>20241110</v>
      </c>
    </row>
    <row r="90903" spans="1:4" x14ac:dyDescent="0.3">
      <c r="A90903">
        <v>7576</v>
      </c>
      <c r="B90903">
        <v>104</v>
      </c>
      <c r="C90903">
        <v>9</v>
      </c>
      <c r="D90903">
        <v>20241120</v>
      </c>
    </row>
    <row r="90904" spans="1:4" x14ac:dyDescent="0.3">
      <c r="A90904">
        <v>7576</v>
      </c>
      <c r="B90904">
        <v>105</v>
      </c>
      <c r="C90904">
        <v>6</v>
      </c>
      <c r="D90904">
        <v>20241130</v>
      </c>
    </row>
    <row r="90905" spans="1:4" x14ac:dyDescent="0.3">
      <c r="A90905">
        <v>7576</v>
      </c>
      <c r="B90905">
        <v>106</v>
      </c>
      <c r="C90905">
        <v>7</v>
      </c>
      <c r="D90905">
        <v>20241210</v>
      </c>
    </row>
    <row r="90906" spans="1:4" x14ac:dyDescent="0.3">
      <c r="A90906">
        <v>7576</v>
      </c>
      <c r="B90906">
        <v>107</v>
      </c>
      <c r="C90906">
        <v>6</v>
      </c>
      <c r="D90906">
        <v>20241220</v>
      </c>
    </row>
    <row r="90907" spans="1:4" x14ac:dyDescent="0.3">
      <c r="A90907">
        <v>7576</v>
      </c>
      <c r="B90907">
        <v>108</v>
      </c>
      <c r="C90907">
        <v>7</v>
      </c>
      <c r="D90907">
        <v>20241230</v>
      </c>
    </row>
    <row r="90908" spans="1:4" x14ac:dyDescent="0.3">
      <c r="A90908">
        <v>7576</v>
      </c>
      <c r="B90908">
        <v>109</v>
      </c>
      <c r="C90908">
        <v>9</v>
      </c>
      <c r="D90908">
        <v>20250109</v>
      </c>
    </row>
    <row r="90909" spans="1:4" x14ac:dyDescent="0.3">
      <c r="A90909">
        <v>7576</v>
      </c>
      <c r="B90909">
        <v>190</v>
      </c>
      <c r="C90909">
        <v>5</v>
      </c>
      <c r="D90909">
        <v>20250119</v>
      </c>
    </row>
    <row r="90910" spans="1:4" x14ac:dyDescent="0.3">
      <c r="A90910">
        <v>7576</v>
      </c>
      <c r="B90910">
        <v>191</v>
      </c>
      <c r="C90910">
        <v>7</v>
      </c>
      <c r="D90910">
        <v>20250129</v>
      </c>
    </row>
    <row r="90911" spans="1:4" x14ac:dyDescent="0.3">
      <c r="A90911">
        <v>7576</v>
      </c>
      <c r="B90911">
        <v>192</v>
      </c>
      <c r="C90911">
        <v>7</v>
      </c>
      <c r="D90911">
        <v>20250208</v>
      </c>
    </row>
    <row r="90912" spans="1:4" x14ac:dyDescent="0.3">
      <c r="A90912">
        <v>7576</v>
      </c>
      <c r="B90912">
        <v>193</v>
      </c>
      <c r="C90912">
        <v>7</v>
      </c>
      <c r="D90912">
        <v>20250218</v>
      </c>
    </row>
    <row r="90913" spans="1:4" x14ac:dyDescent="0.3">
      <c r="A90913">
        <v>7576</v>
      </c>
      <c r="B90913">
        <v>194</v>
      </c>
      <c r="C90913">
        <v>8</v>
      </c>
      <c r="D90913">
        <v>20250228</v>
      </c>
    </row>
    <row r="90914" spans="1:4" x14ac:dyDescent="0.3">
      <c r="A90914">
        <v>7577</v>
      </c>
      <c r="B90914">
        <v>103</v>
      </c>
      <c r="C90914">
        <v>8</v>
      </c>
      <c r="D90914">
        <v>20241110</v>
      </c>
    </row>
    <row r="90915" spans="1:4" x14ac:dyDescent="0.3">
      <c r="A90915">
        <v>7577</v>
      </c>
      <c r="B90915">
        <v>104</v>
      </c>
      <c r="C90915">
        <v>7</v>
      </c>
      <c r="D90915">
        <v>20241120</v>
      </c>
    </row>
    <row r="90916" spans="1:4" x14ac:dyDescent="0.3">
      <c r="A90916">
        <v>7577</v>
      </c>
      <c r="B90916">
        <v>105</v>
      </c>
      <c r="C90916">
        <v>5</v>
      </c>
      <c r="D90916">
        <v>20241130</v>
      </c>
    </row>
    <row r="90917" spans="1:4" x14ac:dyDescent="0.3">
      <c r="A90917">
        <v>7577</v>
      </c>
      <c r="B90917">
        <v>106</v>
      </c>
      <c r="C90917">
        <v>8</v>
      </c>
      <c r="D90917">
        <v>20241210</v>
      </c>
    </row>
    <row r="90918" spans="1:4" x14ac:dyDescent="0.3">
      <c r="A90918">
        <v>7577</v>
      </c>
      <c r="B90918">
        <v>107</v>
      </c>
      <c r="C90918">
        <v>8</v>
      </c>
      <c r="D90918">
        <v>20241220</v>
      </c>
    </row>
    <row r="90919" spans="1:4" x14ac:dyDescent="0.3">
      <c r="A90919">
        <v>7577</v>
      </c>
      <c r="B90919">
        <v>108</v>
      </c>
      <c r="C90919">
        <v>9</v>
      </c>
      <c r="D90919">
        <v>20241230</v>
      </c>
    </row>
    <row r="90920" spans="1:4" x14ac:dyDescent="0.3">
      <c r="A90920">
        <v>7577</v>
      </c>
      <c r="B90920">
        <v>109</v>
      </c>
      <c r="C90920">
        <v>10</v>
      </c>
      <c r="D90920">
        <v>20250109</v>
      </c>
    </row>
    <row r="90921" spans="1:4" x14ac:dyDescent="0.3">
      <c r="A90921">
        <v>7577</v>
      </c>
      <c r="B90921">
        <v>190</v>
      </c>
      <c r="C90921">
        <v>7</v>
      </c>
      <c r="D90921">
        <v>20250119</v>
      </c>
    </row>
    <row r="90922" spans="1:4" x14ac:dyDescent="0.3">
      <c r="A90922">
        <v>7577</v>
      </c>
      <c r="B90922">
        <v>191</v>
      </c>
      <c r="C90922">
        <v>8</v>
      </c>
      <c r="D90922">
        <v>20250129</v>
      </c>
    </row>
    <row r="90923" spans="1:4" x14ac:dyDescent="0.3">
      <c r="A90923">
        <v>7577</v>
      </c>
      <c r="B90923">
        <v>192</v>
      </c>
      <c r="C90923">
        <v>7</v>
      </c>
      <c r="D90923">
        <v>20250208</v>
      </c>
    </row>
    <row r="90924" spans="1:4" x14ac:dyDescent="0.3">
      <c r="A90924">
        <v>7577</v>
      </c>
      <c r="B90924">
        <v>193</v>
      </c>
      <c r="C90924">
        <v>7</v>
      </c>
      <c r="D90924">
        <v>20250218</v>
      </c>
    </row>
    <row r="90925" spans="1:4" x14ac:dyDescent="0.3">
      <c r="A90925">
        <v>7577</v>
      </c>
      <c r="B90925">
        <v>194</v>
      </c>
      <c r="C90925">
        <v>7</v>
      </c>
      <c r="D90925">
        <v>20250228</v>
      </c>
    </row>
    <row r="90926" spans="1:4" x14ac:dyDescent="0.3">
      <c r="A90926">
        <v>7578</v>
      </c>
      <c r="B90926">
        <v>103</v>
      </c>
      <c r="C90926">
        <v>5</v>
      </c>
      <c r="D90926">
        <v>20241110</v>
      </c>
    </row>
    <row r="90927" spans="1:4" x14ac:dyDescent="0.3">
      <c r="A90927">
        <v>7578</v>
      </c>
      <c r="B90927">
        <v>104</v>
      </c>
      <c r="C90927">
        <v>9</v>
      </c>
      <c r="D90927">
        <v>20241120</v>
      </c>
    </row>
    <row r="90928" spans="1:4" x14ac:dyDescent="0.3">
      <c r="A90928">
        <v>7578</v>
      </c>
      <c r="B90928">
        <v>105</v>
      </c>
      <c r="C90928">
        <v>9</v>
      </c>
      <c r="D90928">
        <v>20241130</v>
      </c>
    </row>
    <row r="90929" spans="1:4" x14ac:dyDescent="0.3">
      <c r="A90929">
        <v>7578</v>
      </c>
      <c r="B90929">
        <v>106</v>
      </c>
      <c r="C90929">
        <v>6</v>
      </c>
      <c r="D90929">
        <v>20241210</v>
      </c>
    </row>
    <row r="90930" spans="1:4" x14ac:dyDescent="0.3">
      <c r="A90930">
        <v>7578</v>
      </c>
      <c r="B90930">
        <v>107</v>
      </c>
      <c r="C90930">
        <v>8</v>
      </c>
      <c r="D90930">
        <v>20241220</v>
      </c>
    </row>
    <row r="90931" spans="1:4" x14ac:dyDescent="0.3">
      <c r="A90931">
        <v>7578</v>
      </c>
      <c r="B90931">
        <v>108</v>
      </c>
      <c r="C90931">
        <v>6</v>
      </c>
      <c r="D90931">
        <v>20241230</v>
      </c>
    </row>
    <row r="90932" spans="1:4" x14ac:dyDescent="0.3">
      <c r="A90932">
        <v>7578</v>
      </c>
      <c r="B90932">
        <v>109</v>
      </c>
      <c r="C90932">
        <v>8</v>
      </c>
      <c r="D90932">
        <v>20250109</v>
      </c>
    </row>
    <row r="90933" spans="1:4" x14ac:dyDescent="0.3">
      <c r="A90933">
        <v>7578</v>
      </c>
      <c r="B90933">
        <v>190</v>
      </c>
      <c r="C90933">
        <v>7</v>
      </c>
      <c r="D90933">
        <v>20250119</v>
      </c>
    </row>
    <row r="90934" spans="1:4" x14ac:dyDescent="0.3">
      <c r="A90934">
        <v>7578</v>
      </c>
      <c r="B90934">
        <v>191</v>
      </c>
      <c r="C90934">
        <v>9</v>
      </c>
      <c r="D90934">
        <v>20250129</v>
      </c>
    </row>
    <row r="90935" spans="1:4" x14ac:dyDescent="0.3">
      <c r="A90935">
        <v>7578</v>
      </c>
      <c r="B90935">
        <v>192</v>
      </c>
      <c r="C90935">
        <v>8</v>
      </c>
      <c r="D90935">
        <v>20250208</v>
      </c>
    </row>
    <row r="90936" spans="1:4" x14ac:dyDescent="0.3">
      <c r="A90936">
        <v>7578</v>
      </c>
      <c r="B90936">
        <v>193</v>
      </c>
      <c r="C90936">
        <v>7</v>
      </c>
      <c r="D90936">
        <v>20250218</v>
      </c>
    </row>
    <row r="90937" spans="1:4" x14ac:dyDescent="0.3">
      <c r="A90937">
        <v>7578</v>
      </c>
      <c r="B90937">
        <v>194</v>
      </c>
      <c r="C90937">
        <v>7</v>
      </c>
      <c r="D90937">
        <v>20250228</v>
      </c>
    </row>
    <row r="90938" spans="1:4" x14ac:dyDescent="0.3">
      <c r="A90938">
        <v>7579</v>
      </c>
      <c r="B90938">
        <v>103</v>
      </c>
      <c r="C90938">
        <v>10</v>
      </c>
      <c r="D90938">
        <v>20241110</v>
      </c>
    </row>
    <row r="90939" spans="1:4" x14ac:dyDescent="0.3">
      <c r="A90939">
        <v>7579</v>
      </c>
      <c r="B90939">
        <v>104</v>
      </c>
      <c r="C90939">
        <v>10</v>
      </c>
      <c r="D90939">
        <v>20241120</v>
      </c>
    </row>
    <row r="90940" spans="1:4" x14ac:dyDescent="0.3">
      <c r="A90940">
        <v>7579</v>
      </c>
      <c r="B90940">
        <v>105</v>
      </c>
      <c r="C90940">
        <v>10</v>
      </c>
      <c r="D90940">
        <v>20241130</v>
      </c>
    </row>
    <row r="90941" spans="1:4" x14ac:dyDescent="0.3">
      <c r="A90941">
        <v>7579</v>
      </c>
      <c r="B90941">
        <v>106</v>
      </c>
      <c r="C90941">
        <v>10</v>
      </c>
      <c r="D90941">
        <v>20241210</v>
      </c>
    </row>
    <row r="90942" spans="1:4" x14ac:dyDescent="0.3">
      <c r="A90942">
        <v>7579</v>
      </c>
      <c r="B90942">
        <v>107</v>
      </c>
      <c r="C90942">
        <v>6</v>
      </c>
      <c r="D90942">
        <v>20241220</v>
      </c>
    </row>
    <row r="90943" spans="1:4" x14ac:dyDescent="0.3">
      <c r="A90943">
        <v>7579</v>
      </c>
      <c r="B90943">
        <v>108</v>
      </c>
      <c r="C90943">
        <v>8</v>
      </c>
      <c r="D90943">
        <v>20241230</v>
      </c>
    </row>
    <row r="90944" spans="1:4" x14ac:dyDescent="0.3">
      <c r="A90944">
        <v>7579</v>
      </c>
      <c r="B90944">
        <v>109</v>
      </c>
      <c r="C90944">
        <v>6</v>
      </c>
      <c r="D90944">
        <v>20250109</v>
      </c>
    </row>
    <row r="90945" spans="1:4" x14ac:dyDescent="0.3">
      <c r="A90945">
        <v>7579</v>
      </c>
      <c r="B90945">
        <v>190</v>
      </c>
      <c r="C90945">
        <v>6</v>
      </c>
      <c r="D90945">
        <v>20250119</v>
      </c>
    </row>
    <row r="90946" spans="1:4" x14ac:dyDescent="0.3">
      <c r="A90946">
        <v>7579</v>
      </c>
      <c r="B90946">
        <v>191</v>
      </c>
      <c r="C90946">
        <v>7</v>
      </c>
      <c r="D90946">
        <v>20250129</v>
      </c>
    </row>
    <row r="90947" spans="1:4" x14ac:dyDescent="0.3">
      <c r="A90947">
        <v>7579</v>
      </c>
      <c r="B90947">
        <v>192</v>
      </c>
      <c r="C90947">
        <v>6</v>
      </c>
      <c r="D90947">
        <v>20250208</v>
      </c>
    </row>
    <row r="90948" spans="1:4" x14ac:dyDescent="0.3">
      <c r="A90948">
        <v>7579</v>
      </c>
      <c r="B90948">
        <v>193</v>
      </c>
      <c r="C90948">
        <v>10</v>
      </c>
      <c r="D90948">
        <v>20250218</v>
      </c>
    </row>
    <row r="90949" spans="1:4" x14ac:dyDescent="0.3">
      <c r="A90949">
        <v>7579</v>
      </c>
      <c r="B90949">
        <v>194</v>
      </c>
      <c r="C90949">
        <v>6</v>
      </c>
      <c r="D90949">
        <v>20250228</v>
      </c>
    </row>
    <row r="90950" spans="1:4" x14ac:dyDescent="0.3">
      <c r="A90950">
        <v>7580</v>
      </c>
      <c r="B90950">
        <v>103</v>
      </c>
      <c r="C90950">
        <v>8</v>
      </c>
      <c r="D90950">
        <v>20241110</v>
      </c>
    </row>
    <row r="90951" spans="1:4" x14ac:dyDescent="0.3">
      <c r="A90951">
        <v>7580</v>
      </c>
      <c r="B90951">
        <v>104</v>
      </c>
      <c r="C90951">
        <v>5</v>
      </c>
      <c r="D90951">
        <v>20241120</v>
      </c>
    </row>
    <row r="90952" spans="1:4" x14ac:dyDescent="0.3">
      <c r="A90952">
        <v>7580</v>
      </c>
      <c r="B90952">
        <v>105</v>
      </c>
      <c r="C90952">
        <v>6</v>
      </c>
      <c r="D90952">
        <v>20241130</v>
      </c>
    </row>
    <row r="90953" spans="1:4" x14ac:dyDescent="0.3">
      <c r="A90953">
        <v>7580</v>
      </c>
      <c r="B90953">
        <v>106</v>
      </c>
      <c r="C90953">
        <v>10</v>
      </c>
      <c r="D90953">
        <v>20241210</v>
      </c>
    </row>
    <row r="90954" spans="1:4" x14ac:dyDescent="0.3">
      <c r="A90954">
        <v>7580</v>
      </c>
      <c r="B90954">
        <v>107</v>
      </c>
      <c r="C90954">
        <v>9</v>
      </c>
      <c r="D90954">
        <v>20241220</v>
      </c>
    </row>
    <row r="90955" spans="1:4" x14ac:dyDescent="0.3">
      <c r="A90955">
        <v>7580</v>
      </c>
      <c r="B90955">
        <v>108</v>
      </c>
      <c r="C90955">
        <v>9</v>
      </c>
      <c r="D90955">
        <v>20241230</v>
      </c>
    </row>
    <row r="90956" spans="1:4" x14ac:dyDescent="0.3">
      <c r="A90956">
        <v>7580</v>
      </c>
      <c r="B90956">
        <v>109</v>
      </c>
      <c r="C90956">
        <v>10</v>
      </c>
      <c r="D90956">
        <v>20250109</v>
      </c>
    </row>
    <row r="90957" spans="1:4" x14ac:dyDescent="0.3">
      <c r="A90957">
        <v>7580</v>
      </c>
      <c r="B90957">
        <v>190</v>
      </c>
      <c r="C90957">
        <v>6</v>
      </c>
      <c r="D90957">
        <v>20250119</v>
      </c>
    </row>
    <row r="90958" spans="1:4" x14ac:dyDescent="0.3">
      <c r="A90958">
        <v>7580</v>
      </c>
      <c r="B90958">
        <v>191</v>
      </c>
      <c r="C90958">
        <v>10</v>
      </c>
      <c r="D90958">
        <v>20250129</v>
      </c>
    </row>
    <row r="90959" spans="1:4" x14ac:dyDescent="0.3">
      <c r="A90959">
        <v>7580</v>
      </c>
      <c r="B90959">
        <v>192</v>
      </c>
      <c r="C90959">
        <v>8</v>
      </c>
      <c r="D90959">
        <v>20250208</v>
      </c>
    </row>
    <row r="90960" spans="1:4" x14ac:dyDescent="0.3">
      <c r="A90960">
        <v>7580</v>
      </c>
      <c r="B90960">
        <v>193</v>
      </c>
      <c r="C90960">
        <v>9</v>
      </c>
      <c r="D90960">
        <v>20250218</v>
      </c>
    </row>
    <row r="90961" spans="1:4" x14ac:dyDescent="0.3">
      <c r="A90961">
        <v>7580</v>
      </c>
      <c r="B90961">
        <v>194</v>
      </c>
      <c r="C90961">
        <v>9</v>
      </c>
      <c r="D90961">
        <v>20250228</v>
      </c>
    </row>
    <row r="90962" spans="1:4" x14ac:dyDescent="0.3">
      <c r="A90962">
        <v>7581</v>
      </c>
      <c r="B90962">
        <v>103</v>
      </c>
      <c r="C90962">
        <v>5</v>
      </c>
      <c r="D90962">
        <v>20241110</v>
      </c>
    </row>
    <row r="90963" spans="1:4" x14ac:dyDescent="0.3">
      <c r="A90963">
        <v>7581</v>
      </c>
      <c r="B90963">
        <v>104</v>
      </c>
      <c r="C90963">
        <v>9</v>
      </c>
      <c r="D90963">
        <v>20241120</v>
      </c>
    </row>
    <row r="90964" spans="1:4" x14ac:dyDescent="0.3">
      <c r="A90964">
        <v>7581</v>
      </c>
      <c r="B90964">
        <v>105</v>
      </c>
      <c r="C90964">
        <v>7</v>
      </c>
      <c r="D90964">
        <v>20241130</v>
      </c>
    </row>
    <row r="90965" spans="1:4" x14ac:dyDescent="0.3">
      <c r="A90965">
        <v>7581</v>
      </c>
      <c r="B90965">
        <v>106</v>
      </c>
      <c r="C90965">
        <v>7</v>
      </c>
      <c r="D90965">
        <v>20241210</v>
      </c>
    </row>
    <row r="90966" spans="1:4" x14ac:dyDescent="0.3">
      <c r="A90966">
        <v>7581</v>
      </c>
      <c r="B90966">
        <v>107</v>
      </c>
      <c r="C90966">
        <v>9</v>
      </c>
      <c r="D90966">
        <v>20241220</v>
      </c>
    </row>
    <row r="90967" spans="1:4" x14ac:dyDescent="0.3">
      <c r="A90967">
        <v>7581</v>
      </c>
      <c r="B90967">
        <v>108</v>
      </c>
      <c r="C90967">
        <v>9</v>
      </c>
      <c r="D90967">
        <v>20241230</v>
      </c>
    </row>
    <row r="90968" spans="1:4" x14ac:dyDescent="0.3">
      <c r="A90968">
        <v>7581</v>
      </c>
      <c r="B90968">
        <v>109</v>
      </c>
      <c r="C90968">
        <v>8</v>
      </c>
      <c r="D90968">
        <v>20250109</v>
      </c>
    </row>
    <row r="90969" spans="1:4" x14ac:dyDescent="0.3">
      <c r="A90969">
        <v>7581</v>
      </c>
      <c r="B90969">
        <v>190</v>
      </c>
      <c r="C90969">
        <v>6</v>
      </c>
      <c r="D90969">
        <v>20250119</v>
      </c>
    </row>
    <row r="90970" spans="1:4" x14ac:dyDescent="0.3">
      <c r="A90970">
        <v>7581</v>
      </c>
      <c r="B90970">
        <v>191</v>
      </c>
      <c r="C90970">
        <v>7</v>
      </c>
      <c r="D90970">
        <v>20250129</v>
      </c>
    </row>
    <row r="90971" spans="1:4" x14ac:dyDescent="0.3">
      <c r="A90971">
        <v>7581</v>
      </c>
      <c r="B90971">
        <v>192</v>
      </c>
      <c r="C90971">
        <v>8</v>
      </c>
      <c r="D90971">
        <v>20250208</v>
      </c>
    </row>
    <row r="90972" spans="1:4" x14ac:dyDescent="0.3">
      <c r="A90972">
        <v>7581</v>
      </c>
      <c r="B90972">
        <v>193</v>
      </c>
      <c r="C90972">
        <v>6</v>
      </c>
      <c r="D90972">
        <v>20250218</v>
      </c>
    </row>
    <row r="90973" spans="1:4" x14ac:dyDescent="0.3">
      <c r="A90973">
        <v>7581</v>
      </c>
      <c r="B90973">
        <v>194</v>
      </c>
      <c r="C90973">
        <v>5</v>
      </c>
      <c r="D90973">
        <v>20250228</v>
      </c>
    </row>
    <row r="90974" spans="1:4" x14ac:dyDescent="0.3">
      <c r="A90974">
        <v>7582</v>
      </c>
      <c r="B90974">
        <v>103</v>
      </c>
      <c r="C90974">
        <v>8</v>
      </c>
      <c r="D90974">
        <v>20241110</v>
      </c>
    </row>
    <row r="90975" spans="1:4" x14ac:dyDescent="0.3">
      <c r="A90975">
        <v>7582</v>
      </c>
      <c r="B90975">
        <v>104</v>
      </c>
      <c r="C90975">
        <v>6</v>
      </c>
      <c r="D90975">
        <v>20241120</v>
      </c>
    </row>
    <row r="90976" spans="1:4" x14ac:dyDescent="0.3">
      <c r="A90976">
        <v>7582</v>
      </c>
      <c r="B90976">
        <v>105</v>
      </c>
      <c r="C90976">
        <v>10</v>
      </c>
      <c r="D90976">
        <v>20241130</v>
      </c>
    </row>
    <row r="90977" spans="1:4" x14ac:dyDescent="0.3">
      <c r="A90977">
        <v>7582</v>
      </c>
      <c r="B90977">
        <v>106</v>
      </c>
      <c r="C90977">
        <v>6</v>
      </c>
      <c r="D90977">
        <v>20241210</v>
      </c>
    </row>
    <row r="90978" spans="1:4" x14ac:dyDescent="0.3">
      <c r="A90978">
        <v>7582</v>
      </c>
      <c r="B90978">
        <v>107</v>
      </c>
      <c r="C90978">
        <v>6</v>
      </c>
      <c r="D90978">
        <v>20241220</v>
      </c>
    </row>
    <row r="90979" spans="1:4" x14ac:dyDescent="0.3">
      <c r="A90979">
        <v>7582</v>
      </c>
      <c r="B90979">
        <v>108</v>
      </c>
      <c r="C90979">
        <v>10</v>
      </c>
      <c r="D90979">
        <v>20241230</v>
      </c>
    </row>
    <row r="90980" spans="1:4" x14ac:dyDescent="0.3">
      <c r="A90980">
        <v>7582</v>
      </c>
      <c r="B90980">
        <v>109</v>
      </c>
      <c r="C90980">
        <v>9</v>
      </c>
      <c r="D90980">
        <v>20250109</v>
      </c>
    </row>
    <row r="90981" spans="1:4" x14ac:dyDescent="0.3">
      <c r="A90981">
        <v>7582</v>
      </c>
      <c r="B90981">
        <v>190</v>
      </c>
      <c r="C90981">
        <v>5</v>
      </c>
      <c r="D90981">
        <v>20250119</v>
      </c>
    </row>
    <row r="90982" spans="1:4" x14ac:dyDescent="0.3">
      <c r="A90982">
        <v>7582</v>
      </c>
      <c r="B90982">
        <v>191</v>
      </c>
      <c r="C90982">
        <v>5</v>
      </c>
      <c r="D90982">
        <v>20250129</v>
      </c>
    </row>
    <row r="90983" spans="1:4" x14ac:dyDescent="0.3">
      <c r="A90983">
        <v>7582</v>
      </c>
      <c r="B90983">
        <v>192</v>
      </c>
      <c r="C90983">
        <v>9</v>
      </c>
      <c r="D90983">
        <v>20250208</v>
      </c>
    </row>
    <row r="90984" spans="1:4" x14ac:dyDescent="0.3">
      <c r="A90984">
        <v>7582</v>
      </c>
      <c r="B90984">
        <v>193</v>
      </c>
      <c r="C90984">
        <v>6</v>
      </c>
      <c r="D90984">
        <v>20250218</v>
      </c>
    </row>
    <row r="90985" spans="1:4" x14ac:dyDescent="0.3">
      <c r="A90985">
        <v>7582</v>
      </c>
      <c r="B90985">
        <v>194</v>
      </c>
      <c r="C90985">
        <v>8</v>
      </c>
      <c r="D90985">
        <v>20250228</v>
      </c>
    </row>
    <row r="90986" spans="1:4" x14ac:dyDescent="0.3">
      <c r="A90986">
        <v>7583</v>
      </c>
      <c r="B90986">
        <v>103</v>
      </c>
      <c r="C90986">
        <v>6</v>
      </c>
      <c r="D90986">
        <v>20241110</v>
      </c>
    </row>
    <row r="90987" spans="1:4" x14ac:dyDescent="0.3">
      <c r="A90987">
        <v>7583</v>
      </c>
      <c r="B90987">
        <v>104</v>
      </c>
      <c r="C90987">
        <v>7</v>
      </c>
      <c r="D90987">
        <v>20241120</v>
      </c>
    </row>
    <row r="90988" spans="1:4" x14ac:dyDescent="0.3">
      <c r="A90988">
        <v>7583</v>
      </c>
      <c r="B90988">
        <v>105</v>
      </c>
      <c r="C90988">
        <v>6</v>
      </c>
      <c r="D90988">
        <v>20241130</v>
      </c>
    </row>
    <row r="90989" spans="1:4" x14ac:dyDescent="0.3">
      <c r="A90989">
        <v>7583</v>
      </c>
      <c r="B90989">
        <v>106</v>
      </c>
      <c r="C90989">
        <v>7</v>
      </c>
      <c r="D90989">
        <v>20241210</v>
      </c>
    </row>
    <row r="90990" spans="1:4" x14ac:dyDescent="0.3">
      <c r="A90990">
        <v>7583</v>
      </c>
      <c r="B90990">
        <v>107</v>
      </c>
      <c r="C90990">
        <v>10</v>
      </c>
      <c r="D90990">
        <v>20241220</v>
      </c>
    </row>
    <row r="90991" spans="1:4" x14ac:dyDescent="0.3">
      <c r="A90991">
        <v>7583</v>
      </c>
      <c r="B90991">
        <v>108</v>
      </c>
      <c r="C90991">
        <v>7</v>
      </c>
      <c r="D90991">
        <v>20241230</v>
      </c>
    </row>
    <row r="90992" spans="1:4" x14ac:dyDescent="0.3">
      <c r="A90992">
        <v>7583</v>
      </c>
      <c r="B90992">
        <v>109</v>
      </c>
      <c r="C90992">
        <v>8</v>
      </c>
      <c r="D90992">
        <v>20250109</v>
      </c>
    </row>
    <row r="90993" spans="1:4" x14ac:dyDescent="0.3">
      <c r="A90993">
        <v>7583</v>
      </c>
      <c r="B90993">
        <v>190</v>
      </c>
      <c r="C90993">
        <v>6</v>
      </c>
      <c r="D90993">
        <v>20250119</v>
      </c>
    </row>
    <row r="90994" spans="1:4" x14ac:dyDescent="0.3">
      <c r="A90994">
        <v>7583</v>
      </c>
      <c r="B90994">
        <v>191</v>
      </c>
      <c r="C90994">
        <v>6</v>
      </c>
      <c r="D90994">
        <v>20250129</v>
      </c>
    </row>
    <row r="90995" spans="1:4" x14ac:dyDescent="0.3">
      <c r="A90995">
        <v>7583</v>
      </c>
      <c r="B90995">
        <v>192</v>
      </c>
      <c r="C90995">
        <v>5</v>
      </c>
      <c r="D90995">
        <v>20250208</v>
      </c>
    </row>
    <row r="90996" spans="1:4" x14ac:dyDescent="0.3">
      <c r="A90996">
        <v>7583</v>
      </c>
      <c r="B90996">
        <v>193</v>
      </c>
      <c r="C90996">
        <v>9</v>
      </c>
      <c r="D90996">
        <v>20250218</v>
      </c>
    </row>
    <row r="90997" spans="1:4" x14ac:dyDescent="0.3">
      <c r="A90997">
        <v>7583</v>
      </c>
      <c r="B90997">
        <v>194</v>
      </c>
      <c r="C90997">
        <v>10</v>
      </c>
      <c r="D90997">
        <v>20250228</v>
      </c>
    </row>
    <row r="90998" spans="1:4" x14ac:dyDescent="0.3">
      <c r="A90998">
        <v>7584</v>
      </c>
      <c r="B90998">
        <v>103</v>
      </c>
      <c r="C90998">
        <v>5</v>
      </c>
      <c r="D90998">
        <v>20241110</v>
      </c>
    </row>
    <row r="90999" spans="1:4" x14ac:dyDescent="0.3">
      <c r="A90999">
        <v>7584</v>
      </c>
      <c r="B90999">
        <v>104</v>
      </c>
      <c r="C90999">
        <v>8</v>
      </c>
      <c r="D90999">
        <v>20241120</v>
      </c>
    </row>
    <row r="91000" spans="1:4" x14ac:dyDescent="0.3">
      <c r="A91000">
        <v>7584</v>
      </c>
      <c r="B91000">
        <v>105</v>
      </c>
      <c r="C91000">
        <v>5</v>
      </c>
      <c r="D91000">
        <v>20241130</v>
      </c>
    </row>
    <row r="91001" spans="1:4" x14ac:dyDescent="0.3">
      <c r="A91001">
        <v>7584</v>
      </c>
      <c r="B91001">
        <v>106</v>
      </c>
      <c r="C91001">
        <v>6</v>
      </c>
      <c r="D91001">
        <v>20241210</v>
      </c>
    </row>
    <row r="91002" spans="1:4" x14ac:dyDescent="0.3">
      <c r="A91002">
        <v>7584</v>
      </c>
      <c r="B91002">
        <v>107</v>
      </c>
      <c r="C91002">
        <v>9</v>
      </c>
      <c r="D91002">
        <v>20241220</v>
      </c>
    </row>
    <row r="91003" spans="1:4" x14ac:dyDescent="0.3">
      <c r="A91003">
        <v>7584</v>
      </c>
      <c r="B91003">
        <v>108</v>
      </c>
      <c r="C91003">
        <v>6</v>
      </c>
      <c r="D91003">
        <v>20241230</v>
      </c>
    </row>
    <row r="91004" spans="1:4" x14ac:dyDescent="0.3">
      <c r="A91004">
        <v>7584</v>
      </c>
      <c r="B91004">
        <v>109</v>
      </c>
      <c r="C91004">
        <v>7</v>
      </c>
      <c r="D91004">
        <v>20250109</v>
      </c>
    </row>
    <row r="91005" spans="1:4" x14ac:dyDescent="0.3">
      <c r="A91005">
        <v>7584</v>
      </c>
      <c r="B91005">
        <v>190</v>
      </c>
      <c r="C91005">
        <v>7</v>
      </c>
      <c r="D91005">
        <v>20250119</v>
      </c>
    </row>
    <row r="91006" spans="1:4" x14ac:dyDescent="0.3">
      <c r="A91006">
        <v>7584</v>
      </c>
      <c r="B91006">
        <v>191</v>
      </c>
      <c r="C91006">
        <v>5</v>
      </c>
      <c r="D91006">
        <v>20250129</v>
      </c>
    </row>
    <row r="91007" spans="1:4" x14ac:dyDescent="0.3">
      <c r="A91007">
        <v>7584</v>
      </c>
      <c r="B91007">
        <v>192</v>
      </c>
      <c r="C91007">
        <v>10</v>
      </c>
      <c r="D91007">
        <v>20250208</v>
      </c>
    </row>
    <row r="91008" spans="1:4" x14ac:dyDescent="0.3">
      <c r="A91008">
        <v>7584</v>
      </c>
      <c r="B91008">
        <v>193</v>
      </c>
      <c r="C91008">
        <v>9</v>
      </c>
      <c r="D91008">
        <v>20250218</v>
      </c>
    </row>
    <row r="91009" spans="1:4" x14ac:dyDescent="0.3">
      <c r="A91009">
        <v>7584</v>
      </c>
      <c r="B91009">
        <v>194</v>
      </c>
      <c r="C91009">
        <v>8</v>
      </c>
      <c r="D91009">
        <v>20250228</v>
      </c>
    </row>
    <row r="91010" spans="1:4" x14ac:dyDescent="0.3">
      <c r="A91010">
        <v>7585</v>
      </c>
      <c r="B91010">
        <v>103</v>
      </c>
      <c r="C91010">
        <v>10</v>
      </c>
      <c r="D91010">
        <v>20241110</v>
      </c>
    </row>
    <row r="91011" spans="1:4" x14ac:dyDescent="0.3">
      <c r="A91011">
        <v>7585</v>
      </c>
      <c r="B91011">
        <v>104</v>
      </c>
      <c r="C91011">
        <v>9</v>
      </c>
      <c r="D91011">
        <v>20241120</v>
      </c>
    </row>
    <row r="91012" spans="1:4" x14ac:dyDescent="0.3">
      <c r="A91012">
        <v>7585</v>
      </c>
      <c r="B91012">
        <v>105</v>
      </c>
      <c r="C91012">
        <v>9</v>
      </c>
      <c r="D91012">
        <v>20241130</v>
      </c>
    </row>
    <row r="91013" spans="1:4" x14ac:dyDescent="0.3">
      <c r="A91013">
        <v>7585</v>
      </c>
      <c r="B91013">
        <v>106</v>
      </c>
      <c r="C91013">
        <v>6</v>
      </c>
      <c r="D91013">
        <v>20241210</v>
      </c>
    </row>
    <row r="91014" spans="1:4" x14ac:dyDescent="0.3">
      <c r="A91014">
        <v>7585</v>
      </c>
      <c r="B91014">
        <v>107</v>
      </c>
      <c r="C91014">
        <v>10</v>
      </c>
      <c r="D91014">
        <v>20241220</v>
      </c>
    </row>
    <row r="91015" spans="1:4" x14ac:dyDescent="0.3">
      <c r="A91015">
        <v>7585</v>
      </c>
      <c r="B91015">
        <v>108</v>
      </c>
      <c r="C91015">
        <v>6</v>
      </c>
      <c r="D91015">
        <v>20241230</v>
      </c>
    </row>
    <row r="91016" spans="1:4" x14ac:dyDescent="0.3">
      <c r="A91016">
        <v>7585</v>
      </c>
      <c r="B91016">
        <v>109</v>
      </c>
      <c r="C91016">
        <v>5</v>
      </c>
      <c r="D91016">
        <v>20250109</v>
      </c>
    </row>
    <row r="91017" spans="1:4" x14ac:dyDescent="0.3">
      <c r="A91017">
        <v>7585</v>
      </c>
      <c r="B91017">
        <v>190</v>
      </c>
      <c r="C91017">
        <v>10</v>
      </c>
      <c r="D91017">
        <v>20250119</v>
      </c>
    </row>
    <row r="91018" spans="1:4" x14ac:dyDescent="0.3">
      <c r="A91018">
        <v>7585</v>
      </c>
      <c r="B91018">
        <v>191</v>
      </c>
      <c r="C91018">
        <v>8</v>
      </c>
      <c r="D91018">
        <v>20250129</v>
      </c>
    </row>
    <row r="91019" spans="1:4" x14ac:dyDescent="0.3">
      <c r="A91019">
        <v>7585</v>
      </c>
      <c r="B91019">
        <v>192</v>
      </c>
      <c r="C91019">
        <v>8</v>
      </c>
      <c r="D91019">
        <v>20250208</v>
      </c>
    </row>
    <row r="91020" spans="1:4" x14ac:dyDescent="0.3">
      <c r="A91020">
        <v>7585</v>
      </c>
      <c r="B91020">
        <v>193</v>
      </c>
      <c r="C91020">
        <v>9</v>
      </c>
      <c r="D91020">
        <v>20250218</v>
      </c>
    </row>
    <row r="91021" spans="1:4" x14ac:dyDescent="0.3">
      <c r="A91021">
        <v>7585</v>
      </c>
      <c r="B91021">
        <v>194</v>
      </c>
      <c r="C91021">
        <v>9</v>
      </c>
      <c r="D91021">
        <v>20250228</v>
      </c>
    </row>
    <row r="91022" spans="1:4" x14ac:dyDescent="0.3">
      <c r="A91022">
        <v>7586</v>
      </c>
      <c r="B91022">
        <v>103</v>
      </c>
      <c r="C91022">
        <v>5</v>
      </c>
      <c r="D91022">
        <v>20241110</v>
      </c>
    </row>
    <row r="91023" spans="1:4" x14ac:dyDescent="0.3">
      <c r="A91023">
        <v>7586</v>
      </c>
      <c r="B91023">
        <v>104</v>
      </c>
      <c r="C91023">
        <v>7</v>
      </c>
      <c r="D91023">
        <v>20241120</v>
      </c>
    </row>
    <row r="91024" spans="1:4" x14ac:dyDescent="0.3">
      <c r="A91024">
        <v>7586</v>
      </c>
      <c r="B91024">
        <v>105</v>
      </c>
      <c r="C91024">
        <v>7</v>
      </c>
      <c r="D91024">
        <v>20241130</v>
      </c>
    </row>
    <row r="91025" spans="1:4" x14ac:dyDescent="0.3">
      <c r="A91025">
        <v>7586</v>
      </c>
      <c r="B91025">
        <v>106</v>
      </c>
      <c r="C91025">
        <v>9</v>
      </c>
      <c r="D91025">
        <v>20241210</v>
      </c>
    </row>
    <row r="91026" spans="1:4" x14ac:dyDescent="0.3">
      <c r="A91026">
        <v>7586</v>
      </c>
      <c r="B91026">
        <v>107</v>
      </c>
      <c r="C91026">
        <v>6</v>
      </c>
      <c r="D91026">
        <v>20241220</v>
      </c>
    </row>
    <row r="91027" spans="1:4" x14ac:dyDescent="0.3">
      <c r="A91027">
        <v>7586</v>
      </c>
      <c r="B91027">
        <v>108</v>
      </c>
      <c r="C91027">
        <v>10</v>
      </c>
      <c r="D91027">
        <v>20241230</v>
      </c>
    </row>
    <row r="91028" spans="1:4" x14ac:dyDescent="0.3">
      <c r="A91028">
        <v>7586</v>
      </c>
      <c r="B91028">
        <v>109</v>
      </c>
      <c r="C91028">
        <v>10</v>
      </c>
      <c r="D91028">
        <v>20250109</v>
      </c>
    </row>
    <row r="91029" spans="1:4" x14ac:dyDescent="0.3">
      <c r="A91029">
        <v>7586</v>
      </c>
      <c r="B91029">
        <v>190</v>
      </c>
      <c r="C91029">
        <v>8</v>
      </c>
      <c r="D91029">
        <v>20250119</v>
      </c>
    </row>
    <row r="91030" spans="1:4" x14ac:dyDescent="0.3">
      <c r="A91030">
        <v>7586</v>
      </c>
      <c r="B91030">
        <v>191</v>
      </c>
      <c r="C91030">
        <v>5</v>
      </c>
      <c r="D91030">
        <v>20250129</v>
      </c>
    </row>
    <row r="91031" spans="1:4" x14ac:dyDescent="0.3">
      <c r="A91031">
        <v>7586</v>
      </c>
      <c r="B91031">
        <v>192</v>
      </c>
      <c r="C91031">
        <v>8</v>
      </c>
      <c r="D91031">
        <v>20250208</v>
      </c>
    </row>
    <row r="91032" spans="1:4" x14ac:dyDescent="0.3">
      <c r="A91032">
        <v>7586</v>
      </c>
      <c r="B91032">
        <v>193</v>
      </c>
      <c r="C91032">
        <v>6</v>
      </c>
      <c r="D91032">
        <v>20250218</v>
      </c>
    </row>
    <row r="91033" spans="1:4" x14ac:dyDescent="0.3">
      <c r="A91033">
        <v>7586</v>
      </c>
      <c r="B91033">
        <v>194</v>
      </c>
      <c r="C91033">
        <v>5</v>
      </c>
      <c r="D91033">
        <v>20250228</v>
      </c>
    </row>
    <row r="91034" spans="1:4" x14ac:dyDescent="0.3">
      <c r="A91034">
        <v>7587</v>
      </c>
      <c r="B91034">
        <v>103</v>
      </c>
      <c r="C91034">
        <v>9</v>
      </c>
      <c r="D91034">
        <v>20241110</v>
      </c>
    </row>
    <row r="91035" spans="1:4" x14ac:dyDescent="0.3">
      <c r="A91035">
        <v>7587</v>
      </c>
      <c r="B91035">
        <v>104</v>
      </c>
      <c r="C91035">
        <v>9</v>
      </c>
      <c r="D91035">
        <v>20241120</v>
      </c>
    </row>
    <row r="91036" spans="1:4" x14ac:dyDescent="0.3">
      <c r="A91036">
        <v>7587</v>
      </c>
      <c r="B91036">
        <v>105</v>
      </c>
      <c r="C91036">
        <v>8</v>
      </c>
      <c r="D91036">
        <v>20241130</v>
      </c>
    </row>
    <row r="91037" spans="1:4" x14ac:dyDescent="0.3">
      <c r="A91037">
        <v>7587</v>
      </c>
      <c r="B91037">
        <v>106</v>
      </c>
      <c r="C91037">
        <v>9</v>
      </c>
      <c r="D91037">
        <v>20241210</v>
      </c>
    </row>
    <row r="91038" spans="1:4" x14ac:dyDescent="0.3">
      <c r="A91038">
        <v>7587</v>
      </c>
      <c r="B91038">
        <v>107</v>
      </c>
      <c r="C91038">
        <v>10</v>
      </c>
      <c r="D91038">
        <v>20241220</v>
      </c>
    </row>
    <row r="91039" spans="1:4" x14ac:dyDescent="0.3">
      <c r="A91039">
        <v>7587</v>
      </c>
      <c r="B91039">
        <v>108</v>
      </c>
      <c r="C91039">
        <v>5</v>
      </c>
      <c r="D91039">
        <v>20241230</v>
      </c>
    </row>
    <row r="91040" spans="1:4" x14ac:dyDescent="0.3">
      <c r="A91040">
        <v>7587</v>
      </c>
      <c r="B91040">
        <v>109</v>
      </c>
      <c r="C91040">
        <v>6</v>
      </c>
      <c r="D91040">
        <v>20250109</v>
      </c>
    </row>
    <row r="91041" spans="1:4" x14ac:dyDescent="0.3">
      <c r="A91041">
        <v>7587</v>
      </c>
      <c r="B91041">
        <v>190</v>
      </c>
      <c r="C91041">
        <v>5</v>
      </c>
      <c r="D91041">
        <v>20250119</v>
      </c>
    </row>
    <row r="91042" spans="1:4" x14ac:dyDescent="0.3">
      <c r="A91042">
        <v>7587</v>
      </c>
      <c r="B91042">
        <v>191</v>
      </c>
      <c r="C91042">
        <v>5</v>
      </c>
      <c r="D91042">
        <v>20250129</v>
      </c>
    </row>
    <row r="91043" spans="1:4" x14ac:dyDescent="0.3">
      <c r="A91043">
        <v>7587</v>
      </c>
      <c r="B91043">
        <v>192</v>
      </c>
      <c r="C91043">
        <v>7</v>
      </c>
      <c r="D91043">
        <v>20250208</v>
      </c>
    </row>
    <row r="91044" spans="1:4" x14ac:dyDescent="0.3">
      <c r="A91044">
        <v>7587</v>
      </c>
      <c r="B91044">
        <v>193</v>
      </c>
      <c r="C91044">
        <v>7</v>
      </c>
      <c r="D91044">
        <v>20250218</v>
      </c>
    </row>
    <row r="91045" spans="1:4" x14ac:dyDescent="0.3">
      <c r="A91045">
        <v>7587</v>
      </c>
      <c r="B91045">
        <v>194</v>
      </c>
      <c r="C91045">
        <v>8</v>
      </c>
      <c r="D91045">
        <v>20250228</v>
      </c>
    </row>
    <row r="91046" spans="1:4" x14ac:dyDescent="0.3">
      <c r="A91046">
        <v>7588</v>
      </c>
      <c r="B91046">
        <v>103</v>
      </c>
      <c r="C91046">
        <v>6</v>
      </c>
      <c r="D91046">
        <v>20241110</v>
      </c>
    </row>
    <row r="91047" spans="1:4" x14ac:dyDescent="0.3">
      <c r="A91047">
        <v>7588</v>
      </c>
      <c r="B91047">
        <v>104</v>
      </c>
      <c r="C91047">
        <v>10</v>
      </c>
      <c r="D91047">
        <v>20241120</v>
      </c>
    </row>
    <row r="91048" spans="1:4" x14ac:dyDescent="0.3">
      <c r="A91048">
        <v>7588</v>
      </c>
      <c r="B91048">
        <v>105</v>
      </c>
      <c r="C91048">
        <v>5</v>
      </c>
      <c r="D91048">
        <v>20241130</v>
      </c>
    </row>
    <row r="91049" spans="1:4" x14ac:dyDescent="0.3">
      <c r="A91049">
        <v>7588</v>
      </c>
      <c r="B91049">
        <v>106</v>
      </c>
      <c r="C91049">
        <v>10</v>
      </c>
      <c r="D91049">
        <v>20241210</v>
      </c>
    </row>
    <row r="91050" spans="1:4" x14ac:dyDescent="0.3">
      <c r="A91050">
        <v>7588</v>
      </c>
      <c r="B91050">
        <v>107</v>
      </c>
      <c r="C91050">
        <v>10</v>
      </c>
      <c r="D91050">
        <v>20241220</v>
      </c>
    </row>
    <row r="91051" spans="1:4" x14ac:dyDescent="0.3">
      <c r="A91051">
        <v>7588</v>
      </c>
      <c r="B91051">
        <v>108</v>
      </c>
      <c r="C91051">
        <v>9</v>
      </c>
      <c r="D91051">
        <v>20241230</v>
      </c>
    </row>
    <row r="91052" spans="1:4" x14ac:dyDescent="0.3">
      <c r="A91052">
        <v>7588</v>
      </c>
      <c r="B91052">
        <v>109</v>
      </c>
      <c r="C91052">
        <v>7</v>
      </c>
      <c r="D91052">
        <v>20250109</v>
      </c>
    </row>
    <row r="91053" spans="1:4" x14ac:dyDescent="0.3">
      <c r="A91053">
        <v>7588</v>
      </c>
      <c r="B91053">
        <v>190</v>
      </c>
      <c r="C91053">
        <v>5</v>
      </c>
      <c r="D91053">
        <v>20250119</v>
      </c>
    </row>
    <row r="91054" spans="1:4" x14ac:dyDescent="0.3">
      <c r="A91054">
        <v>7588</v>
      </c>
      <c r="B91054">
        <v>191</v>
      </c>
      <c r="C91054">
        <v>5</v>
      </c>
      <c r="D91054">
        <v>20250129</v>
      </c>
    </row>
    <row r="91055" spans="1:4" x14ac:dyDescent="0.3">
      <c r="A91055">
        <v>7588</v>
      </c>
      <c r="B91055">
        <v>192</v>
      </c>
      <c r="C91055">
        <v>5</v>
      </c>
      <c r="D91055">
        <v>20250208</v>
      </c>
    </row>
    <row r="91056" spans="1:4" x14ac:dyDescent="0.3">
      <c r="A91056">
        <v>7588</v>
      </c>
      <c r="B91056">
        <v>193</v>
      </c>
      <c r="C91056">
        <v>9</v>
      </c>
      <c r="D91056">
        <v>20250218</v>
      </c>
    </row>
    <row r="91057" spans="1:4" x14ac:dyDescent="0.3">
      <c r="A91057">
        <v>7588</v>
      </c>
      <c r="B91057">
        <v>194</v>
      </c>
      <c r="C91057">
        <v>10</v>
      </c>
      <c r="D91057">
        <v>20250228</v>
      </c>
    </row>
    <row r="91058" spans="1:4" x14ac:dyDescent="0.3">
      <c r="A91058">
        <v>7589</v>
      </c>
      <c r="B91058">
        <v>103</v>
      </c>
      <c r="C91058">
        <v>7</v>
      </c>
      <c r="D91058">
        <v>20241110</v>
      </c>
    </row>
    <row r="91059" spans="1:4" x14ac:dyDescent="0.3">
      <c r="A91059">
        <v>7589</v>
      </c>
      <c r="B91059">
        <v>104</v>
      </c>
      <c r="C91059">
        <v>10</v>
      </c>
      <c r="D91059">
        <v>20241120</v>
      </c>
    </row>
    <row r="91060" spans="1:4" x14ac:dyDescent="0.3">
      <c r="A91060">
        <v>7589</v>
      </c>
      <c r="B91060">
        <v>105</v>
      </c>
      <c r="C91060">
        <v>10</v>
      </c>
      <c r="D91060">
        <v>20241130</v>
      </c>
    </row>
    <row r="91061" spans="1:4" x14ac:dyDescent="0.3">
      <c r="A91061">
        <v>7589</v>
      </c>
      <c r="B91061">
        <v>106</v>
      </c>
      <c r="C91061">
        <v>8</v>
      </c>
      <c r="D91061">
        <v>20241210</v>
      </c>
    </row>
    <row r="91062" spans="1:4" x14ac:dyDescent="0.3">
      <c r="A91062">
        <v>7589</v>
      </c>
      <c r="B91062">
        <v>107</v>
      </c>
      <c r="C91062">
        <v>5</v>
      </c>
      <c r="D91062">
        <v>20241220</v>
      </c>
    </row>
    <row r="91063" spans="1:4" x14ac:dyDescent="0.3">
      <c r="A91063">
        <v>7589</v>
      </c>
      <c r="B91063">
        <v>108</v>
      </c>
      <c r="C91063">
        <v>7</v>
      </c>
      <c r="D91063">
        <v>20241230</v>
      </c>
    </row>
    <row r="91064" spans="1:4" x14ac:dyDescent="0.3">
      <c r="A91064">
        <v>7589</v>
      </c>
      <c r="B91064">
        <v>109</v>
      </c>
      <c r="C91064">
        <v>7</v>
      </c>
      <c r="D91064">
        <v>20250109</v>
      </c>
    </row>
    <row r="91065" spans="1:4" x14ac:dyDescent="0.3">
      <c r="A91065">
        <v>7589</v>
      </c>
      <c r="B91065">
        <v>190</v>
      </c>
      <c r="C91065">
        <v>7</v>
      </c>
      <c r="D91065">
        <v>20250119</v>
      </c>
    </row>
    <row r="91066" spans="1:4" x14ac:dyDescent="0.3">
      <c r="A91066">
        <v>7589</v>
      </c>
      <c r="B91066">
        <v>191</v>
      </c>
      <c r="C91066">
        <v>7</v>
      </c>
      <c r="D91066">
        <v>20250129</v>
      </c>
    </row>
    <row r="91067" spans="1:4" x14ac:dyDescent="0.3">
      <c r="A91067">
        <v>7589</v>
      </c>
      <c r="B91067">
        <v>192</v>
      </c>
      <c r="C91067">
        <v>10</v>
      </c>
      <c r="D91067">
        <v>20250208</v>
      </c>
    </row>
    <row r="91068" spans="1:4" x14ac:dyDescent="0.3">
      <c r="A91068">
        <v>7589</v>
      </c>
      <c r="B91068">
        <v>193</v>
      </c>
      <c r="C91068">
        <v>5</v>
      </c>
      <c r="D91068">
        <v>20250218</v>
      </c>
    </row>
    <row r="91069" spans="1:4" x14ac:dyDescent="0.3">
      <c r="A91069">
        <v>7589</v>
      </c>
      <c r="B91069">
        <v>194</v>
      </c>
      <c r="C91069">
        <v>10</v>
      </c>
      <c r="D91069">
        <v>20250228</v>
      </c>
    </row>
    <row r="91070" spans="1:4" x14ac:dyDescent="0.3">
      <c r="A91070">
        <v>7590</v>
      </c>
      <c r="B91070">
        <v>103</v>
      </c>
      <c r="C91070">
        <v>8</v>
      </c>
      <c r="D91070">
        <v>20241110</v>
      </c>
    </row>
    <row r="91071" spans="1:4" x14ac:dyDescent="0.3">
      <c r="A91071">
        <v>7590</v>
      </c>
      <c r="B91071">
        <v>104</v>
      </c>
      <c r="C91071">
        <v>8</v>
      </c>
      <c r="D91071">
        <v>20241120</v>
      </c>
    </row>
    <row r="91072" spans="1:4" x14ac:dyDescent="0.3">
      <c r="A91072">
        <v>7590</v>
      </c>
      <c r="B91072">
        <v>105</v>
      </c>
      <c r="C91072">
        <v>5</v>
      </c>
      <c r="D91072">
        <v>20241130</v>
      </c>
    </row>
    <row r="91073" spans="1:4" x14ac:dyDescent="0.3">
      <c r="A91073">
        <v>7590</v>
      </c>
      <c r="B91073">
        <v>106</v>
      </c>
      <c r="C91073">
        <v>7</v>
      </c>
      <c r="D91073">
        <v>20241210</v>
      </c>
    </row>
    <row r="91074" spans="1:4" x14ac:dyDescent="0.3">
      <c r="A91074">
        <v>7590</v>
      </c>
      <c r="B91074">
        <v>107</v>
      </c>
      <c r="C91074">
        <v>9</v>
      </c>
      <c r="D91074">
        <v>20241220</v>
      </c>
    </row>
    <row r="91075" spans="1:4" x14ac:dyDescent="0.3">
      <c r="A91075">
        <v>7590</v>
      </c>
      <c r="B91075">
        <v>108</v>
      </c>
      <c r="C91075">
        <v>9</v>
      </c>
      <c r="D91075">
        <v>20241230</v>
      </c>
    </row>
    <row r="91076" spans="1:4" x14ac:dyDescent="0.3">
      <c r="A91076">
        <v>7590</v>
      </c>
      <c r="B91076">
        <v>109</v>
      </c>
      <c r="C91076">
        <v>9</v>
      </c>
      <c r="D91076">
        <v>20250109</v>
      </c>
    </row>
    <row r="91077" spans="1:4" x14ac:dyDescent="0.3">
      <c r="A91077">
        <v>7590</v>
      </c>
      <c r="B91077">
        <v>190</v>
      </c>
      <c r="C91077">
        <v>7</v>
      </c>
      <c r="D91077">
        <v>20250119</v>
      </c>
    </row>
    <row r="91078" spans="1:4" x14ac:dyDescent="0.3">
      <c r="A91078">
        <v>7590</v>
      </c>
      <c r="B91078">
        <v>191</v>
      </c>
      <c r="C91078">
        <v>6</v>
      </c>
      <c r="D91078">
        <v>20250129</v>
      </c>
    </row>
    <row r="91079" spans="1:4" x14ac:dyDescent="0.3">
      <c r="A91079">
        <v>7590</v>
      </c>
      <c r="B91079">
        <v>192</v>
      </c>
      <c r="C91079">
        <v>10</v>
      </c>
      <c r="D91079">
        <v>20250208</v>
      </c>
    </row>
    <row r="91080" spans="1:4" x14ac:dyDescent="0.3">
      <c r="A91080">
        <v>7590</v>
      </c>
      <c r="B91080">
        <v>193</v>
      </c>
      <c r="C91080">
        <v>9</v>
      </c>
      <c r="D91080">
        <v>20250218</v>
      </c>
    </row>
    <row r="91081" spans="1:4" x14ac:dyDescent="0.3">
      <c r="A91081">
        <v>7590</v>
      </c>
      <c r="B91081">
        <v>194</v>
      </c>
      <c r="C91081">
        <v>10</v>
      </c>
      <c r="D91081">
        <v>20250228</v>
      </c>
    </row>
    <row r="91082" spans="1:4" x14ac:dyDescent="0.3">
      <c r="A91082">
        <v>7591</v>
      </c>
      <c r="B91082">
        <v>103</v>
      </c>
      <c r="C91082">
        <v>5</v>
      </c>
      <c r="D91082">
        <v>20241110</v>
      </c>
    </row>
    <row r="91083" spans="1:4" x14ac:dyDescent="0.3">
      <c r="A91083">
        <v>7591</v>
      </c>
      <c r="B91083">
        <v>104</v>
      </c>
      <c r="C91083">
        <v>7</v>
      </c>
      <c r="D91083">
        <v>20241120</v>
      </c>
    </row>
    <row r="91084" spans="1:4" x14ac:dyDescent="0.3">
      <c r="A91084">
        <v>7591</v>
      </c>
      <c r="B91084">
        <v>105</v>
      </c>
      <c r="C91084">
        <v>8</v>
      </c>
      <c r="D91084">
        <v>20241130</v>
      </c>
    </row>
    <row r="91085" spans="1:4" x14ac:dyDescent="0.3">
      <c r="A91085">
        <v>7591</v>
      </c>
      <c r="B91085">
        <v>106</v>
      </c>
      <c r="C91085">
        <v>8</v>
      </c>
      <c r="D91085">
        <v>20241210</v>
      </c>
    </row>
    <row r="91086" spans="1:4" x14ac:dyDescent="0.3">
      <c r="A91086">
        <v>7591</v>
      </c>
      <c r="B91086">
        <v>107</v>
      </c>
      <c r="C91086">
        <v>7</v>
      </c>
      <c r="D91086">
        <v>20241220</v>
      </c>
    </row>
    <row r="91087" spans="1:4" x14ac:dyDescent="0.3">
      <c r="A91087">
        <v>7591</v>
      </c>
      <c r="B91087">
        <v>108</v>
      </c>
      <c r="C91087">
        <v>6</v>
      </c>
      <c r="D91087">
        <v>20241230</v>
      </c>
    </row>
    <row r="91088" spans="1:4" x14ac:dyDescent="0.3">
      <c r="A91088">
        <v>7591</v>
      </c>
      <c r="B91088">
        <v>109</v>
      </c>
      <c r="C91088">
        <v>9</v>
      </c>
      <c r="D91088">
        <v>20250109</v>
      </c>
    </row>
    <row r="91089" spans="1:4" x14ac:dyDescent="0.3">
      <c r="A91089">
        <v>7591</v>
      </c>
      <c r="B91089">
        <v>190</v>
      </c>
      <c r="C91089">
        <v>9</v>
      </c>
      <c r="D91089">
        <v>20250119</v>
      </c>
    </row>
    <row r="91090" spans="1:4" x14ac:dyDescent="0.3">
      <c r="A91090">
        <v>7591</v>
      </c>
      <c r="B91090">
        <v>191</v>
      </c>
      <c r="C91090">
        <v>9</v>
      </c>
      <c r="D91090">
        <v>20250129</v>
      </c>
    </row>
    <row r="91091" spans="1:4" x14ac:dyDescent="0.3">
      <c r="A91091">
        <v>7591</v>
      </c>
      <c r="B91091">
        <v>192</v>
      </c>
      <c r="C91091">
        <v>5</v>
      </c>
      <c r="D91091">
        <v>20250208</v>
      </c>
    </row>
    <row r="91092" spans="1:4" x14ac:dyDescent="0.3">
      <c r="A91092">
        <v>7591</v>
      </c>
      <c r="B91092">
        <v>193</v>
      </c>
      <c r="C91092">
        <v>6</v>
      </c>
      <c r="D91092">
        <v>20250218</v>
      </c>
    </row>
    <row r="91093" spans="1:4" x14ac:dyDescent="0.3">
      <c r="A91093">
        <v>7591</v>
      </c>
      <c r="B91093">
        <v>194</v>
      </c>
      <c r="C91093">
        <v>7</v>
      </c>
      <c r="D91093">
        <v>20250228</v>
      </c>
    </row>
    <row r="91094" spans="1:4" x14ac:dyDescent="0.3">
      <c r="A91094">
        <v>7592</v>
      </c>
      <c r="B91094">
        <v>103</v>
      </c>
      <c r="C91094">
        <v>9</v>
      </c>
      <c r="D91094">
        <v>20241110</v>
      </c>
    </row>
    <row r="91095" spans="1:4" x14ac:dyDescent="0.3">
      <c r="A91095">
        <v>7592</v>
      </c>
      <c r="B91095">
        <v>104</v>
      </c>
      <c r="C91095">
        <v>7</v>
      </c>
      <c r="D91095">
        <v>20241120</v>
      </c>
    </row>
    <row r="91096" spans="1:4" x14ac:dyDescent="0.3">
      <c r="A91096">
        <v>7592</v>
      </c>
      <c r="B91096">
        <v>105</v>
      </c>
      <c r="C91096">
        <v>7</v>
      </c>
      <c r="D91096">
        <v>20241130</v>
      </c>
    </row>
    <row r="91097" spans="1:4" x14ac:dyDescent="0.3">
      <c r="A91097">
        <v>7592</v>
      </c>
      <c r="B91097">
        <v>106</v>
      </c>
      <c r="C91097">
        <v>5</v>
      </c>
      <c r="D91097">
        <v>20241210</v>
      </c>
    </row>
    <row r="91098" spans="1:4" x14ac:dyDescent="0.3">
      <c r="A91098">
        <v>7592</v>
      </c>
      <c r="B91098">
        <v>107</v>
      </c>
      <c r="C91098">
        <v>9</v>
      </c>
      <c r="D91098">
        <v>20241220</v>
      </c>
    </row>
    <row r="91099" spans="1:4" x14ac:dyDescent="0.3">
      <c r="A91099">
        <v>7592</v>
      </c>
      <c r="B91099">
        <v>108</v>
      </c>
      <c r="C91099">
        <v>6</v>
      </c>
      <c r="D91099">
        <v>20241230</v>
      </c>
    </row>
    <row r="91100" spans="1:4" x14ac:dyDescent="0.3">
      <c r="A91100">
        <v>7592</v>
      </c>
      <c r="B91100">
        <v>109</v>
      </c>
      <c r="C91100">
        <v>6</v>
      </c>
      <c r="D91100">
        <v>20250109</v>
      </c>
    </row>
    <row r="91101" spans="1:4" x14ac:dyDescent="0.3">
      <c r="A91101">
        <v>7592</v>
      </c>
      <c r="B91101">
        <v>190</v>
      </c>
      <c r="C91101">
        <v>7</v>
      </c>
      <c r="D91101">
        <v>20250119</v>
      </c>
    </row>
    <row r="91102" spans="1:4" x14ac:dyDescent="0.3">
      <c r="A91102">
        <v>7592</v>
      </c>
      <c r="B91102">
        <v>191</v>
      </c>
      <c r="C91102">
        <v>7</v>
      </c>
      <c r="D91102">
        <v>20250129</v>
      </c>
    </row>
    <row r="91103" spans="1:4" x14ac:dyDescent="0.3">
      <c r="A91103">
        <v>7592</v>
      </c>
      <c r="B91103">
        <v>192</v>
      </c>
      <c r="C91103">
        <v>10</v>
      </c>
      <c r="D91103">
        <v>20250208</v>
      </c>
    </row>
    <row r="91104" spans="1:4" x14ac:dyDescent="0.3">
      <c r="A91104">
        <v>7592</v>
      </c>
      <c r="B91104">
        <v>193</v>
      </c>
      <c r="C91104">
        <v>10</v>
      </c>
      <c r="D91104">
        <v>20250218</v>
      </c>
    </row>
    <row r="91105" spans="1:4" x14ac:dyDescent="0.3">
      <c r="A91105">
        <v>7592</v>
      </c>
      <c r="B91105">
        <v>194</v>
      </c>
      <c r="C91105">
        <v>6</v>
      </c>
      <c r="D91105">
        <v>20250228</v>
      </c>
    </row>
    <row r="91106" spans="1:4" x14ac:dyDescent="0.3">
      <c r="A91106">
        <v>7593</v>
      </c>
      <c r="B91106">
        <v>103</v>
      </c>
      <c r="C91106">
        <v>8</v>
      </c>
      <c r="D91106">
        <v>20241110</v>
      </c>
    </row>
    <row r="91107" spans="1:4" x14ac:dyDescent="0.3">
      <c r="A91107">
        <v>7593</v>
      </c>
      <c r="B91107">
        <v>104</v>
      </c>
      <c r="C91107">
        <v>5</v>
      </c>
      <c r="D91107">
        <v>20241120</v>
      </c>
    </row>
    <row r="91108" spans="1:4" x14ac:dyDescent="0.3">
      <c r="A91108">
        <v>7593</v>
      </c>
      <c r="B91108">
        <v>105</v>
      </c>
      <c r="C91108">
        <v>5</v>
      </c>
      <c r="D91108">
        <v>20241130</v>
      </c>
    </row>
    <row r="91109" spans="1:4" x14ac:dyDescent="0.3">
      <c r="A91109">
        <v>7593</v>
      </c>
      <c r="B91109">
        <v>106</v>
      </c>
      <c r="C91109">
        <v>5</v>
      </c>
      <c r="D91109">
        <v>20241210</v>
      </c>
    </row>
    <row r="91110" spans="1:4" x14ac:dyDescent="0.3">
      <c r="A91110">
        <v>7593</v>
      </c>
      <c r="B91110">
        <v>107</v>
      </c>
      <c r="C91110">
        <v>5</v>
      </c>
      <c r="D91110">
        <v>20241220</v>
      </c>
    </row>
    <row r="91111" spans="1:4" x14ac:dyDescent="0.3">
      <c r="A91111">
        <v>7593</v>
      </c>
      <c r="B91111">
        <v>108</v>
      </c>
      <c r="C91111">
        <v>7</v>
      </c>
      <c r="D91111">
        <v>20241230</v>
      </c>
    </row>
    <row r="91112" spans="1:4" x14ac:dyDescent="0.3">
      <c r="A91112">
        <v>7593</v>
      </c>
      <c r="B91112">
        <v>109</v>
      </c>
      <c r="C91112">
        <v>9</v>
      </c>
      <c r="D91112">
        <v>20250109</v>
      </c>
    </row>
    <row r="91113" spans="1:4" x14ac:dyDescent="0.3">
      <c r="A91113">
        <v>7593</v>
      </c>
      <c r="B91113">
        <v>190</v>
      </c>
      <c r="C91113">
        <v>10</v>
      </c>
      <c r="D91113">
        <v>20250119</v>
      </c>
    </row>
    <row r="91114" spans="1:4" x14ac:dyDescent="0.3">
      <c r="A91114">
        <v>7593</v>
      </c>
      <c r="B91114">
        <v>191</v>
      </c>
      <c r="C91114">
        <v>6</v>
      </c>
      <c r="D91114">
        <v>20250129</v>
      </c>
    </row>
    <row r="91115" spans="1:4" x14ac:dyDescent="0.3">
      <c r="A91115">
        <v>7593</v>
      </c>
      <c r="B91115">
        <v>192</v>
      </c>
      <c r="C91115">
        <v>7</v>
      </c>
      <c r="D91115">
        <v>20250208</v>
      </c>
    </row>
    <row r="91116" spans="1:4" x14ac:dyDescent="0.3">
      <c r="A91116">
        <v>7593</v>
      </c>
      <c r="B91116">
        <v>193</v>
      </c>
      <c r="C91116">
        <v>6</v>
      </c>
      <c r="D91116">
        <v>20250218</v>
      </c>
    </row>
    <row r="91117" spans="1:4" x14ac:dyDescent="0.3">
      <c r="A91117">
        <v>7593</v>
      </c>
      <c r="B91117">
        <v>194</v>
      </c>
      <c r="C91117">
        <v>9</v>
      </c>
      <c r="D91117">
        <v>20250228</v>
      </c>
    </row>
    <row r="91118" spans="1:4" x14ac:dyDescent="0.3">
      <c r="A91118">
        <v>7594</v>
      </c>
      <c r="B91118">
        <v>103</v>
      </c>
      <c r="C91118">
        <v>5</v>
      </c>
      <c r="D91118">
        <v>20241110</v>
      </c>
    </row>
    <row r="91119" spans="1:4" x14ac:dyDescent="0.3">
      <c r="A91119">
        <v>7594</v>
      </c>
      <c r="B91119">
        <v>104</v>
      </c>
      <c r="C91119">
        <v>7</v>
      </c>
      <c r="D91119">
        <v>20241120</v>
      </c>
    </row>
    <row r="91120" spans="1:4" x14ac:dyDescent="0.3">
      <c r="A91120">
        <v>7594</v>
      </c>
      <c r="B91120">
        <v>105</v>
      </c>
      <c r="C91120">
        <v>6</v>
      </c>
      <c r="D91120">
        <v>20241130</v>
      </c>
    </row>
    <row r="91121" spans="1:4" x14ac:dyDescent="0.3">
      <c r="A91121">
        <v>7594</v>
      </c>
      <c r="B91121">
        <v>106</v>
      </c>
      <c r="C91121">
        <v>8</v>
      </c>
      <c r="D91121">
        <v>20241210</v>
      </c>
    </row>
    <row r="91122" spans="1:4" x14ac:dyDescent="0.3">
      <c r="A91122">
        <v>7594</v>
      </c>
      <c r="B91122">
        <v>107</v>
      </c>
      <c r="C91122">
        <v>10</v>
      </c>
      <c r="D91122">
        <v>20241220</v>
      </c>
    </row>
    <row r="91123" spans="1:4" x14ac:dyDescent="0.3">
      <c r="A91123">
        <v>7594</v>
      </c>
      <c r="B91123">
        <v>108</v>
      </c>
      <c r="C91123">
        <v>9</v>
      </c>
      <c r="D91123">
        <v>20241230</v>
      </c>
    </row>
    <row r="91124" spans="1:4" x14ac:dyDescent="0.3">
      <c r="A91124">
        <v>7594</v>
      </c>
      <c r="B91124">
        <v>109</v>
      </c>
      <c r="C91124">
        <v>8</v>
      </c>
      <c r="D91124">
        <v>20250109</v>
      </c>
    </row>
    <row r="91125" spans="1:4" x14ac:dyDescent="0.3">
      <c r="A91125">
        <v>7594</v>
      </c>
      <c r="B91125">
        <v>190</v>
      </c>
      <c r="C91125">
        <v>6</v>
      </c>
      <c r="D91125">
        <v>20250119</v>
      </c>
    </row>
    <row r="91126" spans="1:4" x14ac:dyDescent="0.3">
      <c r="A91126">
        <v>7594</v>
      </c>
      <c r="B91126">
        <v>191</v>
      </c>
      <c r="C91126">
        <v>8</v>
      </c>
      <c r="D91126">
        <v>20250129</v>
      </c>
    </row>
    <row r="91127" spans="1:4" x14ac:dyDescent="0.3">
      <c r="A91127">
        <v>7594</v>
      </c>
      <c r="B91127">
        <v>192</v>
      </c>
      <c r="C91127">
        <v>10</v>
      </c>
      <c r="D91127">
        <v>20250208</v>
      </c>
    </row>
    <row r="91128" spans="1:4" x14ac:dyDescent="0.3">
      <c r="A91128">
        <v>7594</v>
      </c>
      <c r="B91128">
        <v>193</v>
      </c>
      <c r="C91128">
        <v>10</v>
      </c>
      <c r="D91128">
        <v>20250218</v>
      </c>
    </row>
    <row r="91129" spans="1:4" x14ac:dyDescent="0.3">
      <c r="A91129">
        <v>7594</v>
      </c>
      <c r="B91129">
        <v>194</v>
      </c>
      <c r="C91129">
        <v>8</v>
      </c>
      <c r="D91129">
        <v>20250228</v>
      </c>
    </row>
    <row r="91130" spans="1:4" x14ac:dyDescent="0.3">
      <c r="A91130">
        <v>7595</v>
      </c>
      <c r="B91130">
        <v>103</v>
      </c>
      <c r="C91130">
        <v>8</v>
      </c>
      <c r="D91130">
        <v>20241110</v>
      </c>
    </row>
    <row r="91131" spans="1:4" x14ac:dyDescent="0.3">
      <c r="A91131">
        <v>7595</v>
      </c>
      <c r="B91131">
        <v>104</v>
      </c>
      <c r="C91131">
        <v>5</v>
      </c>
      <c r="D91131">
        <v>20241120</v>
      </c>
    </row>
    <row r="91132" spans="1:4" x14ac:dyDescent="0.3">
      <c r="A91132">
        <v>7595</v>
      </c>
      <c r="B91132">
        <v>105</v>
      </c>
      <c r="C91132">
        <v>7</v>
      </c>
      <c r="D91132">
        <v>20241130</v>
      </c>
    </row>
    <row r="91133" spans="1:4" x14ac:dyDescent="0.3">
      <c r="A91133">
        <v>7595</v>
      </c>
      <c r="B91133">
        <v>106</v>
      </c>
      <c r="C91133">
        <v>10</v>
      </c>
      <c r="D91133">
        <v>20241210</v>
      </c>
    </row>
    <row r="91134" spans="1:4" x14ac:dyDescent="0.3">
      <c r="A91134">
        <v>7595</v>
      </c>
      <c r="B91134">
        <v>107</v>
      </c>
      <c r="C91134">
        <v>6</v>
      </c>
      <c r="D91134">
        <v>20241220</v>
      </c>
    </row>
    <row r="91135" spans="1:4" x14ac:dyDescent="0.3">
      <c r="A91135">
        <v>7595</v>
      </c>
      <c r="B91135">
        <v>108</v>
      </c>
      <c r="C91135">
        <v>5</v>
      </c>
      <c r="D91135">
        <v>20241230</v>
      </c>
    </row>
    <row r="91136" spans="1:4" x14ac:dyDescent="0.3">
      <c r="A91136">
        <v>7595</v>
      </c>
      <c r="B91136">
        <v>109</v>
      </c>
      <c r="C91136">
        <v>8</v>
      </c>
      <c r="D91136">
        <v>20250109</v>
      </c>
    </row>
    <row r="91137" spans="1:4" x14ac:dyDescent="0.3">
      <c r="A91137">
        <v>7595</v>
      </c>
      <c r="B91137">
        <v>190</v>
      </c>
      <c r="C91137">
        <v>10</v>
      </c>
      <c r="D91137">
        <v>20250119</v>
      </c>
    </row>
    <row r="91138" spans="1:4" x14ac:dyDescent="0.3">
      <c r="A91138">
        <v>7595</v>
      </c>
      <c r="B91138">
        <v>191</v>
      </c>
      <c r="C91138">
        <v>10</v>
      </c>
      <c r="D91138">
        <v>20250129</v>
      </c>
    </row>
    <row r="91139" spans="1:4" x14ac:dyDescent="0.3">
      <c r="A91139">
        <v>7595</v>
      </c>
      <c r="B91139">
        <v>192</v>
      </c>
      <c r="C91139">
        <v>5</v>
      </c>
      <c r="D91139">
        <v>20250208</v>
      </c>
    </row>
    <row r="91140" spans="1:4" x14ac:dyDescent="0.3">
      <c r="A91140">
        <v>7595</v>
      </c>
      <c r="B91140">
        <v>193</v>
      </c>
      <c r="C91140">
        <v>5</v>
      </c>
      <c r="D91140">
        <v>20250218</v>
      </c>
    </row>
    <row r="91141" spans="1:4" x14ac:dyDescent="0.3">
      <c r="A91141">
        <v>7595</v>
      </c>
      <c r="B91141">
        <v>194</v>
      </c>
      <c r="C91141">
        <v>8</v>
      </c>
      <c r="D91141">
        <v>20250228</v>
      </c>
    </row>
    <row r="91142" spans="1:4" x14ac:dyDescent="0.3">
      <c r="A91142">
        <v>7596</v>
      </c>
      <c r="B91142">
        <v>103</v>
      </c>
      <c r="C91142">
        <v>10</v>
      </c>
      <c r="D91142">
        <v>20241110</v>
      </c>
    </row>
    <row r="91143" spans="1:4" x14ac:dyDescent="0.3">
      <c r="A91143">
        <v>7596</v>
      </c>
      <c r="B91143">
        <v>104</v>
      </c>
      <c r="C91143">
        <v>6</v>
      </c>
      <c r="D91143">
        <v>20241120</v>
      </c>
    </row>
    <row r="91144" spans="1:4" x14ac:dyDescent="0.3">
      <c r="A91144">
        <v>7596</v>
      </c>
      <c r="B91144">
        <v>105</v>
      </c>
      <c r="C91144">
        <v>8</v>
      </c>
      <c r="D91144">
        <v>20241130</v>
      </c>
    </row>
    <row r="91145" spans="1:4" x14ac:dyDescent="0.3">
      <c r="A91145">
        <v>7596</v>
      </c>
      <c r="B91145">
        <v>106</v>
      </c>
      <c r="C91145">
        <v>7</v>
      </c>
      <c r="D91145">
        <v>20241210</v>
      </c>
    </row>
    <row r="91146" spans="1:4" x14ac:dyDescent="0.3">
      <c r="A91146">
        <v>7596</v>
      </c>
      <c r="B91146">
        <v>107</v>
      </c>
      <c r="C91146">
        <v>8</v>
      </c>
      <c r="D91146">
        <v>20241220</v>
      </c>
    </row>
    <row r="91147" spans="1:4" x14ac:dyDescent="0.3">
      <c r="A91147">
        <v>7596</v>
      </c>
      <c r="B91147">
        <v>108</v>
      </c>
      <c r="C91147">
        <v>10</v>
      </c>
      <c r="D91147">
        <v>20241230</v>
      </c>
    </row>
    <row r="91148" spans="1:4" x14ac:dyDescent="0.3">
      <c r="A91148">
        <v>7596</v>
      </c>
      <c r="B91148">
        <v>109</v>
      </c>
      <c r="C91148">
        <v>5</v>
      </c>
      <c r="D91148">
        <v>20250109</v>
      </c>
    </row>
    <row r="91149" spans="1:4" x14ac:dyDescent="0.3">
      <c r="A91149">
        <v>7596</v>
      </c>
      <c r="B91149">
        <v>190</v>
      </c>
      <c r="C91149">
        <v>9</v>
      </c>
      <c r="D91149">
        <v>20250119</v>
      </c>
    </row>
    <row r="91150" spans="1:4" x14ac:dyDescent="0.3">
      <c r="A91150">
        <v>7596</v>
      </c>
      <c r="B91150">
        <v>191</v>
      </c>
      <c r="C91150">
        <v>6</v>
      </c>
      <c r="D91150">
        <v>20250129</v>
      </c>
    </row>
    <row r="91151" spans="1:4" x14ac:dyDescent="0.3">
      <c r="A91151">
        <v>7596</v>
      </c>
      <c r="B91151">
        <v>192</v>
      </c>
      <c r="C91151">
        <v>9</v>
      </c>
      <c r="D91151">
        <v>20250208</v>
      </c>
    </row>
    <row r="91152" spans="1:4" x14ac:dyDescent="0.3">
      <c r="A91152">
        <v>7596</v>
      </c>
      <c r="B91152">
        <v>193</v>
      </c>
      <c r="C91152">
        <v>8</v>
      </c>
      <c r="D91152">
        <v>20250218</v>
      </c>
    </row>
    <row r="91153" spans="1:4" x14ac:dyDescent="0.3">
      <c r="A91153">
        <v>7596</v>
      </c>
      <c r="B91153">
        <v>194</v>
      </c>
      <c r="C91153">
        <v>10</v>
      </c>
      <c r="D91153">
        <v>20250228</v>
      </c>
    </row>
    <row r="91154" spans="1:4" x14ac:dyDescent="0.3">
      <c r="A91154">
        <v>7597</v>
      </c>
      <c r="B91154">
        <v>103</v>
      </c>
      <c r="C91154">
        <v>6</v>
      </c>
      <c r="D91154">
        <v>20241110</v>
      </c>
    </row>
    <row r="91155" spans="1:4" x14ac:dyDescent="0.3">
      <c r="A91155">
        <v>7597</v>
      </c>
      <c r="B91155">
        <v>104</v>
      </c>
      <c r="C91155">
        <v>10</v>
      </c>
      <c r="D91155">
        <v>20241120</v>
      </c>
    </row>
    <row r="91156" spans="1:4" x14ac:dyDescent="0.3">
      <c r="A91156">
        <v>7597</v>
      </c>
      <c r="B91156">
        <v>105</v>
      </c>
      <c r="C91156">
        <v>8</v>
      </c>
      <c r="D91156">
        <v>20241130</v>
      </c>
    </row>
    <row r="91157" spans="1:4" x14ac:dyDescent="0.3">
      <c r="A91157">
        <v>7597</v>
      </c>
      <c r="B91157">
        <v>106</v>
      </c>
      <c r="C91157">
        <v>7</v>
      </c>
      <c r="D91157">
        <v>20241210</v>
      </c>
    </row>
    <row r="91158" spans="1:4" x14ac:dyDescent="0.3">
      <c r="A91158">
        <v>7597</v>
      </c>
      <c r="B91158">
        <v>107</v>
      </c>
      <c r="C91158">
        <v>5</v>
      </c>
      <c r="D91158">
        <v>20241220</v>
      </c>
    </row>
    <row r="91159" spans="1:4" x14ac:dyDescent="0.3">
      <c r="A91159">
        <v>7597</v>
      </c>
      <c r="B91159">
        <v>108</v>
      </c>
      <c r="C91159">
        <v>6</v>
      </c>
      <c r="D91159">
        <v>20241230</v>
      </c>
    </row>
    <row r="91160" spans="1:4" x14ac:dyDescent="0.3">
      <c r="A91160">
        <v>7597</v>
      </c>
      <c r="B91160">
        <v>109</v>
      </c>
      <c r="C91160">
        <v>7</v>
      </c>
      <c r="D91160">
        <v>20250109</v>
      </c>
    </row>
    <row r="91161" spans="1:4" x14ac:dyDescent="0.3">
      <c r="A91161">
        <v>7597</v>
      </c>
      <c r="B91161">
        <v>190</v>
      </c>
      <c r="C91161">
        <v>7</v>
      </c>
      <c r="D91161">
        <v>20250119</v>
      </c>
    </row>
    <row r="91162" spans="1:4" x14ac:dyDescent="0.3">
      <c r="A91162">
        <v>7597</v>
      </c>
      <c r="B91162">
        <v>191</v>
      </c>
      <c r="C91162">
        <v>8</v>
      </c>
      <c r="D91162">
        <v>20250129</v>
      </c>
    </row>
    <row r="91163" spans="1:4" x14ac:dyDescent="0.3">
      <c r="A91163">
        <v>7597</v>
      </c>
      <c r="B91163">
        <v>192</v>
      </c>
      <c r="C91163">
        <v>9</v>
      </c>
      <c r="D91163">
        <v>20250208</v>
      </c>
    </row>
    <row r="91164" spans="1:4" x14ac:dyDescent="0.3">
      <c r="A91164">
        <v>7597</v>
      </c>
      <c r="B91164">
        <v>193</v>
      </c>
      <c r="C91164">
        <v>10</v>
      </c>
      <c r="D91164">
        <v>20250218</v>
      </c>
    </row>
    <row r="91165" spans="1:4" x14ac:dyDescent="0.3">
      <c r="A91165">
        <v>7597</v>
      </c>
      <c r="B91165">
        <v>194</v>
      </c>
      <c r="C91165">
        <v>8</v>
      </c>
      <c r="D91165">
        <v>20250228</v>
      </c>
    </row>
    <row r="91166" spans="1:4" x14ac:dyDescent="0.3">
      <c r="A91166">
        <v>7598</v>
      </c>
      <c r="B91166">
        <v>103</v>
      </c>
      <c r="C91166">
        <v>9</v>
      </c>
      <c r="D91166">
        <v>20241110</v>
      </c>
    </row>
    <row r="91167" spans="1:4" x14ac:dyDescent="0.3">
      <c r="A91167">
        <v>7598</v>
      </c>
      <c r="B91167">
        <v>104</v>
      </c>
      <c r="C91167">
        <v>7</v>
      </c>
      <c r="D91167">
        <v>20241120</v>
      </c>
    </row>
    <row r="91168" spans="1:4" x14ac:dyDescent="0.3">
      <c r="A91168">
        <v>7598</v>
      </c>
      <c r="B91168">
        <v>105</v>
      </c>
      <c r="C91168">
        <v>10</v>
      </c>
      <c r="D91168">
        <v>20241130</v>
      </c>
    </row>
    <row r="91169" spans="1:4" x14ac:dyDescent="0.3">
      <c r="A91169">
        <v>7598</v>
      </c>
      <c r="B91169">
        <v>106</v>
      </c>
      <c r="C91169">
        <v>7</v>
      </c>
      <c r="D91169">
        <v>20241210</v>
      </c>
    </row>
    <row r="91170" spans="1:4" x14ac:dyDescent="0.3">
      <c r="A91170">
        <v>7598</v>
      </c>
      <c r="B91170">
        <v>107</v>
      </c>
      <c r="C91170">
        <v>5</v>
      </c>
      <c r="D91170">
        <v>20241220</v>
      </c>
    </row>
    <row r="91171" spans="1:4" x14ac:dyDescent="0.3">
      <c r="A91171">
        <v>7598</v>
      </c>
      <c r="B91171">
        <v>108</v>
      </c>
      <c r="C91171">
        <v>10</v>
      </c>
      <c r="D91171">
        <v>20241230</v>
      </c>
    </row>
    <row r="91172" spans="1:4" x14ac:dyDescent="0.3">
      <c r="A91172">
        <v>7598</v>
      </c>
      <c r="B91172">
        <v>109</v>
      </c>
      <c r="C91172">
        <v>6</v>
      </c>
      <c r="D91172">
        <v>20250109</v>
      </c>
    </row>
    <row r="91173" spans="1:4" x14ac:dyDescent="0.3">
      <c r="A91173">
        <v>7598</v>
      </c>
      <c r="B91173">
        <v>190</v>
      </c>
      <c r="C91173">
        <v>7</v>
      </c>
      <c r="D91173">
        <v>20250119</v>
      </c>
    </row>
    <row r="91174" spans="1:4" x14ac:dyDescent="0.3">
      <c r="A91174">
        <v>7598</v>
      </c>
      <c r="B91174">
        <v>191</v>
      </c>
      <c r="C91174">
        <v>8</v>
      </c>
      <c r="D91174">
        <v>20250129</v>
      </c>
    </row>
    <row r="91175" spans="1:4" x14ac:dyDescent="0.3">
      <c r="A91175">
        <v>7598</v>
      </c>
      <c r="B91175">
        <v>192</v>
      </c>
      <c r="C91175">
        <v>6</v>
      </c>
      <c r="D91175">
        <v>20250208</v>
      </c>
    </row>
    <row r="91176" spans="1:4" x14ac:dyDescent="0.3">
      <c r="A91176">
        <v>7598</v>
      </c>
      <c r="B91176">
        <v>193</v>
      </c>
      <c r="C91176">
        <v>8</v>
      </c>
      <c r="D91176">
        <v>20250218</v>
      </c>
    </row>
    <row r="91177" spans="1:4" x14ac:dyDescent="0.3">
      <c r="A91177">
        <v>7598</v>
      </c>
      <c r="B91177">
        <v>194</v>
      </c>
      <c r="C91177">
        <v>8</v>
      </c>
      <c r="D91177">
        <v>20250228</v>
      </c>
    </row>
    <row r="91178" spans="1:4" x14ac:dyDescent="0.3">
      <c r="A91178">
        <v>7599</v>
      </c>
      <c r="B91178">
        <v>103</v>
      </c>
      <c r="C91178">
        <v>7</v>
      </c>
      <c r="D91178">
        <v>20241110</v>
      </c>
    </row>
    <row r="91179" spans="1:4" x14ac:dyDescent="0.3">
      <c r="A91179">
        <v>7599</v>
      </c>
      <c r="B91179">
        <v>104</v>
      </c>
      <c r="C91179">
        <v>6</v>
      </c>
      <c r="D91179">
        <v>20241120</v>
      </c>
    </row>
    <row r="91180" spans="1:4" x14ac:dyDescent="0.3">
      <c r="A91180">
        <v>7599</v>
      </c>
      <c r="B91180">
        <v>105</v>
      </c>
      <c r="C91180">
        <v>10</v>
      </c>
      <c r="D91180">
        <v>20241130</v>
      </c>
    </row>
    <row r="91181" spans="1:4" x14ac:dyDescent="0.3">
      <c r="A91181">
        <v>7599</v>
      </c>
      <c r="B91181">
        <v>106</v>
      </c>
      <c r="C91181">
        <v>5</v>
      </c>
      <c r="D91181">
        <v>20241210</v>
      </c>
    </row>
    <row r="91182" spans="1:4" x14ac:dyDescent="0.3">
      <c r="A91182">
        <v>7599</v>
      </c>
      <c r="B91182">
        <v>107</v>
      </c>
      <c r="C91182">
        <v>5</v>
      </c>
      <c r="D91182">
        <v>20241220</v>
      </c>
    </row>
    <row r="91183" spans="1:4" x14ac:dyDescent="0.3">
      <c r="A91183">
        <v>7599</v>
      </c>
      <c r="B91183">
        <v>108</v>
      </c>
      <c r="C91183">
        <v>10</v>
      </c>
      <c r="D91183">
        <v>20241230</v>
      </c>
    </row>
    <row r="91184" spans="1:4" x14ac:dyDescent="0.3">
      <c r="A91184">
        <v>7599</v>
      </c>
      <c r="B91184">
        <v>109</v>
      </c>
      <c r="C91184">
        <v>8</v>
      </c>
      <c r="D91184">
        <v>20250109</v>
      </c>
    </row>
    <row r="91185" spans="1:4" x14ac:dyDescent="0.3">
      <c r="A91185">
        <v>7599</v>
      </c>
      <c r="B91185">
        <v>190</v>
      </c>
      <c r="C91185">
        <v>6</v>
      </c>
      <c r="D91185">
        <v>20250119</v>
      </c>
    </row>
    <row r="91186" spans="1:4" x14ac:dyDescent="0.3">
      <c r="A91186">
        <v>7599</v>
      </c>
      <c r="B91186">
        <v>191</v>
      </c>
      <c r="C91186">
        <v>5</v>
      </c>
      <c r="D91186">
        <v>20250129</v>
      </c>
    </row>
    <row r="91187" spans="1:4" x14ac:dyDescent="0.3">
      <c r="A91187">
        <v>7599</v>
      </c>
      <c r="B91187">
        <v>192</v>
      </c>
      <c r="C91187">
        <v>8</v>
      </c>
      <c r="D91187">
        <v>20250208</v>
      </c>
    </row>
    <row r="91188" spans="1:4" x14ac:dyDescent="0.3">
      <c r="A91188">
        <v>7599</v>
      </c>
      <c r="B91188">
        <v>193</v>
      </c>
      <c r="C91188">
        <v>9</v>
      </c>
      <c r="D91188">
        <v>20250218</v>
      </c>
    </row>
    <row r="91189" spans="1:4" x14ac:dyDescent="0.3">
      <c r="A91189">
        <v>7599</v>
      </c>
      <c r="B91189">
        <v>194</v>
      </c>
      <c r="C91189">
        <v>5</v>
      </c>
      <c r="D91189">
        <v>20250228</v>
      </c>
    </row>
    <row r="91190" spans="1:4" x14ac:dyDescent="0.3">
      <c r="A91190">
        <v>7600</v>
      </c>
      <c r="B91190">
        <v>103</v>
      </c>
      <c r="C91190">
        <v>6</v>
      </c>
      <c r="D91190">
        <v>20241110</v>
      </c>
    </row>
    <row r="91191" spans="1:4" x14ac:dyDescent="0.3">
      <c r="A91191">
        <v>7600</v>
      </c>
      <c r="B91191">
        <v>104</v>
      </c>
      <c r="C91191">
        <v>10</v>
      </c>
      <c r="D91191">
        <v>20241120</v>
      </c>
    </row>
    <row r="91192" spans="1:4" x14ac:dyDescent="0.3">
      <c r="A91192">
        <v>7600</v>
      </c>
      <c r="B91192">
        <v>105</v>
      </c>
      <c r="C91192">
        <v>8</v>
      </c>
      <c r="D91192">
        <v>20241130</v>
      </c>
    </row>
    <row r="91193" spans="1:4" x14ac:dyDescent="0.3">
      <c r="A91193">
        <v>7600</v>
      </c>
      <c r="B91193">
        <v>106</v>
      </c>
      <c r="C91193">
        <v>6</v>
      </c>
      <c r="D91193">
        <v>20241210</v>
      </c>
    </row>
    <row r="91194" spans="1:4" x14ac:dyDescent="0.3">
      <c r="A91194">
        <v>7600</v>
      </c>
      <c r="B91194">
        <v>107</v>
      </c>
      <c r="C91194">
        <v>7</v>
      </c>
      <c r="D91194">
        <v>20241220</v>
      </c>
    </row>
    <row r="91195" spans="1:4" x14ac:dyDescent="0.3">
      <c r="A91195">
        <v>7600</v>
      </c>
      <c r="B91195">
        <v>108</v>
      </c>
      <c r="C91195">
        <v>6</v>
      </c>
      <c r="D91195">
        <v>20241230</v>
      </c>
    </row>
    <row r="91196" spans="1:4" x14ac:dyDescent="0.3">
      <c r="A91196">
        <v>7600</v>
      </c>
      <c r="B91196">
        <v>109</v>
      </c>
      <c r="C91196">
        <v>8</v>
      </c>
      <c r="D91196">
        <v>20250109</v>
      </c>
    </row>
    <row r="91197" spans="1:4" x14ac:dyDescent="0.3">
      <c r="A91197">
        <v>7600</v>
      </c>
      <c r="B91197">
        <v>190</v>
      </c>
      <c r="C91197">
        <v>10</v>
      </c>
      <c r="D91197">
        <v>20250119</v>
      </c>
    </row>
    <row r="91198" spans="1:4" x14ac:dyDescent="0.3">
      <c r="A91198">
        <v>7600</v>
      </c>
      <c r="B91198">
        <v>191</v>
      </c>
      <c r="C91198">
        <v>8</v>
      </c>
      <c r="D91198">
        <v>20250129</v>
      </c>
    </row>
    <row r="91199" spans="1:4" x14ac:dyDescent="0.3">
      <c r="A91199">
        <v>7600</v>
      </c>
      <c r="B91199">
        <v>192</v>
      </c>
      <c r="C91199">
        <v>10</v>
      </c>
      <c r="D91199">
        <v>20250208</v>
      </c>
    </row>
    <row r="91200" spans="1:4" x14ac:dyDescent="0.3">
      <c r="A91200">
        <v>7600</v>
      </c>
      <c r="B91200">
        <v>193</v>
      </c>
      <c r="C91200">
        <v>5</v>
      </c>
      <c r="D91200">
        <v>20250218</v>
      </c>
    </row>
    <row r="91201" spans="1:4" x14ac:dyDescent="0.3">
      <c r="A91201">
        <v>7600</v>
      </c>
      <c r="B91201">
        <v>194</v>
      </c>
      <c r="C91201">
        <v>8</v>
      </c>
      <c r="D91201">
        <v>20250228</v>
      </c>
    </row>
    <row r="91202" spans="1:4" x14ac:dyDescent="0.3">
      <c r="A91202">
        <v>7601</v>
      </c>
      <c r="B91202">
        <v>103</v>
      </c>
      <c r="C91202">
        <v>6</v>
      </c>
      <c r="D91202">
        <v>20241110</v>
      </c>
    </row>
    <row r="91203" spans="1:4" x14ac:dyDescent="0.3">
      <c r="A91203">
        <v>7601</v>
      </c>
      <c r="B91203">
        <v>104</v>
      </c>
      <c r="C91203">
        <v>6</v>
      </c>
      <c r="D91203">
        <v>20241120</v>
      </c>
    </row>
    <row r="91204" spans="1:4" x14ac:dyDescent="0.3">
      <c r="A91204">
        <v>7601</v>
      </c>
      <c r="B91204">
        <v>105</v>
      </c>
      <c r="C91204">
        <v>5</v>
      </c>
      <c r="D91204">
        <v>20241130</v>
      </c>
    </row>
    <row r="91205" spans="1:4" x14ac:dyDescent="0.3">
      <c r="A91205">
        <v>7601</v>
      </c>
      <c r="B91205">
        <v>106</v>
      </c>
      <c r="C91205">
        <v>9</v>
      </c>
      <c r="D91205">
        <v>20241210</v>
      </c>
    </row>
    <row r="91206" spans="1:4" x14ac:dyDescent="0.3">
      <c r="A91206">
        <v>7601</v>
      </c>
      <c r="B91206">
        <v>107</v>
      </c>
      <c r="C91206">
        <v>8</v>
      </c>
      <c r="D91206">
        <v>20241220</v>
      </c>
    </row>
    <row r="91207" spans="1:4" x14ac:dyDescent="0.3">
      <c r="A91207">
        <v>7601</v>
      </c>
      <c r="B91207">
        <v>108</v>
      </c>
      <c r="C91207">
        <v>6</v>
      </c>
      <c r="D91207">
        <v>20241230</v>
      </c>
    </row>
    <row r="91208" spans="1:4" x14ac:dyDescent="0.3">
      <c r="A91208">
        <v>7601</v>
      </c>
      <c r="B91208">
        <v>109</v>
      </c>
      <c r="C91208">
        <v>6</v>
      </c>
      <c r="D91208">
        <v>20250109</v>
      </c>
    </row>
    <row r="91209" spans="1:4" x14ac:dyDescent="0.3">
      <c r="A91209">
        <v>7601</v>
      </c>
      <c r="B91209">
        <v>190</v>
      </c>
      <c r="C91209">
        <v>5</v>
      </c>
      <c r="D91209">
        <v>20250119</v>
      </c>
    </row>
    <row r="91210" spans="1:4" x14ac:dyDescent="0.3">
      <c r="A91210">
        <v>7601</v>
      </c>
      <c r="B91210">
        <v>191</v>
      </c>
      <c r="C91210">
        <v>10</v>
      </c>
      <c r="D91210">
        <v>20250129</v>
      </c>
    </row>
    <row r="91211" spans="1:4" x14ac:dyDescent="0.3">
      <c r="A91211">
        <v>7601</v>
      </c>
      <c r="B91211">
        <v>192</v>
      </c>
      <c r="C91211">
        <v>7</v>
      </c>
      <c r="D91211">
        <v>20250208</v>
      </c>
    </row>
    <row r="91212" spans="1:4" x14ac:dyDescent="0.3">
      <c r="A91212">
        <v>7601</v>
      </c>
      <c r="B91212">
        <v>193</v>
      </c>
      <c r="C91212">
        <v>10</v>
      </c>
      <c r="D91212">
        <v>20250218</v>
      </c>
    </row>
    <row r="91213" spans="1:4" x14ac:dyDescent="0.3">
      <c r="A91213">
        <v>7601</v>
      </c>
      <c r="B91213">
        <v>194</v>
      </c>
      <c r="C91213">
        <v>9</v>
      </c>
      <c r="D91213">
        <v>20250228</v>
      </c>
    </row>
    <row r="91214" spans="1:4" x14ac:dyDescent="0.3">
      <c r="A91214">
        <v>7602</v>
      </c>
      <c r="B91214">
        <v>103</v>
      </c>
      <c r="C91214">
        <v>6</v>
      </c>
      <c r="D91214">
        <v>20241110</v>
      </c>
    </row>
    <row r="91215" spans="1:4" x14ac:dyDescent="0.3">
      <c r="A91215">
        <v>7602</v>
      </c>
      <c r="B91215">
        <v>104</v>
      </c>
      <c r="C91215">
        <v>6</v>
      </c>
      <c r="D91215">
        <v>20241120</v>
      </c>
    </row>
    <row r="91216" spans="1:4" x14ac:dyDescent="0.3">
      <c r="A91216">
        <v>7602</v>
      </c>
      <c r="B91216">
        <v>105</v>
      </c>
      <c r="C91216">
        <v>8</v>
      </c>
      <c r="D91216">
        <v>20241130</v>
      </c>
    </row>
    <row r="91217" spans="1:4" x14ac:dyDescent="0.3">
      <c r="A91217">
        <v>7602</v>
      </c>
      <c r="B91217">
        <v>106</v>
      </c>
      <c r="C91217">
        <v>5</v>
      </c>
      <c r="D91217">
        <v>20241210</v>
      </c>
    </row>
    <row r="91218" spans="1:4" x14ac:dyDescent="0.3">
      <c r="A91218">
        <v>7602</v>
      </c>
      <c r="B91218">
        <v>107</v>
      </c>
      <c r="C91218">
        <v>7</v>
      </c>
      <c r="D91218">
        <v>20241220</v>
      </c>
    </row>
    <row r="91219" spans="1:4" x14ac:dyDescent="0.3">
      <c r="A91219">
        <v>7602</v>
      </c>
      <c r="B91219">
        <v>108</v>
      </c>
      <c r="C91219">
        <v>7</v>
      </c>
      <c r="D91219">
        <v>20241230</v>
      </c>
    </row>
    <row r="91220" spans="1:4" x14ac:dyDescent="0.3">
      <c r="A91220">
        <v>7602</v>
      </c>
      <c r="B91220">
        <v>109</v>
      </c>
      <c r="C91220">
        <v>9</v>
      </c>
      <c r="D91220">
        <v>20250109</v>
      </c>
    </row>
    <row r="91221" spans="1:4" x14ac:dyDescent="0.3">
      <c r="A91221">
        <v>7602</v>
      </c>
      <c r="B91221">
        <v>190</v>
      </c>
      <c r="C91221">
        <v>5</v>
      </c>
      <c r="D91221">
        <v>20250119</v>
      </c>
    </row>
    <row r="91222" spans="1:4" x14ac:dyDescent="0.3">
      <c r="A91222">
        <v>7602</v>
      </c>
      <c r="B91222">
        <v>191</v>
      </c>
      <c r="C91222">
        <v>7</v>
      </c>
      <c r="D91222">
        <v>20250129</v>
      </c>
    </row>
    <row r="91223" spans="1:4" x14ac:dyDescent="0.3">
      <c r="A91223">
        <v>7602</v>
      </c>
      <c r="B91223">
        <v>192</v>
      </c>
      <c r="C91223">
        <v>7</v>
      </c>
      <c r="D91223">
        <v>20250208</v>
      </c>
    </row>
    <row r="91224" spans="1:4" x14ac:dyDescent="0.3">
      <c r="A91224">
        <v>7602</v>
      </c>
      <c r="B91224">
        <v>193</v>
      </c>
      <c r="C91224">
        <v>9</v>
      </c>
      <c r="D91224">
        <v>20250218</v>
      </c>
    </row>
    <row r="91225" spans="1:4" x14ac:dyDescent="0.3">
      <c r="A91225">
        <v>7602</v>
      </c>
      <c r="B91225">
        <v>194</v>
      </c>
      <c r="C91225">
        <v>8</v>
      </c>
      <c r="D91225">
        <v>20250228</v>
      </c>
    </row>
    <row r="91226" spans="1:4" x14ac:dyDescent="0.3">
      <c r="A91226">
        <v>7603</v>
      </c>
      <c r="B91226">
        <v>103</v>
      </c>
      <c r="C91226">
        <v>8</v>
      </c>
      <c r="D91226">
        <v>20241110</v>
      </c>
    </row>
    <row r="91227" spans="1:4" x14ac:dyDescent="0.3">
      <c r="A91227">
        <v>7603</v>
      </c>
      <c r="B91227">
        <v>104</v>
      </c>
      <c r="C91227">
        <v>7</v>
      </c>
      <c r="D91227">
        <v>20241120</v>
      </c>
    </row>
    <row r="91228" spans="1:4" x14ac:dyDescent="0.3">
      <c r="A91228">
        <v>7603</v>
      </c>
      <c r="B91228">
        <v>105</v>
      </c>
      <c r="C91228">
        <v>5</v>
      </c>
      <c r="D91228">
        <v>20241130</v>
      </c>
    </row>
    <row r="91229" spans="1:4" x14ac:dyDescent="0.3">
      <c r="A91229">
        <v>7603</v>
      </c>
      <c r="B91229">
        <v>106</v>
      </c>
      <c r="C91229">
        <v>9</v>
      </c>
      <c r="D91229">
        <v>20241210</v>
      </c>
    </row>
    <row r="91230" spans="1:4" x14ac:dyDescent="0.3">
      <c r="A91230">
        <v>7603</v>
      </c>
      <c r="B91230">
        <v>107</v>
      </c>
      <c r="C91230">
        <v>5</v>
      </c>
      <c r="D91230">
        <v>20241220</v>
      </c>
    </row>
    <row r="91231" spans="1:4" x14ac:dyDescent="0.3">
      <c r="A91231">
        <v>7603</v>
      </c>
      <c r="B91231">
        <v>108</v>
      </c>
      <c r="C91231">
        <v>7</v>
      </c>
      <c r="D91231">
        <v>20241230</v>
      </c>
    </row>
    <row r="91232" spans="1:4" x14ac:dyDescent="0.3">
      <c r="A91232">
        <v>7603</v>
      </c>
      <c r="B91232">
        <v>109</v>
      </c>
      <c r="C91232">
        <v>9</v>
      </c>
      <c r="D91232">
        <v>20250109</v>
      </c>
    </row>
    <row r="91233" spans="1:4" x14ac:dyDescent="0.3">
      <c r="A91233">
        <v>7603</v>
      </c>
      <c r="B91233">
        <v>190</v>
      </c>
      <c r="C91233">
        <v>7</v>
      </c>
      <c r="D91233">
        <v>20250119</v>
      </c>
    </row>
    <row r="91234" spans="1:4" x14ac:dyDescent="0.3">
      <c r="A91234">
        <v>7603</v>
      </c>
      <c r="B91234">
        <v>191</v>
      </c>
      <c r="C91234">
        <v>5</v>
      </c>
      <c r="D91234">
        <v>20250129</v>
      </c>
    </row>
    <row r="91235" spans="1:4" x14ac:dyDescent="0.3">
      <c r="A91235">
        <v>7603</v>
      </c>
      <c r="B91235">
        <v>192</v>
      </c>
      <c r="C91235">
        <v>6</v>
      </c>
      <c r="D91235">
        <v>20250208</v>
      </c>
    </row>
    <row r="91236" spans="1:4" x14ac:dyDescent="0.3">
      <c r="A91236">
        <v>7603</v>
      </c>
      <c r="B91236">
        <v>193</v>
      </c>
      <c r="C91236">
        <v>5</v>
      </c>
      <c r="D91236">
        <v>20250218</v>
      </c>
    </row>
    <row r="91237" spans="1:4" x14ac:dyDescent="0.3">
      <c r="A91237">
        <v>7603</v>
      </c>
      <c r="B91237">
        <v>194</v>
      </c>
      <c r="C91237">
        <v>8</v>
      </c>
      <c r="D91237">
        <v>20250228</v>
      </c>
    </row>
    <row r="91238" spans="1:4" x14ac:dyDescent="0.3">
      <c r="A91238">
        <v>7604</v>
      </c>
      <c r="B91238">
        <v>103</v>
      </c>
      <c r="C91238">
        <v>6</v>
      </c>
      <c r="D91238">
        <v>20241110</v>
      </c>
    </row>
    <row r="91239" spans="1:4" x14ac:dyDescent="0.3">
      <c r="A91239">
        <v>7604</v>
      </c>
      <c r="B91239">
        <v>104</v>
      </c>
      <c r="C91239">
        <v>8</v>
      </c>
      <c r="D91239">
        <v>20241120</v>
      </c>
    </row>
    <row r="91240" spans="1:4" x14ac:dyDescent="0.3">
      <c r="A91240">
        <v>7604</v>
      </c>
      <c r="B91240">
        <v>105</v>
      </c>
      <c r="C91240">
        <v>10</v>
      </c>
      <c r="D91240">
        <v>20241130</v>
      </c>
    </row>
    <row r="91241" spans="1:4" x14ac:dyDescent="0.3">
      <c r="A91241">
        <v>7604</v>
      </c>
      <c r="B91241">
        <v>106</v>
      </c>
      <c r="C91241">
        <v>9</v>
      </c>
      <c r="D91241">
        <v>20241210</v>
      </c>
    </row>
    <row r="91242" spans="1:4" x14ac:dyDescent="0.3">
      <c r="A91242">
        <v>7604</v>
      </c>
      <c r="B91242">
        <v>107</v>
      </c>
      <c r="C91242">
        <v>5</v>
      </c>
      <c r="D91242">
        <v>20241220</v>
      </c>
    </row>
    <row r="91243" spans="1:4" x14ac:dyDescent="0.3">
      <c r="A91243">
        <v>7604</v>
      </c>
      <c r="B91243">
        <v>108</v>
      </c>
      <c r="C91243">
        <v>6</v>
      </c>
      <c r="D91243">
        <v>20241230</v>
      </c>
    </row>
    <row r="91244" spans="1:4" x14ac:dyDescent="0.3">
      <c r="A91244">
        <v>7604</v>
      </c>
      <c r="B91244">
        <v>109</v>
      </c>
      <c r="C91244">
        <v>10</v>
      </c>
      <c r="D91244">
        <v>20250109</v>
      </c>
    </row>
    <row r="91245" spans="1:4" x14ac:dyDescent="0.3">
      <c r="A91245">
        <v>7604</v>
      </c>
      <c r="B91245">
        <v>190</v>
      </c>
      <c r="C91245">
        <v>8</v>
      </c>
      <c r="D91245">
        <v>20250119</v>
      </c>
    </row>
    <row r="91246" spans="1:4" x14ac:dyDescent="0.3">
      <c r="A91246">
        <v>7604</v>
      </c>
      <c r="B91246">
        <v>191</v>
      </c>
      <c r="C91246">
        <v>9</v>
      </c>
      <c r="D91246">
        <v>20250129</v>
      </c>
    </row>
    <row r="91247" spans="1:4" x14ac:dyDescent="0.3">
      <c r="A91247">
        <v>7604</v>
      </c>
      <c r="B91247">
        <v>192</v>
      </c>
      <c r="C91247">
        <v>8</v>
      </c>
      <c r="D91247">
        <v>20250208</v>
      </c>
    </row>
    <row r="91248" spans="1:4" x14ac:dyDescent="0.3">
      <c r="A91248">
        <v>7604</v>
      </c>
      <c r="B91248">
        <v>193</v>
      </c>
      <c r="C91248">
        <v>10</v>
      </c>
      <c r="D91248">
        <v>20250218</v>
      </c>
    </row>
    <row r="91249" spans="1:4" x14ac:dyDescent="0.3">
      <c r="A91249">
        <v>7604</v>
      </c>
      <c r="B91249">
        <v>194</v>
      </c>
      <c r="C91249">
        <v>5</v>
      </c>
      <c r="D91249">
        <v>20250228</v>
      </c>
    </row>
    <row r="91250" spans="1:4" x14ac:dyDescent="0.3">
      <c r="A91250">
        <v>7605</v>
      </c>
      <c r="B91250">
        <v>103</v>
      </c>
      <c r="C91250">
        <v>9</v>
      </c>
      <c r="D91250">
        <v>20241110</v>
      </c>
    </row>
    <row r="91251" spans="1:4" x14ac:dyDescent="0.3">
      <c r="A91251">
        <v>7605</v>
      </c>
      <c r="B91251">
        <v>104</v>
      </c>
      <c r="C91251">
        <v>5</v>
      </c>
      <c r="D91251">
        <v>20241120</v>
      </c>
    </row>
    <row r="91252" spans="1:4" x14ac:dyDescent="0.3">
      <c r="A91252">
        <v>7605</v>
      </c>
      <c r="B91252">
        <v>105</v>
      </c>
      <c r="C91252">
        <v>6</v>
      </c>
      <c r="D91252">
        <v>20241130</v>
      </c>
    </row>
    <row r="91253" spans="1:4" x14ac:dyDescent="0.3">
      <c r="A91253">
        <v>7605</v>
      </c>
      <c r="B91253">
        <v>106</v>
      </c>
      <c r="C91253">
        <v>9</v>
      </c>
      <c r="D91253">
        <v>20241210</v>
      </c>
    </row>
    <row r="91254" spans="1:4" x14ac:dyDescent="0.3">
      <c r="A91254">
        <v>7605</v>
      </c>
      <c r="B91254">
        <v>107</v>
      </c>
      <c r="C91254">
        <v>5</v>
      </c>
      <c r="D91254">
        <v>20241220</v>
      </c>
    </row>
    <row r="91255" spans="1:4" x14ac:dyDescent="0.3">
      <c r="A91255">
        <v>7605</v>
      </c>
      <c r="B91255">
        <v>108</v>
      </c>
      <c r="C91255">
        <v>10</v>
      </c>
      <c r="D91255">
        <v>20241230</v>
      </c>
    </row>
    <row r="91256" spans="1:4" x14ac:dyDescent="0.3">
      <c r="A91256">
        <v>7605</v>
      </c>
      <c r="B91256">
        <v>109</v>
      </c>
      <c r="C91256">
        <v>6</v>
      </c>
      <c r="D91256">
        <v>20250109</v>
      </c>
    </row>
    <row r="91257" spans="1:4" x14ac:dyDescent="0.3">
      <c r="A91257">
        <v>7605</v>
      </c>
      <c r="B91257">
        <v>190</v>
      </c>
      <c r="C91257">
        <v>5</v>
      </c>
      <c r="D91257">
        <v>20250119</v>
      </c>
    </row>
    <row r="91258" spans="1:4" x14ac:dyDescent="0.3">
      <c r="A91258">
        <v>7605</v>
      </c>
      <c r="B91258">
        <v>191</v>
      </c>
      <c r="C91258">
        <v>5</v>
      </c>
      <c r="D91258">
        <v>20250129</v>
      </c>
    </row>
    <row r="91259" spans="1:4" x14ac:dyDescent="0.3">
      <c r="A91259">
        <v>7605</v>
      </c>
      <c r="B91259">
        <v>192</v>
      </c>
      <c r="C91259">
        <v>7</v>
      </c>
      <c r="D91259">
        <v>20250208</v>
      </c>
    </row>
    <row r="91260" spans="1:4" x14ac:dyDescent="0.3">
      <c r="A91260">
        <v>7605</v>
      </c>
      <c r="B91260">
        <v>193</v>
      </c>
      <c r="C91260">
        <v>6</v>
      </c>
      <c r="D91260">
        <v>20250218</v>
      </c>
    </row>
    <row r="91261" spans="1:4" x14ac:dyDescent="0.3">
      <c r="A91261">
        <v>7605</v>
      </c>
      <c r="B91261">
        <v>194</v>
      </c>
      <c r="C91261">
        <v>8</v>
      </c>
      <c r="D91261">
        <v>20250228</v>
      </c>
    </row>
    <row r="91262" spans="1:4" x14ac:dyDescent="0.3">
      <c r="A91262">
        <v>7606</v>
      </c>
      <c r="B91262">
        <v>103</v>
      </c>
      <c r="C91262">
        <v>7</v>
      </c>
      <c r="D91262">
        <v>20241110</v>
      </c>
    </row>
    <row r="91263" spans="1:4" x14ac:dyDescent="0.3">
      <c r="A91263">
        <v>7606</v>
      </c>
      <c r="B91263">
        <v>104</v>
      </c>
      <c r="C91263">
        <v>7</v>
      </c>
      <c r="D91263">
        <v>20241120</v>
      </c>
    </row>
    <row r="91264" spans="1:4" x14ac:dyDescent="0.3">
      <c r="A91264">
        <v>7606</v>
      </c>
      <c r="B91264">
        <v>105</v>
      </c>
      <c r="C91264">
        <v>8</v>
      </c>
      <c r="D91264">
        <v>20241130</v>
      </c>
    </row>
    <row r="91265" spans="1:4" x14ac:dyDescent="0.3">
      <c r="A91265">
        <v>7606</v>
      </c>
      <c r="B91265">
        <v>106</v>
      </c>
      <c r="C91265">
        <v>8</v>
      </c>
      <c r="D91265">
        <v>20241210</v>
      </c>
    </row>
    <row r="91266" spans="1:4" x14ac:dyDescent="0.3">
      <c r="A91266">
        <v>7606</v>
      </c>
      <c r="B91266">
        <v>107</v>
      </c>
      <c r="C91266">
        <v>6</v>
      </c>
      <c r="D91266">
        <v>20241220</v>
      </c>
    </row>
    <row r="91267" spans="1:4" x14ac:dyDescent="0.3">
      <c r="A91267">
        <v>7606</v>
      </c>
      <c r="B91267">
        <v>108</v>
      </c>
      <c r="C91267">
        <v>10</v>
      </c>
      <c r="D91267">
        <v>20241230</v>
      </c>
    </row>
    <row r="91268" spans="1:4" x14ac:dyDescent="0.3">
      <c r="A91268">
        <v>7606</v>
      </c>
      <c r="B91268">
        <v>109</v>
      </c>
      <c r="C91268">
        <v>9</v>
      </c>
      <c r="D91268">
        <v>20250109</v>
      </c>
    </row>
    <row r="91269" spans="1:4" x14ac:dyDescent="0.3">
      <c r="A91269">
        <v>7606</v>
      </c>
      <c r="B91269">
        <v>190</v>
      </c>
      <c r="C91269">
        <v>8</v>
      </c>
      <c r="D91269">
        <v>20250119</v>
      </c>
    </row>
    <row r="91270" spans="1:4" x14ac:dyDescent="0.3">
      <c r="A91270">
        <v>7606</v>
      </c>
      <c r="B91270">
        <v>191</v>
      </c>
      <c r="C91270">
        <v>9</v>
      </c>
      <c r="D91270">
        <v>20250129</v>
      </c>
    </row>
    <row r="91271" spans="1:4" x14ac:dyDescent="0.3">
      <c r="A91271">
        <v>7606</v>
      </c>
      <c r="B91271">
        <v>192</v>
      </c>
      <c r="C91271">
        <v>5</v>
      </c>
      <c r="D91271">
        <v>20250208</v>
      </c>
    </row>
    <row r="91272" spans="1:4" x14ac:dyDescent="0.3">
      <c r="A91272">
        <v>7606</v>
      </c>
      <c r="B91272">
        <v>193</v>
      </c>
      <c r="C91272">
        <v>6</v>
      </c>
      <c r="D91272">
        <v>20250218</v>
      </c>
    </row>
    <row r="91273" spans="1:4" x14ac:dyDescent="0.3">
      <c r="A91273">
        <v>7606</v>
      </c>
      <c r="B91273">
        <v>194</v>
      </c>
      <c r="C91273">
        <v>7</v>
      </c>
      <c r="D91273">
        <v>20250228</v>
      </c>
    </row>
    <row r="91274" spans="1:4" x14ac:dyDescent="0.3">
      <c r="A91274">
        <v>7607</v>
      </c>
      <c r="B91274">
        <v>103</v>
      </c>
      <c r="C91274">
        <v>10</v>
      </c>
      <c r="D91274">
        <v>20241110</v>
      </c>
    </row>
    <row r="91275" spans="1:4" x14ac:dyDescent="0.3">
      <c r="A91275">
        <v>7607</v>
      </c>
      <c r="B91275">
        <v>104</v>
      </c>
      <c r="C91275">
        <v>7</v>
      </c>
      <c r="D91275">
        <v>20241120</v>
      </c>
    </row>
    <row r="91276" spans="1:4" x14ac:dyDescent="0.3">
      <c r="A91276">
        <v>7607</v>
      </c>
      <c r="B91276">
        <v>105</v>
      </c>
      <c r="C91276">
        <v>9</v>
      </c>
      <c r="D91276">
        <v>20241130</v>
      </c>
    </row>
    <row r="91277" spans="1:4" x14ac:dyDescent="0.3">
      <c r="A91277">
        <v>7607</v>
      </c>
      <c r="B91277">
        <v>106</v>
      </c>
      <c r="C91277">
        <v>9</v>
      </c>
      <c r="D91277">
        <v>20241210</v>
      </c>
    </row>
    <row r="91278" spans="1:4" x14ac:dyDescent="0.3">
      <c r="A91278">
        <v>7607</v>
      </c>
      <c r="B91278">
        <v>107</v>
      </c>
      <c r="C91278">
        <v>8</v>
      </c>
      <c r="D91278">
        <v>20241220</v>
      </c>
    </row>
    <row r="91279" spans="1:4" x14ac:dyDescent="0.3">
      <c r="A91279">
        <v>7607</v>
      </c>
      <c r="B91279">
        <v>108</v>
      </c>
      <c r="C91279">
        <v>7</v>
      </c>
      <c r="D91279">
        <v>20241230</v>
      </c>
    </row>
    <row r="91280" spans="1:4" x14ac:dyDescent="0.3">
      <c r="A91280">
        <v>7607</v>
      </c>
      <c r="B91280">
        <v>109</v>
      </c>
      <c r="C91280">
        <v>6</v>
      </c>
      <c r="D91280">
        <v>20250109</v>
      </c>
    </row>
    <row r="91281" spans="1:4" x14ac:dyDescent="0.3">
      <c r="A91281">
        <v>7607</v>
      </c>
      <c r="B91281">
        <v>190</v>
      </c>
      <c r="C91281">
        <v>5</v>
      </c>
      <c r="D91281">
        <v>20250119</v>
      </c>
    </row>
    <row r="91282" spans="1:4" x14ac:dyDescent="0.3">
      <c r="A91282">
        <v>7607</v>
      </c>
      <c r="B91282">
        <v>191</v>
      </c>
      <c r="C91282">
        <v>10</v>
      </c>
      <c r="D91282">
        <v>20250129</v>
      </c>
    </row>
    <row r="91283" spans="1:4" x14ac:dyDescent="0.3">
      <c r="A91283">
        <v>7607</v>
      </c>
      <c r="B91283">
        <v>192</v>
      </c>
      <c r="C91283">
        <v>6</v>
      </c>
      <c r="D91283">
        <v>20250208</v>
      </c>
    </row>
    <row r="91284" spans="1:4" x14ac:dyDescent="0.3">
      <c r="A91284">
        <v>7607</v>
      </c>
      <c r="B91284">
        <v>193</v>
      </c>
      <c r="C91284">
        <v>5</v>
      </c>
      <c r="D91284">
        <v>20250218</v>
      </c>
    </row>
    <row r="91285" spans="1:4" x14ac:dyDescent="0.3">
      <c r="A91285">
        <v>7607</v>
      </c>
      <c r="B91285">
        <v>194</v>
      </c>
      <c r="C91285">
        <v>5</v>
      </c>
      <c r="D91285">
        <v>20250228</v>
      </c>
    </row>
    <row r="91286" spans="1:4" x14ac:dyDescent="0.3">
      <c r="A91286">
        <v>7608</v>
      </c>
      <c r="B91286">
        <v>103</v>
      </c>
      <c r="C91286">
        <v>8</v>
      </c>
      <c r="D91286">
        <v>20241110</v>
      </c>
    </row>
    <row r="91287" spans="1:4" x14ac:dyDescent="0.3">
      <c r="A91287">
        <v>7608</v>
      </c>
      <c r="B91287">
        <v>104</v>
      </c>
      <c r="C91287">
        <v>10</v>
      </c>
      <c r="D91287">
        <v>20241120</v>
      </c>
    </row>
    <row r="91288" spans="1:4" x14ac:dyDescent="0.3">
      <c r="A91288">
        <v>7608</v>
      </c>
      <c r="B91288">
        <v>105</v>
      </c>
      <c r="C91288">
        <v>9</v>
      </c>
      <c r="D91288">
        <v>20241130</v>
      </c>
    </row>
    <row r="91289" spans="1:4" x14ac:dyDescent="0.3">
      <c r="A91289">
        <v>7608</v>
      </c>
      <c r="B91289">
        <v>106</v>
      </c>
      <c r="C91289">
        <v>5</v>
      </c>
      <c r="D91289">
        <v>20241210</v>
      </c>
    </row>
    <row r="91290" spans="1:4" x14ac:dyDescent="0.3">
      <c r="A91290">
        <v>7608</v>
      </c>
      <c r="B91290">
        <v>107</v>
      </c>
      <c r="C91290">
        <v>7</v>
      </c>
      <c r="D91290">
        <v>20241220</v>
      </c>
    </row>
    <row r="91291" spans="1:4" x14ac:dyDescent="0.3">
      <c r="A91291">
        <v>7608</v>
      </c>
      <c r="B91291">
        <v>108</v>
      </c>
      <c r="C91291">
        <v>6</v>
      </c>
      <c r="D91291">
        <v>20241230</v>
      </c>
    </row>
    <row r="91292" spans="1:4" x14ac:dyDescent="0.3">
      <c r="A91292">
        <v>7608</v>
      </c>
      <c r="B91292">
        <v>109</v>
      </c>
      <c r="C91292">
        <v>10</v>
      </c>
      <c r="D91292">
        <v>20250109</v>
      </c>
    </row>
    <row r="91293" spans="1:4" x14ac:dyDescent="0.3">
      <c r="A91293">
        <v>7608</v>
      </c>
      <c r="B91293">
        <v>190</v>
      </c>
      <c r="C91293">
        <v>6</v>
      </c>
      <c r="D91293">
        <v>20250119</v>
      </c>
    </row>
    <row r="91294" spans="1:4" x14ac:dyDescent="0.3">
      <c r="A91294">
        <v>7608</v>
      </c>
      <c r="B91294">
        <v>191</v>
      </c>
      <c r="C91294">
        <v>6</v>
      </c>
      <c r="D91294">
        <v>20250129</v>
      </c>
    </row>
    <row r="91295" spans="1:4" x14ac:dyDescent="0.3">
      <c r="A91295">
        <v>7608</v>
      </c>
      <c r="B91295">
        <v>192</v>
      </c>
      <c r="C91295">
        <v>8</v>
      </c>
      <c r="D91295">
        <v>20250208</v>
      </c>
    </row>
    <row r="91296" spans="1:4" x14ac:dyDescent="0.3">
      <c r="A91296">
        <v>7608</v>
      </c>
      <c r="B91296">
        <v>193</v>
      </c>
      <c r="C91296">
        <v>10</v>
      </c>
      <c r="D91296">
        <v>20250218</v>
      </c>
    </row>
    <row r="91297" spans="1:4" x14ac:dyDescent="0.3">
      <c r="A91297">
        <v>7608</v>
      </c>
      <c r="B91297">
        <v>194</v>
      </c>
      <c r="C91297">
        <v>9</v>
      </c>
      <c r="D91297">
        <v>20250228</v>
      </c>
    </row>
    <row r="91298" spans="1:4" x14ac:dyDescent="0.3">
      <c r="A91298">
        <v>7609</v>
      </c>
      <c r="B91298">
        <v>103</v>
      </c>
      <c r="C91298">
        <v>8</v>
      </c>
      <c r="D91298">
        <v>20241110</v>
      </c>
    </row>
    <row r="91299" spans="1:4" x14ac:dyDescent="0.3">
      <c r="A91299">
        <v>7609</v>
      </c>
      <c r="B91299">
        <v>104</v>
      </c>
      <c r="C91299">
        <v>8</v>
      </c>
      <c r="D91299">
        <v>20241120</v>
      </c>
    </row>
    <row r="91300" spans="1:4" x14ac:dyDescent="0.3">
      <c r="A91300">
        <v>7609</v>
      </c>
      <c r="B91300">
        <v>105</v>
      </c>
      <c r="C91300">
        <v>9</v>
      </c>
      <c r="D91300">
        <v>20241130</v>
      </c>
    </row>
    <row r="91301" spans="1:4" x14ac:dyDescent="0.3">
      <c r="A91301">
        <v>7609</v>
      </c>
      <c r="B91301">
        <v>106</v>
      </c>
      <c r="C91301">
        <v>5</v>
      </c>
      <c r="D91301">
        <v>20241210</v>
      </c>
    </row>
    <row r="91302" spans="1:4" x14ac:dyDescent="0.3">
      <c r="A91302">
        <v>7609</v>
      </c>
      <c r="B91302">
        <v>107</v>
      </c>
      <c r="C91302">
        <v>10</v>
      </c>
      <c r="D91302">
        <v>20241220</v>
      </c>
    </row>
    <row r="91303" spans="1:4" x14ac:dyDescent="0.3">
      <c r="A91303">
        <v>7609</v>
      </c>
      <c r="B91303">
        <v>108</v>
      </c>
      <c r="C91303">
        <v>8</v>
      </c>
      <c r="D91303">
        <v>20241230</v>
      </c>
    </row>
    <row r="91304" spans="1:4" x14ac:dyDescent="0.3">
      <c r="A91304">
        <v>7609</v>
      </c>
      <c r="B91304">
        <v>109</v>
      </c>
      <c r="C91304">
        <v>7</v>
      </c>
      <c r="D91304">
        <v>20250109</v>
      </c>
    </row>
    <row r="91305" spans="1:4" x14ac:dyDescent="0.3">
      <c r="A91305">
        <v>7609</v>
      </c>
      <c r="B91305">
        <v>190</v>
      </c>
      <c r="C91305">
        <v>10</v>
      </c>
      <c r="D91305">
        <v>20250119</v>
      </c>
    </row>
    <row r="91306" spans="1:4" x14ac:dyDescent="0.3">
      <c r="A91306">
        <v>7609</v>
      </c>
      <c r="B91306">
        <v>191</v>
      </c>
      <c r="C91306">
        <v>5</v>
      </c>
      <c r="D91306">
        <v>20250129</v>
      </c>
    </row>
    <row r="91307" spans="1:4" x14ac:dyDescent="0.3">
      <c r="A91307">
        <v>7609</v>
      </c>
      <c r="B91307">
        <v>192</v>
      </c>
      <c r="C91307">
        <v>5</v>
      </c>
      <c r="D91307">
        <v>20250208</v>
      </c>
    </row>
    <row r="91308" spans="1:4" x14ac:dyDescent="0.3">
      <c r="A91308">
        <v>7609</v>
      </c>
      <c r="B91308">
        <v>193</v>
      </c>
      <c r="C91308">
        <v>6</v>
      </c>
      <c r="D91308">
        <v>20250218</v>
      </c>
    </row>
    <row r="91309" spans="1:4" x14ac:dyDescent="0.3">
      <c r="A91309">
        <v>7609</v>
      </c>
      <c r="B91309">
        <v>194</v>
      </c>
      <c r="C91309">
        <v>5</v>
      </c>
      <c r="D91309">
        <v>20250228</v>
      </c>
    </row>
    <row r="91310" spans="1:4" x14ac:dyDescent="0.3">
      <c r="A91310">
        <v>7610</v>
      </c>
      <c r="B91310">
        <v>103</v>
      </c>
      <c r="C91310">
        <v>6</v>
      </c>
      <c r="D91310">
        <v>20241110</v>
      </c>
    </row>
    <row r="91311" spans="1:4" x14ac:dyDescent="0.3">
      <c r="A91311">
        <v>7610</v>
      </c>
      <c r="B91311">
        <v>104</v>
      </c>
      <c r="C91311">
        <v>8</v>
      </c>
      <c r="D91311">
        <v>20241120</v>
      </c>
    </row>
    <row r="91312" spans="1:4" x14ac:dyDescent="0.3">
      <c r="A91312">
        <v>7610</v>
      </c>
      <c r="B91312">
        <v>105</v>
      </c>
      <c r="C91312">
        <v>10</v>
      </c>
      <c r="D91312">
        <v>20241130</v>
      </c>
    </row>
    <row r="91313" spans="1:4" x14ac:dyDescent="0.3">
      <c r="A91313">
        <v>7610</v>
      </c>
      <c r="B91313">
        <v>106</v>
      </c>
      <c r="C91313">
        <v>9</v>
      </c>
      <c r="D91313">
        <v>20241210</v>
      </c>
    </row>
    <row r="91314" spans="1:4" x14ac:dyDescent="0.3">
      <c r="A91314">
        <v>7610</v>
      </c>
      <c r="B91314">
        <v>107</v>
      </c>
      <c r="C91314">
        <v>5</v>
      </c>
      <c r="D91314">
        <v>20241220</v>
      </c>
    </row>
    <row r="91315" spans="1:4" x14ac:dyDescent="0.3">
      <c r="A91315">
        <v>7610</v>
      </c>
      <c r="B91315">
        <v>108</v>
      </c>
      <c r="C91315">
        <v>9</v>
      </c>
      <c r="D91315">
        <v>20241230</v>
      </c>
    </row>
    <row r="91316" spans="1:4" x14ac:dyDescent="0.3">
      <c r="A91316">
        <v>7610</v>
      </c>
      <c r="B91316">
        <v>109</v>
      </c>
      <c r="C91316">
        <v>7</v>
      </c>
      <c r="D91316">
        <v>20250109</v>
      </c>
    </row>
    <row r="91317" spans="1:4" x14ac:dyDescent="0.3">
      <c r="A91317">
        <v>7610</v>
      </c>
      <c r="B91317">
        <v>190</v>
      </c>
      <c r="C91317">
        <v>5</v>
      </c>
      <c r="D91317">
        <v>20250119</v>
      </c>
    </row>
    <row r="91318" spans="1:4" x14ac:dyDescent="0.3">
      <c r="A91318">
        <v>7610</v>
      </c>
      <c r="B91318">
        <v>191</v>
      </c>
      <c r="C91318">
        <v>6</v>
      </c>
      <c r="D91318">
        <v>20250129</v>
      </c>
    </row>
    <row r="91319" spans="1:4" x14ac:dyDescent="0.3">
      <c r="A91319">
        <v>7610</v>
      </c>
      <c r="B91319">
        <v>192</v>
      </c>
      <c r="C91319">
        <v>5</v>
      </c>
      <c r="D91319">
        <v>20250208</v>
      </c>
    </row>
    <row r="91320" spans="1:4" x14ac:dyDescent="0.3">
      <c r="A91320">
        <v>7610</v>
      </c>
      <c r="B91320">
        <v>193</v>
      </c>
      <c r="C91320">
        <v>8</v>
      </c>
      <c r="D91320">
        <v>20250218</v>
      </c>
    </row>
    <row r="91321" spans="1:4" x14ac:dyDescent="0.3">
      <c r="A91321">
        <v>7610</v>
      </c>
      <c r="B91321">
        <v>194</v>
      </c>
      <c r="C91321">
        <v>8</v>
      </c>
      <c r="D91321">
        <v>20250228</v>
      </c>
    </row>
    <row r="91322" spans="1:4" x14ac:dyDescent="0.3">
      <c r="A91322">
        <v>7611</v>
      </c>
      <c r="B91322">
        <v>103</v>
      </c>
      <c r="C91322">
        <v>8</v>
      </c>
      <c r="D91322">
        <v>20241110</v>
      </c>
    </row>
    <row r="91323" spans="1:4" x14ac:dyDescent="0.3">
      <c r="A91323">
        <v>7611</v>
      </c>
      <c r="B91323">
        <v>104</v>
      </c>
      <c r="C91323">
        <v>6</v>
      </c>
      <c r="D91323">
        <v>20241120</v>
      </c>
    </row>
    <row r="91324" spans="1:4" x14ac:dyDescent="0.3">
      <c r="A91324">
        <v>7611</v>
      </c>
      <c r="B91324">
        <v>105</v>
      </c>
      <c r="C91324">
        <v>6</v>
      </c>
      <c r="D91324">
        <v>20241130</v>
      </c>
    </row>
    <row r="91325" spans="1:4" x14ac:dyDescent="0.3">
      <c r="A91325">
        <v>7611</v>
      </c>
      <c r="B91325">
        <v>106</v>
      </c>
      <c r="C91325">
        <v>8</v>
      </c>
      <c r="D91325">
        <v>20241210</v>
      </c>
    </row>
    <row r="91326" spans="1:4" x14ac:dyDescent="0.3">
      <c r="A91326">
        <v>7611</v>
      </c>
      <c r="B91326">
        <v>107</v>
      </c>
      <c r="C91326">
        <v>9</v>
      </c>
      <c r="D91326">
        <v>20241220</v>
      </c>
    </row>
    <row r="91327" spans="1:4" x14ac:dyDescent="0.3">
      <c r="A91327">
        <v>7611</v>
      </c>
      <c r="B91327">
        <v>108</v>
      </c>
      <c r="C91327">
        <v>7</v>
      </c>
      <c r="D91327">
        <v>20241230</v>
      </c>
    </row>
    <row r="91328" spans="1:4" x14ac:dyDescent="0.3">
      <c r="A91328">
        <v>7611</v>
      </c>
      <c r="B91328">
        <v>109</v>
      </c>
      <c r="C91328">
        <v>6</v>
      </c>
      <c r="D91328">
        <v>20250109</v>
      </c>
    </row>
    <row r="91329" spans="1:4" x14ac:dyDescent="0.3">
      <c r="A91329">
        <v>7611</v>
      </c>
      <c r="B91329">
        <v>190</v>
      </c>
      <c r="C91329">
        <v>9</v>
      </c>
      <c r="D91329">
        <v>20250119</v>
      </c>
    </row>
    <row r="91330" spans="1:4" x14ac:dyDescent="0.3">
      <c r="A91330">
        <v>7611</v>
      </c>
      <c r="B91330">
        <v>191</v>
      </c>
      <c r="C91330">
        <v>5</v>
      </c>
      <c r="D91330">
        <v>20250129</v>
      </c>
    </row>
    <row r="91331" spans="1:4" x14ac:dyDescent="0.3">
      <c r="A91331">
        <v>7611</v>
      </c>
      <c r="B91331">
        <v>192</v>
      </c>
      <c r="C91331">
        <v>10</v>
      </c>
      <c r="D91331">
        <v>20250208</v>
      </c>
    </row>
    <row r="91332" spans="1:4" x14ac:dyDescent="0.3">
      <c r="A91332">
        <v>7611</v>
      </c>
      <c r="B91332">
        <v>193</v>
      </c>
      <c r="C91332">
        <v>7</v>
      </c>
      <c r="D91332">
        <v>20250218</v>
      </c>
    </row>
    <row r="91333" spans="1:4" x14ac:dyDescent="0.3">
      <c r="A91333">
        <v>7611</v>
      </c>
      <c r="B91333">
        <v>194</v>
      </c>
      <c r="C91333">
        <v>6</v>
      </c>
      <c r="D91333">
        <v>20250228</v>
      </c>
    </row>
    <row r="91334" spans="1:4" x14ac:dyDescent="0.3">
      <c r="A91334">
        <v>7612</v>
      </c>
      <c r="B91334">
        <v>103</v>
      </c>
      <c r="C91334">
        <v>5</v>
      </c>
      <c r="D91334">
        <v>20241110</v>
      </c>
    </row>
    <row r="91335" spans="1:4" x14ac:dyDescent="0.3">
      <c r="A91335">
        <v>7612</v>
      </c>
      <c r="B91335">
        <v>104</v>
      </c>
      <c r="C91335">
        <v>8</v>
      </c>
      <c r="D91335">
        <v>20241120</v>
      </c>
    </row>
    <row r="91336" spans="1:4" x14ac:dyDescent="0.3">
      <c r="A91336">
        <v>7612</v>
      </c>
      <c r="B91336">
        <v>105</v>
      </c>
      <c r="C91336">
        <v>9</v>
      </c>
      <c r="D91336">
        <v>20241130</v>
      </c>
    </row>
    <row r="91337" spans="1:4" x14ac:dyDescent="0.3">
      <c r="A91337">
        <v>7612</v>
      </c>
      <c r="B91337">
        <v>106</v>
      </c>
      <c r="C91337">
        <v>9</v>
      </c>
      <c r="D91337">
        <v>20241210</v>
      </c>
    </row>
    <row r="91338" spans="1:4" x14ac:dyDescent="0.3">
      <c r="A91338">
        <v>7612</v>
      </c>
      <c r="B91338">
        <v>107</v>
      </c>
      <c r="C91338">
        <v>6</v>
      </c>
      <c r="D91338">
        <v>20241220</v>
      </c>
    </row>
    <row r="91339" spans="1:4" x14ac:dyDescent="0.3">
      <c r="A91339">
        <v>7612</v>
      </c>
      <c r="B91339">
        <v>108</v>
      </c>
      <c r="C91339">
        <v>10</v>
      </c>
      <c r="D91339">
        <v>20241230</v>
      </c>
    </row>
    <row r="91340" spans="1:4" x14ac:dyDescent="0.3">
      <c r="A91340">
        <v>7612</v>
      </c>
      <c r="B91340">
        <v>109</v>
      </c>
      <c r="C91340">
        <v>7</v>
      </c>
      <c r="D91340">
        <v>20250109</v>
      </c>
    </row>
    <row r="91341" spans="1:4" x14ac:dyDescent="0.3">
      <c r="A91341">
        <v>7612</v>
      </c>
      <c r="B91341">
        <v>190</v>
      </c>
      <c r="C91341">
        <v>5</v>
      </c>
      <c r="D91341">
        <v>20250119</v>
      </c>
    </row>
    <row r="91342" spans="1:4" x14ac:dyDescent="0.3">
      <c r="A91342">
        <v>7612</v>
      </c>
      <c r="B91342">
        <v>191</v>
      </c>
      <c r="C91342">
        <v>7</v>
      </c>
      <c r="D91342">
        <v>20250129</v>
      </c>
    </row>
    <row r="91343" spans="1:4" x14ac:dyDescent="0.3">
      <c r="A91343">
        <v>7612</v>
      </c>
      <c r="B91343">
        <v>192</v>
      </c>
      <c r="C91343">
        <v>6</v>
      </c>
      <c r="D91343">
        <v>20250208</v>
      </c>
    </row>
    <row r="91344" spans="1:4" x14ac:dyDescent="0.3">
      <c r="A91344">
        <v>7612</v>
      </c>
      <c r="B91344">
        <v>193</v>
      </c>
      <c r="C91344">
        <v>6</v>
      </c>
      <c r="D91344">
        <v>20250218</v>
      </c>
    </row>
    <row r="91345" spans="1:4" x14ac:dyDescent="0.3">
      <c r="A91345">
        <v>7612</v>
      </c>
      <c r="B91345">
        <v>194</v>
      </c>
      <c r="C91345">
        <v>6</v>
      </c>
      <c r="D91345">
        <v>20250228</v>
      </c>
    </row>
    <row r="91346" spans="1:4" x14ac:dyDescent="0.3">
      <c r="A91346">
        <v>7613</v>
      </c>
      <c r="B91346">
        <v>103</v>
      </c>
      <c r="C91346">
        <v>7</v>
      </c>
      <c r="D91346">
        <v>20241110</v>
      </c>
    </row>
    <row r="91347" spans="1:4" x14ac:dyDescent="0.3">
      <c r="A91347">
        <v>7613</v>
      </c>
      <c r="B91347">
        <v>104</v>
      </c>
      <c r="C91347">
        <v>8</v>
      </c>
      <c r="D91347">
        <v>20241120</v>
      </c>
    </row>
    <row r="91348" spans="1:4" x14ac:dyDescent="0.3">
      <c r="A91348">
        <v>7613</v>
      </c>
      <c r="B91348">
        <v>105</v>
      </c>
      <c r="C91348">
        <v>9</v>
      </c>
      <c r="D91348">
        <v>20241130</v>
      </c>
    </row>
    <row r="91349" spans="1:4" x14ac:dyDescent="0.3">
      <c r="A91349">
        <v>7613</v>
      </c>
      <c r="B91349">
        <v>106</v>
      </c>
      <c r="C91349">
        <v>5</v>
      </c>
      <c r="D91349">
        <v>20241210</v>
      </c>
    </row>
    <row r="91350" spans="1:4" x14ac:dyDescent="0.3">
      <c r="A91350">
        <v>7613</v>
      </c>
      <c r="B91350">
        <v>107</v>
      </c>
      <c r="C91350">
        <v>8</v>
      </c>
      <c r="D91350">
        <v>20241220</v>
      </c>
    </row>
    <row r="91351" spans="1:4" x14ac:dyDescent="0.3">
      <c r="A91351">
        <v>7613</v>
      </c>
      <c r="B91351">
        <v>108</v>
      </c>
      <c r="C91351">
        <v>7</v>
      </c>
      <c r="D91351">
        <v>20241230</v>
      </c>
    </row>
    <row r="91352" spans="1:4" x14ac:dyDescent="0.3">
      <c r="A91352">
        <v>7613</v>
      </c>
      <c r="B91352">
        <v>109</v>
      </c>
      <c r="C91352">
        <v>5</v>
      </c>
      <c r="D91352">
        <v>20250109</v>
      </c>
    </row>
    <row r="91353" spans="1:4" x14ac:dyDescent="0.3">
      <c r="A91353">
        <v>7613</v>
      </c>
      <c r="B91353">
        <v>190</v>
      </c>
      <c r="C91353">
        <v>7</v>
      </c>
      <c r="D91353">
        <v>20250119</v>
      </c>
    </row>
    <row r="91354" spans="1:4" x14ac:dyDescent="0.3">
      <c r="A91354">
        <v>7613</v>
      </c>
      <c r="B91354">
        <v>191</v>
      </c>
      <c r="C91354">
        <v>5</v>
      </c>
      <c r="D91354">
        <v>20250129</v>
      </c>
    </row>
    <row r="91355" spans="1:4" x14ac:dyDescent="0.3">
      <c r="A91355">
        <v>7613</v>
      </c>
      <c r="B91355">
        <v>192</v>
      </c>
      <c r="C91355">
        <v>5</v>
      </c>
      <c r="D91355">
        <v>20250208</v>
      </c>
    </row>
    <row r="91356" spans="1:4" x14ac:dyDescent="0.3">
      <c r="A91356">
        <v>7613</v>
      </c>
      <c r="B91356">
        <v>193</v>
      </c>
      <c r="C91356">
        <v>9</v>
      </c>
      <c r="D91356">
        <v>20250218</v>
      </c>
    </row>
    <row r="91357" spans="1:4" x14ac:dyDescent="0.3">
      <c r="A91357">
        <v>7613</v>
      </c>
      <c r="B91357">
        <v>194</v>
      </c>
      <c r="C91357">
        <v>10</v>
      </c>
      <c r="D91357">
        <v>20250228</v>
      </c>
    </row>
    <row r="91358" spans="1:4" x14ac:dyDescent="0.3">
      <c r="A91358">
        <v>7614</v>
      </c>
      <c r="B91358">
        <v>103</v>
      </c>
      <c r="C91358">
        <v>5</v>
      </c>
      <c r="D91358">
        <v>20241110</v>
      </c>
    </row>
    <row r="91359" spans="1:4" x14ac:dyDescent="0.3">
      <c r="A91359">
        <v>7614</v>
      </c>
      <c r="B91359">
        <v>104</v>
      </c>
      <c r="C91359">
        <v>7</v>
      </c>
      <c r="D91359">
        <v>20241120</v>
      </c>
    </row>
    <row r="91360" spans="1:4" x14ac:dyDescent="0.3">
      <c r="A91360">
        <v>7614</v>
      </c>
      <c r="B91360">
        <v>105</v>
      </c>
      <c r="C91360">
        <v>9</v>
      </c>
      <c r="D91360">
        <v>20241130</v>
      </c>
    </row>
    <row r="91361" spans="1:4" x14ac:dyDescent="0.3">
      <c r="A91361">
        <v>7614</v>
      </c>
      <c r="B91361">
        <v>106</v>
      </c>
      <c r="C91361">
        <v>8</v>
      </c>
      <c r="D91361">
        <v>20241210</v>
      </c>
    </row>
    <row r="91362" spans="1:4" x14ac:dyDescent="0.3">
      <c r="A91362">
        <v>7614</v>
      </c>
      <c r="B91362">
        <v>107</v>
      </c>
      <c r="C91362">
        <v>10</v>
      </c>
      <c r="D91362">
        <v>20241220</v>
      </c>
    </row>
    <row r="91363" spans="1:4" x14ac:dyDescent="0.3">
      <c r="A91363">
        <v>7614</v>
      </c>
      <c r="B91363">
        <v>108</v>
      </c>
      <c r="C91363">
        <v>6</v>
      </c>
      <c r="D91363">
        <v>20241230</v>
      </c>
    </row>
    <row r="91364" spans="1:4" x14ac:dyDescent="0.3">
      <c r="A91364">
        <v>7614</v>
      </c>
      <c r="B91364">
        <v>109</v>
      </c>
      <c r="C91364">
        <v>8</v>
      </c>
      <c r="D91364">
        <v>20250109</v>
      </c>
    </row>
    <row r="91365" spans="1:4" x14ac:dyDescent="0.3">
      <c r="A91365">
        <v>7614</v>
      </c>
      <c r="B91365">
        <v>190</v>
      </c>
      <c r="C91365">
        <v>7</v>
      </c>
      <c r="D91365">
        <v>20250119</v>
      </c>
    </row>
    <row r="91366" spans="1:4" x14ac:dyDescent="0.3">
      <c r="A91366">
        <v>7614</v>
      </c>
      <c r="B91366">
        <v>191</v>
      </c>
      <c r="C91366">
        <v>10</v>
      </c>
      <c r="D91366">
        <v>20250129</v>
      </c>
    </row>
    <row r="91367" spans="1:4" x14ac:dyDescent="0.3">
      <c r="A91367">
        <v>7614</v>
      </c>
      <c r="B91367">
        <v>192</v>
      </c>
      <c r="C91367">
        <v>7</v>
      </c>
      <c r="D91367">
        <v>20250208</v>
      </c>
    </row>
    <row r="91368" spans="1:4" x14ac:dyDescent="0.3">
      <c r="A91368">
        <v>7614</v>
      </c>
      <c r="B91368">
        <v>193</v>
      </c>
      <c r="C91368">
        <v>8</v>
      </c>
      <c r="D91368">
        <v>20250218</v>
      </c>
    </row>
    <row r="91369" spans="1:4" x14ac:dyDescent="0.3">
      <c r="A91369">
        <v>7614</v>
      </c>
      <c r="B91369">
        <v>194</v>
      </c>
      <c r="C91369">
        <v>5</v>
      </c>
      <c r="D91369">
        <v>20250228</v>
      </c>
    </row>
    <row r="91370" spans="1:4" x14ac:dyDescent="0.3">
      <c r="A91370">
        <v>7615</v>
      </c>
      <c r="B91370">
        <v>103</v>
      </c>
      <c r="C91370">
        <v>9</v>
      </c>
      <c r="D91370">
        <v>20241110</v>
      </c>
    </row>
    <row r="91371" spans="1:4" x14ac:dyDescent="0.3">
      <c r="A91371">
        <v>7615</v>
      </c>
      <c r="B91371">
        <v>104</v>
      </c>
      <c r="C91371">
        <v>5</v>
      </c>
      <c r="D91371">
        <v>20241120</v>
      </c>
    </row>
    <row r="91372" spans="1:4" x14ac:dyDescent="0.3">
      <c r="A91372">
        <v>7615</v>
      </c>
      <c r="B91372">
        <v>105</v>
      </c>
      <c r="C91372">
        <v>8</v>
      </c>
      <c r="D91372">
        <v>20241130</v>
      </c>
    </row>
    <row r="91373" spans="1:4" x14ac:dyDescent="0.3">
      <c r="A91373">
        <v>7615</v>
      </c>
      <c r="B91373">
        <v>106</v>
      </c>
      <c r="C91373">
        <v>9</v>
      </c>
      <c r="D91373">
        <v>20241210</v>
      </c>
    </row>
    <row r="91374" spans="1:4" x14ac:dyDescent="0.3">
      <c r="A91374">
        <v>7615</v>
      </c>
      <c r="B91374">
        <v>107</v>
      </c>
      <c r="C91374">
        <v>7</v>
      </c>
      <c r="D91374">
        <v>20241220</v>
      </c>
    </row>
    <row r="91375" spans="1:4" x14ac:dyDescent="0.3">
      <c r="A91375">
        <v>7615</v>
      </c>
      <c r="B91375">
        <v>108</v>
      </c>
      <c r="C91375">
        <v>7</v>
      </c>
      <c r="D91375">
        <v>20241230</v>
      </c>
    </row>
    <row r="91376" spans="1:4" x14ac:dyDescent="0.3">
      <c r="A91376">
        <v>7615</v>
      </c>
      <c r="B91376">
        <v>109</v>
      </c>
      <c r="C91376">
        <v>8</v>
      </c>
      <c r="D91376">
        <v>20250109</v>
      </c>
    </row>
    <row r="91377" spans="1:4" x14ac:dyDescent="0.3">
      <c r="A91377">
        <v>7615</v>
      </c>
      <c r="B91377">
        <v>190</v>
      </c>
      <c r="C91377">
        <v>5</v>
      </c>
      <c r="D91377">
        <v>20250119</v>
      </c>
    </row>
    <row r="91378" spans="1:4" x14ac:dyDescent="0.3">
      <c r="A91378">
        <v>7615</v>
      </c>
      <c r="B91378">
        <v>191</v>
      </c>
      <c r="C91378">
        <v>7</v>
      </c>
      <c r="D91378">
        <v>20250129</v>
      </c>
    </row>
    <row r="91379" spans="1:4" x14ac:dyDescent="0.3">
      <c r="A91379">
        <v>7615</v>
      </c>
      <c r="B91379">
        <v>192</v>
      </c>
      <c r="C91379">
        <v>10</v>
      </c>
      <c r="D91379">
        <v>20250208</v>
      </c>
    </row>
    <row r="91380" spans="1:4" x14ac:dyDescent="0.3">
      <c r="A91380">
        <v>7615</v>
      </c>
      <c r="B91380">
        <v>193</v>
      </c>
      <c r="C91380">
        <v>8</v>
      </c>
      <c r="D91380">
        <v>20250218</v>
      </c>
    </row>
    <row r="91381" spans="1:4" x14ac:dyDescent="0.3">
      <c r="A91381">
        <v>7615</v>
      </c>
      <c r="B91381">
        <v>194</v>
      </c>
      <c r="C91381">
        <v>8</v>
      </c>
      <c r="D91381">
        <v>20250228</v>
      </c>
    </row>
    <row r="91382" spans="1:4" x14ac:dyDescent="0.3">
      <c r="A91382">
        <v>7616</v>
      </c>
      <c r="B91382">
        <v>103</v>
      </c>
      <c r="C91382">
        <v>9</v>
      </c>
      <c r="D91382">
        <v>20241110</v>
      </c>
    </row>
    <row r="91383" spans="1:4" x14ac:dyDescent="0.3">
      <c r="A91383">
        <v>7616</v>
      </c>
      <c r="B91383">
        <v>104</v>
      </c>
      <c r="C91383">
        <v>6</v>
      </c>
      <c r="D91383">
        <v>20241120</v>
      </c>
    </row>
    <row r="91384" spans="1:4" x14ac:dyDescent="0.3">
      <c r="A91384">
        <v>7616</v>
      </c>
      <c r="B91384">
        <v>105</v>
      </c>
      <c r="C91384">
        <v>7</v>
      </c>
      <c r="D91384">
        <v>20241130</v>
      </c>
    </row>
    <row r="91385" spans="1:4" x14ac:dyDescent="0.3">
      <c r="A91385">
        <v>7616</v>
      </c>
      <c r="B91385">
        <v>106</v>
      </c>
      <c r="C91385">
        <v>5</v>
      </c>
      <c r="D91385">
        <v>20241210</v>
      </c>
    </row>
    <row r="91386" spans="1:4" x14ac:dyDescent="0.3">
      <c r="A91386">
        <v>7616</v>
      </c>
      <c r="B91386">
        <v>107</v>
      </c>
      <c r="C91386">
        <v>7</v>
      </c>
      <c r="D91386">
        <v>20241220</v>
      </c>
    </row>
    <row r="91387" spans="1:4" x14ac:dyDescent="0.3">
      <c r="A91387">
        <v>7616</v>
      </c>
      <c r="B91387">
        <v>108</v>
      </c>
      <c r="C91387">
        <v>7</v>
      </c>
      <c r="D91387">
        <v>20241230</v>
      </c>
    </row>
    <row r="91388" spans="1:4" x14ac:dyDescent="0.3">
      <c r="A91388">
        <v>7616</v>
      </c>
      <c r="B91388">
        <v>109</v>
      </c>
      <c r="C91388">
        <v>7</v>
      </c>
      <c r="D91388">
        <v>20250109</v>
      </c>
    </row>
    <row r="91389" spans="1:4" x14ac:dyDescent="0.3">
      <c r="A91389">
        <v>7616</v>
      </c>
      <c r="B91389">
        <v>190</v>
      </c>
      <c r="C91389">
        <v>7</v>
      </c>
      <c r="D91389">
        <v>20250119</v>
      </c>
    </row>
    <row r="91390" spans="1:4" x14ac:dyDescent="0.3">
      <c r="A91390">
        <v>7616</v>
      </c>
      <c r="B91390">
        <v>191</v>
      </c>
      <c r="C91390">
        <v>6</v>
      </c>
      <c r="D91390">
        <v>20250129</v>
      </c>
    </row>
    <row r="91391" spans="1:4" x14ac:dyDescent="0.3">
      <c r="A91391">
        <v>7616</v>
      </c>
      <c r="B91391">
        <v>192</v>
      </c>
      <c r="C91391">
        <v>9</v>
      </c>
      <c r="D91391">
        <v>20250208</v>
      </c>
    </row>
    <row r="91392" spans="1:4" x14ac:dyDescent="0.3">
      <c r="A91392">
        <v>7616</v>
      </c>
      <c r="B91392">
        <v>193</v>
      </c>
      <c r="C91392">
        <v>8</v>
      </c>
      <c r="D91392">
        <v>20250218</v>
      </c>
    </row>
    <row r="91393" spans="1:4" x14ac:dyDescent="0.3">
      <c r="A91393">
        <v>7616</v>
      </c>
      <c r="B91393">
        <v>194</v>
      </c>
      <c r="C91393">
        <v>9</v>
      </c>
      <c r="D91393">
        <v>20250228</v>
      </c>
    </row>
    <row r="91394" spans="1:4" x14ac:dyDescent="0.3">
      <c r="A91394">
        <v>7617</v>
      </c>
      <c r="B91394">
        <v>103</v>
      </c>
      <c r="C91394">
        <v>8</v>
      </c>
      <c r="D91394">
        <v>20241110</v>
      </c>
    </row>
    <row r="91395" spans="1:4" x14ac:dyDescent="0.3">
      <c r="A91395">
        <v>7617</v>
      </c>
      <c r="B91395">
        <v>104</v>
      </c>
      <c r="C91395">
        <v>9</v>
      </c>
      <c r="D91395">
        <v>20241120</v>
      </c>
    </row>
    <row r="91396" spans="1:4" x14ac:dyDescent="0.3">
      <c r="A91396">
        <v>7617</v>
      </c>
      <c r="B91396">
        <v>105</v>
      </c>
      <c r="C91396">
        <v>5</v>
      </c>
      <c r="D91396">
        <v>20241130</v>
      </c>
    </row>
    <row r="91397" spans="1:4" x14ac:dyDescent="0.3">
      <c r="A91397">
        <v>7617</v>
      </c>
      <c r="B91397">
        <v>106</v>
      </c>
      <c r="C91397">
        <v>9</v>
      </c>
      <c r="D91397">
        <v>20241210</v>
      </c>
    </row>
    <row r="91398" spans="1:4" x14ac:dyDescent="0.3">
      <c r="A91398">
        <v>7617</v>
      </c>
      <c r="B91398">
        <v>107</v>
      </c>
      <c r="C91398">
        <v>9</v>
      </c>
      <c r="D91398">
        <v>20241220</v>
      </c>
    </row>
    <row r="91399" spans="1:4" x14ac:dyDescent="0.3">
      <c r="A91399">
        <v>7617</v>
      </c>
      <c r="B91399">
        <v>108</v>
      </c>
      <c r="C91399">
        <v>9</v>
      </c>
      <c r="D91399">
        <v>20241230</v>
      </c>
    </row>
    <row r="91400" spans="1:4" x14ac:dyDescent="0.3">
      <c r="A91400">
        <v>7617</v>
      </c>
      <c r="B91400">
        <v>109</v>
      </c>
      <c r="C91400">
        <v>8</v>
      </c>
      <c r="D91400">
        <v>20250109</v>
      </c>
    </row>
    <row r="91401" spans="1:4" x14ac:dyDescent="0.3">
      <c r="A91401">
        <v>7617</v>
      </c>
      <c r="B91401">
        <v>190</v>
      </c>
      <c r="C91401">
        <v>9</v>
      </c>
      <c r="D91401">
        <v>20250119</v>
      </c>
    </row>
    <row r="91402" spans="1:4" x14ac:dyDescent="0.3">
      <c r="A91402">
        <v>7617</v>
      </c>
      <c r="B91402">
        <v>191</v>
      </c>
      <c r="C91402">
        <v>10</v>
      </c>
      <c r="D91402">
        <v>20250129</v>
      </c>
    </row>
    <row r="91403" spans="1:4" x14ac:dyDescent="0.3">
      <c r="A91403">
        <v>7617</v>
      </c>
      <c r="B91403">
        <v>192</v>
      </c>
      <c r="C91403">
        <v>6</v>
      </c>
      <c r="D91403">
        <v>20250208</v>
      </c>
    </row>
    <row r="91404" spans="1:4" x14ac:dyDescent="0.3">
      <c r="A91404">
        <v>7617</v>
      </c>
      <c r="B91404">
        <v>193</v>
      </c>
      <c r="C91404">
        <v>7</v>
      </c>
      <c r="D91404">
        <v>20250218</v>
      </c>
    </row>
    <row r="91405" spans="1:4" x14ac:dyDescent="0.3">
      <c r="A91405">
        <v>7617</v>
      </c>
      <c r="B91405">
        <v>194</v>
      </c>
      <c r="C91405">
        <v>9</v>
      </c>
      <c r="D91405">
        <v>20250228</v>
      </c>
    </row>
    <row r="91406" spans="1:4" x14ac:dyDescent="0.3">
      <c r="A91406">
        <v>7618</v>
      </c>
      <c r="B91406">
        <v>103</v>
      </c>
      <c r="C91406">
        <v>7</v>
      </c>
      <c r="D91406">
        <v>20241110</v>
      </c>
    </row>
    <row r="91407" spans="1:4" x14ac:dyDescent="0.3">
      <c r="A91407">
        <v>7618</v>
      </c>
      <c r="B91407">
        <v>104</v>
      </c>
      <c r="C91407">
        <v>5</v>
      </c>
      <c r="D91407">
        <v>20241120</v>
      </c>
    </row>
    <row r="91408" spans="1:4" x14ac:dyDescent="0.3">
      <c r="A91408">
        <v>7618</v>
      </c>
      <c r="B91408">
        <v>105</v>
      </c>
      <c r="C91408">
        <v>6</v>
      </c>
      <c r="D91408">
        <v>20241130</v>
      </c>
    </row>
    <row r="91409" spans="1:4" x14ac:dyDescent="0.3">
      <c r="A91409">
        <v>7618</v>
      </c>
      <c r="B91409">
        <v>106</v>
      </c>
      <c r="C91409">
        <v>9</v>
      </c>
      <c r="D91409">
        <v>20241210</v>
      </c>
    </row>
    <row r="91410" spans="1:4" x14ac:dyDescent="0.3">
      <c r="A91410">
        <v>7618</v>
      </c>
      <c r="B91410">
        <v>107</v>
      </c>
      <c r="C91410">
        <v>8</v>
      </c>
      <c r="D91410">
        <v>20241220</v>
      </c>
    </row>
    <row r="91411" spans="1:4" x14ac:dyDescent="0.3">
      <c r="A91411">
        <v>7618</v>
      </c>
      <c r="B91411">
        <v>108</v>
      </c>
      <c r="C91411">
        <v>5</v>
      </c>
      <c r="D91411">
        <v>20241230</v>
      </c>
    </row>
    <row r="91412" spans="1:4" x14ac:dyDescent="0.3">
      <c r="A91412">
        <v>7618</v>
      </c>
      <c r="B91412">
        <v>109</v>
      </c>
      <c r="C91412">
        <v>8</v>
      </c>
      <c r="D91412">
        <v>20250109</v>
      </c>
    </row>
    <row r="91413" spans="1:4" x14ac:dyDescent="0.3">
      <c r="A91413">
        <v>7618</v>
      </c>
      <c r="B91413">
        <v>190</v>
      </c>
      <c r="C91413">
        <v>7</v>
      </c>
      <c r="D91413">
        <v>20250119</v>
      </c>
    </row>
    <row r="91414" spans="1:4" x14ac:dyDescent="0.3">
      <c r="A91414">
        <v>7618</v>
      </c>
      <c r="B91414">
        <v>191</v>
      </c>
      <c r="C91414">
        <v>9</v>
      </c>
      <c r="D91414">
        <v>20250129</v>
      </c>
    </row>
    <row r="91415" spans="1:4" x14ac:dyDescent="0.3">
      <c r="A91415">
        <v>7618</v>
      </c>
      <c r="B91415">
        <v>192</v>
      </c>
      <c r="C91415">
        <v>7</v>
      </c>
      <c r="D91415">
        <v>20250208</v>
      </c>
    </row>
    <row r="91416" spans="1:4" x14ac:dyDescent="0.3">
      <c r="A91416">
        <v>7618</v>
      </c>
      <c r="B91416">
        <v>193</v>
      </c>
      <c r="C91416">
        <v>5</v>
      </c>
      <c r="D91416">
        <v>20250218</v>
      </c>
    </row>
    <row r="91417" spans="1:4" x14ac:dyDescent="0.3">
      <c r="A91417">
        <v>7618</v>
      </c>
      <c r="B91417">
        <v>194</v>
      </c>
      <c r="C91417">
        <v>10</v>
      </c>
      <c r="D91417">
        <v>20250228</v>
      </c>
    </row>
    <row r="91418" spans="1:4" x14ac:dyDescent="0.3">
      <c r="A91418">
        <v>7619</v>
      </c>
      <c r="B91418">
        <v>103</v>
      </c>
      <c r="C91418">
        <v>10</v>
      </c>
      <c r="D91418">
        <v>20241110</v>
      </c>
    </row>
    <row r="91419" spans="1:4" x14ac:dyDescent="0.3">
      <c r="A91419">
        <v>7619</v>
      </c>
      <c r="B91419">
        <v>104</v>
      </c>
      <c r="C91419">
        <v>5</v>
      </c>
      <c r="D91419">
        <v>20241120</v>
      </c>
    </row>
    <row r="91420" spans="1:4" x14ac:dyDescent="0.3">
      <c r="A91420">
        <v>7619</v>
      </c>
      <c r="B91420">
        <v>105</v>
      </c>
      <c r="C91420">
        <v>7</v>
      </c>
      <c r="D91420">
        <v>20241130</v>
      </c>
    </row>
    <row r="91421" spans="1:4" x14ac:dyDescent="0.3">
      <c r="A91421">
        <v>7619</v>
      </c>
      <c r="B91421">
        <v>106</v>
      </c>
      <c r="C91421">
        <v>5</v>
      </c>
      <c r="D91421">
        <v>20241210</v>
      </c>
    </row>
    <row r="91422" spans="1:4" x14ac:dyDescent="0.3">
      <c r="A91422">
        <v>7619</v>
      </c>
      <c r="B91422">
        <v>107</v>
      </c>
      <c r="C91422">
        <v>10</v>
      </c>
      <c r="D91422">
        <v>20241220</v>
      </c>
    </row>
    <row r="91423" spans="1:4" x14ac:dyDescent="0.3">
      <c r="A91423">
        <v>7619</v>
      </c>
      <c r="B91423">
        <v>108</v>
      </c>
      <c r="C91423">
        <v>8</v>
      </c>
      <c r="D91423">
        <v>20241230</v>
      </c>
    </row>
    <row r="91424" spans="1:4" x14ac:dyDescent="0.3">
      <c r="A91424">
        <v>7619</v>
      </c>
      <c r="B91424">
        <v>109</v>
      </c>
      <c r="C91424">
        <v>8</v>
      </c>
      <c r="D91424">
        <v>20250109</v>
      </c>
    </row>
    <row r="91425" spans="1:4" x14ac:dyDescent="0.3">
      <c r="A91425">
        <v>7619</v>
      </c>
      <c r="B91425">
        <v>190</v>
      </c>
      <c r="C91425">
        <v>9</v>
      </c>
      <c r="D91425">
        <v>20250119</v>
      </c>
    </row>
    <row r="91426" spans="1:4" x14ac:dyDescent="0.3">
      <c r="A91426">
        <v>7619</v>
      </c>
      <c r="B91426">
        <v>191</v>
      </c>
      <c r="C91426">
        <v>6</v>
      </c>
      <c r="D91426">
        <v>20250129</v>
      </c>
    </row>
    <row r="91427" spans="1:4" x14ac:dyDescent="0.3">
      <c r="A91427">
        <v>7619</v>
      </c>
      <c r="B91427">
        <v>192</v>
      </c>
      <c r="C91427">
        <v>6</v>
      </c>
      <c r="D91427">
        <v>20250208</v>
      </c>
    </row>
    <row r="91428" spans="1:4" x14ac:dyDescent="0.3">
      <c r="A91428">
        <v>7619</v>
      </c>
      <c r="B91428">
        <v>193</v>
      </c>
      <c r="C91428">
        <v>5</v>
      </c>
      <c r="D91428">
        <v>20250218</v>
      </c>
    </row>
    <row r="91429" spans="1:4" x14ac:dyDescent="0.3">
      <c r="A91429">
        <v>7619</v>
      </c>
      <c r="B91429">
        <v>194</v>
      </c>
      <c r="C91429">
        <v>9</v>
      </c>
      <c r="D91429">
        <v>20250228</v>
      </c>
    </row>
    <row r="91430" spans="1:4" x14ac:dyDescent="0.3">
      <c r="A91430">
        <v>7620</v>
      </c>
      <c r="B91430">
        <v>103</v>
      </c>
      <c r="C91430">
        <v>7</v>
      </c>
      <c r="D91430">
        <v>20241110</v>
      </c>
    </row>
    <row r="91431" spans="1:4" x14ac:dyDescent="0.3">
      <c r="A91431">
        <v>7620</v>
      </c>
      <c r="B91431">
        <v>104</v>
      </c>
      <c r="C91431">
        <v>9</v>
      </c>
      <c r="D91431">
        <v>20241120</v>
      </c>
    </row>
    <row r="91432" spans="1:4" x14ac:dyDescent="0.3">
      <c r="A91432">
        <v>7620</v>
      </c>
      <c r="B91432">
        <v>105</v>
      </c>
      <c r="C91432">
        <v>9</v>
      </c>
      <c r="D91432">
        <v>20241130</v>
      </c>
    </row>
    <row r="91433" spans="1:4" x14ac:dyDescent="0.3">
      <c r="A91433">
        <v>7620</v>
      </c>
      <c r="B91433">
        <v>106</v>
      </c>
      <c r="C91433">
        <v>6</v>
      </c>
      <c r="D91433">
        <v>20241210</v>
      </c>
    </row>
    <row r="91434" spans="1:4" x14ac:dyDescent="0.3">
      <c r="A91434">
        <v>7620</v>
      </c>
      <c r="B91434">
        <v>107</v>
      </c>
      <c r="C91434">
        <v>10</v>
      </c>
      <c r="D91434">
        <v>20241220</v>
      </c>
    </row>
    <row r="91435" spans="1:4" x14ac:dyDescent="0.3">
      <c r="A91435">
        <v>7620</v>
      </c>
      <c r="B91435">
        <v>108</v>
      </c>
      <c r="C91435">
        <v>9</v>
      </c>
      <c r="D91435">
        <v>20241230</v>
      </c>
    </row>
    <row r="91436" spans="1:4" x14ac:dyDescent="0.3">
      <c r="A91436">
        <v>7620</v>
      </c>
      <c r="B91436">
        <v>109</v>
      </c>
      <c r="C91436">
        <v>8</v>
      </c>
      <c r="D91436">
        <v>20250109</v>
      </c>
    </row>
    <row r="91437" spans="1:4" x14ac:dyDescent="0.3">
      <c r="A91437">
        <v>7620</v>
      </c>
      <c r="B91437">
        <v>190</v>
      </c>
      <c r="C91437">
        <v>5</v>
      </c>
      <c r="D91437">
        <v>20250119</v>
      </c>
    </row>
    <row r="91438" spans="1:4" x14ac:dyDescent="0.3">
      <c r="A91438">
        <v>7620</v>
      </c>
      <c r="B91438">
        <v>191</v>
      </c>
      <c r="C91438">
        <v>8</v>
      </c>
      <c r="D91438">
        <v>20250129</v>
      </c>
    </row>
    <row r="91439" spans="1:4" x14ac:dyDescent="0.3">
      <c r="A91439">
        <v>7620</v>
      </c>
      <c r="B91439">
        <v>192</v>
      </c>
      <c r="C91439">
        <v>7</v>
      </c>
      <c r="D91439">
        <v>20250208</v>
      </c>
    </row>
    <row r="91440" spans="1:4" x14ac:dyDescent="0.3">
      <c r="A91440">
        <v>7620</v>
      </c>
      <c r="B91440">
        <v>193</v>
      </c>
      <c r="C91440">
        <v>7</v>
      </c>
      <c r="D91440">
        <v>20250218</v>
      </c>
    </row>
    <row r="91441" spans="1:4" x14ac:dyDescent="0.3">
      <c r="A91441">
        <v>7620</v>
      </c>
      <c r="B91441">
        <v>194</v>
      </c>
      <c r="C91441">
        <v>5</v>
      </c>
      <c r="D91441">
        <v>20250228</v>
      </c>
    </row>
    <row r="91442" spans="1:4" x14ac:dyDescent="0.3">
      <c r="A91442">
        <v>7621</v>
      </c>
      <c r="B91442">
        <v>103</v>
      </c>
      <c r="C91442">
        <v>7</v>
      </c>
      <c r="D91442">
        <v>20241110</v>
      </c>
    </row>
    <row r="91443" spans="1:4" x14ac:dyDescent="0.3">
      <c r="A91443">
        <v>7621</v>
      </c>
      <c r="B91443">
        <v>104</v>
      </c>
      <c r="C91443">
        <v>6</v>
      </c>
      <c r="D91443">
        <v>20241120</v>
      </c>
    </row>
    <row r="91444" spans="1:4" x14ac:dyDescent="0.3">
      <c r="A91444">
        <v>7621</v>
      </c>
      <c r="B91444">
        <v>105</v>
      </c>
      <c r="C91444">
        <v>6</v>
      </c>
      <c r="D91444">
        <v>20241130</v>
      </c>
    </row>
    <row r="91445" spans="1:4" x14ac:dyDescent="0.3">
      <c r="A91445">
        <v>7621</v>
      </c>
      <c r="B91445">
        <v>106</v>
      </c>
      <c r="C91445">
        <v>5</v>
      </c>
      <c r="D91445">
        <v>20241210</v>
      </c>
    </row>
    <row r="91446" spans="1:4" x14ac:dyDescent="0.3">
      <c r="A91446">
        <v>7621</v>
      </c>
      <c r="B91446">
        <v>107</v>
      </c>
      <c r="C91446">
        <v>9</v>
      </c>
      <c r="D91446">
        <v>20241220</v>
      </c>
    </row>
    <row r="91447" spans="1:4" x14ac:dyDescent="0.3">
      <c r="A91447">
        <v>7621</v>
      </c>
      <c r="B91447">
        <v>108</v>
      </c>
      <c r="C91447">
        <v>6</v>
      </c>
      <c r="D91447">
        <v>20241230</v>
      </c>
    </row>
    <row r="91448" spans="1:4" x14ac:dyDescent="0.3">
      <c r="A91448">
        <v>7621</v>
      </c>
      <c r="B91448">
        <v>109</v>
      </c>
      <c r="C91448">
        <v>9</v>
      </c>
      <c r="D91448">
        <v>20250109</v>
      </c>
    </row>
    <row r="91449" spans="1:4" x14ac:dyDescent="0.3">
      <c r="A91449">
        <v>7621</v>
      </c>
      <c r="B91449">
        <v>190</v>
      </c>
      <c r="C91449">
        <v>8</v>
      </c>
      <c r="D91449">
        <v>20250119</v>
      </c>
    </row>
    <row r="91450" spans="1:4" x14ac:dyDescent="0.3">
      <c r="A91450">
        <v>7621</v>
      </c>
      <c r="B91450">
        <v>191</v>
      </c>
      <c r="C91450">
        <v>7</v>
      </c>
      <c r="D91450">
        <v>20250129</v>
      </c>
    </row>
    <row r="91451" spans="1:4" x14ac:dyDescent="0.3">
      <c r="A91451">
        <v>7621</v>
      </c>
      <c r="B91451">
        <v>192</v>
      </c>
      <c r="C91451">
        <v>6</v>
      </c>
      <c r="D91451">
        <v>20250208</v>
      </c>
    </row>
    <row r="91452" spans="1:4" x14ac:dyDescent="0.3">
      <c r="A91452">
        <v>7621</v>
      </c>
      <c r="B91452">
        <v>193</v>
      </c>
      <c r="C91452">
        <v>10</v>
      </c>
      <c r="D91452">
        <v>20250218</v>
      </c>
    </row>
    <row r="91453" spans="1:4" x14ac:dyDescent="0.3">
      <c r="A91453">
        <v>7621</v>
      </c>
      <c r="B91453">
        <v>194</v>
      </c>
      <c r="C91453">
        <v>10</v>
      </c>
      <c r="D91453">
        <v>20250228</v>
      </c>
    </row>
    <row r="91454" spans="1:4" x14ac:dyDescent="0.3">
      <c r="A91454">
        <v>7622</v>
      </c>
      <c r="B91454">
        <v>103</v>
      </c>
      <c r="C91454">
        <v>10</v>
      </c>
      <c r="D91454">
        <v>20241110</v>
      </c>
    </row>
    <row r="91455" spans="1:4" x14ac:dyDescent="0.3">
      <c r="A91455">
        <v>7622</v>
      </c>
      <c r="B91455">
        <v>104</v>
      </c>
      <c r="C91455">
        <v>10</v>
      </c>
      <c r="D91455">
        <v>20241120</v>
      </c>
    </row>
    <row r="91456" spans="1:4" x14ac:dyDescent="0.3">
      <c r="A91456">
        <v>7622</v>
      </c>
      <c r="B91456">
        <v>105</v>
      </c>
      <c r="C91456">
        <v>9</v>
      </c>
      <c r="D91456">
        <v>20241130</v>
      </c>
    </row>
    <row r="91457" spans="1:4" x14ac:dyDescent="0.3">
      <c r="A91457">
        <v>7622</v>
      </c>
      <c r="B91457">
        <v>106</v>
      </c>
      <c r="C91457">
        <v>10</v>
      </c>
      <c r="D91457">
        <v>20241210</v>
      </c>
    </row>
    <row r="91458" spans="1:4" x14ac:dyDescent="0.3">
      <c r="A91458">
        <v>7622</v>
      </c>
      <c r="B91458">
        <v>107</v>
      </c>
      <c r="C91458">
        <v>5</v>
      </c>
      <c r="D91458">
        <v>20241220</v>
      </c>
    </row>
    <row r="91459" spans="1:4" x14ac:dyDescent="0.3">
      <c r="A91459">
        <v>7622</v>
      </c>
      <c r="B91459">
        <v>108</v>
      </c>
      <c r="C91459">
        <v>9</v>
      </c>
      <c r="D91459">
        <v>20241230</v>
      </c>
    </row>
    <row r="91460" spans="1:4" x14ac:dyDescent="0.3">
      <c r="A91460">
        <v>7622</v>
      </c>
      <c r="B91460">
        <v>109</v>
      </c>
      <c r="C91460">
        <v>7</v>
      </c>
      <c r="D91460">
        <v>20250109</v>
      </c>
    </row>
    <row r="91461" spans="1:4" x14ac:dyDescent="0.3">
      <c r="A91461">
        <v>7622</v>
      </c>
      <c r="B91461">
        <v>190</v>
      </c>
      <c r="C91461">
        <v>5</v>
      </c>
      <c r="D91461">
        <v>20250119</v>
      </c>
    </row>
    <row r="91462" spans="1:4" x14ac:dyDescent="0.3">
      <c r="A91462">
        <v>7622</v>
      </c>
      <c r="B91462">
        <v>191</v>
      </c>
      <c r="C91462">
        <v>8</v>
      </c>
      <c r="D91462">
        <v>20250129</v>
      </c>
    </row>
    <row r="91463" spans="1:4" x14ac:dyDescent="0.3">
      <c r="A91463">
        <v>7622</v>
      </c>
      <c r="B91463">
        <v>192</v>
      </c>
      <c r="C91463">
        <v>7</v>
      </c>
      <c r="D91463">
        <v>20250208</v>
      </c>
    </row>
    <row r="91464" spans="1:4" x14ac:dyDescent="0.3">
      <c r="A91464">
        <v>7622</v>
      </c>
      <c r="B91464">
        <v>193</v>
      </c>
      <c r="C91464">
        <v>8</v>
      </c>
      <c r="D91464">
        <v>20250218</v>
      </c>
    </row>
    <row r="91465" spans="1:4" x14ac:dyDescent="0.3">
      <c r="A91465">
        <v>7622</v>
      </c>
      <c r="B91465">
        <v>194</v>
      </c>
      <c r="C91465">
        <v>10</v>
      </c>
      <c r="D91465">
        <v>20250228</v>
      </c>
    </row>
    <row r="91466" spans="1:4" x14ac:dyDescent="0.3">
      <c r="A91466">
        <v>7623</v>
      </c>
      <c r="B91466">
        <v>103</v>
      </c>
      <c r="C91466">
        <v>10</v>
      </c>
      <c r="D91466">
        <v>20241110</v>
      </c>
    </row>
    <row r="91467" spans="1:4" x14ac:dyDescent="0.3">
      <c r="A91467">
        <v>7623</v>
      </c>
      <c r="B91467">
        <v>104</v>
      </c>
      <c r="C91467">
        <v>10</v>
      </c>
      <c r="D91467">
        <v>20241120</v>
      </c>
    </row>
    <row r="91468" spans="1:4" x14ac:dyDescent="0.3">
      <c r="A91468">
        <v>7623</v>
      </c>
      <c r="B91468">
        <v>105</v>
      </c>
      <c r="C91468">
        <v>6</v>
      </c>
      <c r="D91468">
        <v>20241130</v>
      </c>
    </row>
    <row r="91469" spans="1:4" x14ac:dyDescent="0.3">
      <c r="A91469">
        <v>7623</v>
      </c>
      <c r="B91469">
        <v>106</v>
      </c>
      <c r="C91469">
        <v>9</v>
      </c>
      <c r="D91469">
        <v>20241210</v>
      </c>
    </row>
    <row r="91470" spans="1:4" x14ac:dyDescent="0.3">
      <c r="A91470">
        <v>7623</v>
      </c>
      <c r="B91470">
        <v>107</v>
      </c>
      <c r="C91470">
        <v>7</v>
      </c>
      <c r="D91470">
        <v>20241220</v>
      </c>
    </row>
    <row r="91471" spans="1:4" x14ac:dyDescent="0.3">
      <c r="A91471">
        <v>7623</v>
      </c>
      <c r="B91471">
        <v>108</v>
      </c>
      <c r="C91471">
        <v>7</v>
      </c>
      <c r="D91471">
        <v>20241230</v>
      </c>
    </row>
    <row r="91472" spans="1:4" x14ac:dyDescent="0.3">
      <c r="A91472">
        <v>7623</v>
      </c>
      <c r="B91472">
        <v>109</v>
      </c>
      <c r="C91472">
        <v>5</v>
      </c>
      <c r="D91472">
        <v>20250109</v>
      </c>
    </row>
    <row r="91473" spans="1:4" x14ac:dyDescent="0.3">
      <c r="A91473">
        <v>7623</v>
      </c>
      <c r="B91473">
        <v>190</v>
      </c>
      <c r="C91473">
        <v>9</v>
      </c>
      <c r="D91473">
        <v>20250119</v>
      </c>
    </row>
    <row r="91474" spans="1:4" x14ac:dyDescent="0.3">
      <c r="A91474">
        <v>7623</v>
      </c>
      <c r="B91474">
        <v>191</v>
      </c>
      <c r="C91474">
        <v>6</v>
      </c>
      <c r="D91474">
        <v>20250129</v>
      </c>
    </row>
    <row r="91475" spans="1:4" x14ac:dyDescent="0.3">
      <c r="A91475">
        <v>7623</v>
      </c>
      <c r="B91475">
        <v>192</v>
      </c>
      <c r="C91475">
        <v>9</v>
      </c>
      <c r="D91475">
        <v>20250208</v>
      </c>
    </row>
    <row r="91476" spans="1:4" x14ac:dyDescent="0.3">
      <c r="A91476">
        <v>7623</v>
      </c>
      <c r="B91476">
        <v>193</v>
      </c>
      <c r="C91476">
        <v>10</v>
      </c>
      <c r="D91476">
        <v>20250218</v>
      </c>
    </row>
    <row r="91477" spans="1:4" x14ac:dyDescent="0.3">
      <c r="A91477">
        <v>7623</v>
      </c>
      <c r="B91477">
        <v>194</v>
      </c>
      <c r="C91477">
        <v>9</v>
      </c>
      <c r="D91477">
        <v>20250228</v>
      </c>
    </row>
    <row r="91478" spans="1:4" x14ac:dyDescent="0.3">
      <c r="A91478">
        <v>7624</v>
      </c>
      <c r="B91478">
        <v>103</v>
      </c>
      <c r="C91478">
        <v>8</v>
      </c>
      <c r="D91478">
        <v>20241110</v>
      </c>
    </row>
    <row r="91479" spans="1:4" x14ac:dyDescent="0.3">
      <c r="A91479">
        <v>7624</v>
      </c>
      <c r="B91479">
        <v>104</v>
      </c>
      <c r="C91479">
        <v>7</v>
      </c>
      <c r="D91479">
        <v>20241120</v>
      </c>
    </row>
    <row r="91480" spans="1:4" x14ac:dyDescent="0.3">
      <c r="A91480">
        <v>7624</v>
      </c>
      <c r="B91480">
        <v>105</v>
      </c>
      <c r="C91480">
        <v>5</v>
      </c>
      <c r="D91480">
        <v>20241130</v>
      </c>
    </row>
    <row r="91481" spans="1:4" x14ac:dyDescent="0.3">
      <c r="A91481">
        <v>7624</v>
      </c>
      <c r="B91481">
        <v>106</v>
      </c>
      <c r="C91481">
        <v>7</v>
      </c>
      <c r="D91481">
        <v>20241210</v>
      </c>
    </row>
    <row r="91482" spans="1:4" x14ac:dyDescent="0.3">
      <c r="A91482">
        <v>7624</v>
      </c>
      <c r="B91482">
        <v>107</v>
      </c>
      <c r="C91482">
        <v>6</v>
      </c>
      <c r="D91482">
        <v>20241220</v>
      </c>
    </row>
    <row r="91483" spans="1:4" x14ac:dyDescent="0.3">
      <c r="A91483">
        <v>7624</v>
      </c>
      <c r="B91483">
        <v>108</v>
      </c>
      <c r="C91483">
        <v>6</v>
      </c>
      <c r="D91483">
        <v>20241230</v>
      </c>
    </row>
    <row r="91484" spans="1:4" x14ac:dyDescent="0.3">
      <c r="A91484">
        <v>7624</v>
      </c>
      <c r="B91484">
        <v>109</v>
      </c>
      <c r="C91484">
        <v>5</v>
      </c>
      <c r="D91484">
        <v>20250109</v>
      </c>
    </row>
    <row r="91485" spans="1:4" x14ac:dyDescent="0.3">
      <c r="A91485">
        <v>7624</v>
      </c>
      <c r="B91485">
        <v>190</v>
      </c>
      <c r="C91485">
        <v>9</v>
      </c>
      <c r="D91485">
        <v>20250119</v>
      </c>
    </row>
    <row r="91486" spans="1:4" x14ac:dyDescent="0.3">
      <c r="A91486">
        <v>7624</v>
      </c>
      <c r="B91486">
        <v>191</v>
      </c>
      <c r="C91486">
        <v>10</v>
      </c>
      <c r="D91486">
        <v>20250129</v>
      </c>
    </row>
    <row r="91487" spans="1:4" x14ac:dyDescent="0.3">
      <c r="A91487">
        <v>7624</v>
      </c>
      <c r="B91487">
        <v>192</v>
      </c>
      <c r="C91487">
        <v>6</v>
      </c>
      <c r="D91487">
        <v>20250208</v>
      </c>
    </row>
    <row r="91488" spans="1:4" x14ac:dyDescent="0.3">
      <c r="A91488">
        <v>7624</v>
      </c>
      <c r="B91488">
        <v>193</v>
      </c>
      <c r="C91488">
        <v>5</v>
      </c>
      <c r="D91488">
        <v>20250218</v>
      </c>
    </row>
    <row r="91489" spans="1:4" x14ac:dyDescent="0.3">
      <c r="A91489">
        <v>7624</v>
      </c>
      <c r="B91489">
        <v>194</v>
      </c>
      <c r="C91489">
        <v>5</v>
      </c>
      <c r="D91489">
        <v>20250228</v>
      </c>
    </row>
    <row r="91490" spans="1:4" x14ac:dyDescent="0.3">
      <c r="A91490">
        <v>7625</v>
      </c>
      <c r="B91490">
        <v>103</v>
      </c>
      <c r="C91490">
        <v>7</v>
      </c>
      <c r="D91490">
        <v>20241110</v>
      </c>
    </row>
    <row r="91491" spans="1:4" x14ac:dyDescent="0.3">
      <c r="A91491">
        <v>7625</v>
      </c>
      <c r="B91491">
        <v>104</v>
      </c>
      <c r="C91491">
        <v>7</v>
      </c>
      <c r="D91491">
        <v>20241120</v>
      </c>
    </row>
    <row r="91492" spans="1:4" x14ac:dyDescent="0.3">
      <c r="A91492">
        <v>7625</v>
      </c>
      <c r="B91492">
        <v>105</v>
      </c>
      <c r="C91492">
        <v>5</v>
      </c>
      <c r="D91492">
        <v>20241130</v>
      </c>
    </row>
    <row r="91493" spans="1:4" x14ac:dyDescent="0.3">
      <c r="A91493">
        <v>7625</v>
      </c>
      <c r="B91493">
        <v>106</v>
      </c>
      <c r="C91493">
        <v>8</v>
      </c>
      <c r="D91493">
        <v>20241210</v>
      </c>
    </row>
    <row r="91494" spans="1:4" x14ac:dyDescent="0.3">
      <c r="A91494">
        <v>7625</v>
      </c>
      <c r="B91494">
        <v>107</v>
      </c>
      <c r="C91494">
        <v>8</v>
      </c>
      <c r="D91494">
        <v>20241220</v>
      </c>
    </row>
    <row r="91495" spans="1:4" x14ac:dyDescent="0.3">
      <c r="A91495">
        <v>7625</v>
      </c>
      <c r="B91495">
        <v>108</v>
      </c>
      <c r="C91495">
        <v>5</v>
      </c>
      <c r="D91495">
        <v>20241230</v>
      </c>
    </row>
    <row r="91496" spans="1:4" x14ac:dyDescent="0.3">
      <c r="A91496">
        <v>7625</v>
      </c>
      <c r="B91496">
        <v>109</v>
      </c>
      <c r="C91496">
        <v>8</v>
      </c>
      <c r="D91496">
        <v>20250109</v>
      </c>
    </row>
    <row r="91497" spans="1:4" x14ac:dyDescent="0.3">
      <c r="A91497">
        <v>7625</v>
      </c>
      <c r="B91497">
        <v>190</v>
      </c>
      <c r="C91497">
        <v>5</v>
      </c>
      <c r="D91497">
        <v>20250119</v>
      </c>
    </row>
    <row r="91498" spans="1:4" x14ac:dyDescent="0.3">
      <c r="A91498">
        <v>7625</v>
      </c>
      <c r="B91498">
        <v>191</v>
      </c>
      <c r="C91498">
        <v>6</v>
      </c>
      <c r="D91498">
        <v>20250129</v>
      </c>
    </row>
    <row r="91499" spans="1:4" x14ac:dyDescent="0.3">
      <c r="A91499">
        <v>7625</v>
      </c>
      <c r="B91499">
        <v>192</v>
      </c>
      <c r="C91499">
        <v>6</v>
      </c>
      <c r="D91499">
        <v>20250208</v>
      </c>
    </row>
    <row r="91500" spans="1:4" x14ac:dyDescent="0.3">
      <c r="A91500">
        <v>7625</v>
      </c>
      <c r="B91500">
        <v>193</v>
      </c>
      <c r="C91500">
        <v>8</v>
      </c>
      <c r="D91500">
        <v>20250218</v>
      </c>
    </row>
    <row r="91501" spans="1:4" x14ac:dyDescent="0.3">
      <c r="A91501">
        <v>7625</v>
      </c>
      <c r="B91501">
        <v>194</v>
      </c>
      <c r="C91501">
        <v>5</v>
      </c>
      <c r="D91501">
        <v>20250228</v>
      </c>
    </row>
    <row r="91502" spans="1:4" x14ac:dyDescent="0.3">
      <c r="A91502">
        <v>7626</v>
      </c>
      <c r="B91502">
        <v>103</v>
      </c>
      <c r="C91502">
        <v>8</v>
      </c>
      <c r="D91502">
        <v>20241110</v>
      </c>
    </row>
    <row r="91503" spans="1:4" x14ac:dyDescent="0.3">
      <c r="A91503">
        <v>7626</v>
      </c>
      <c r="B91503">
        <v>104</v>
      </c>
      <c r="C91503">
        <v>7</v>
      </c>
      <c r="D91503">
        <v>20241120</v>
      </c>
    </row>
    <row r="91504" spans="1:4" x14ac:dyDescent="0.3">
      <c r="A91504">
        <v>7626</v>
      </c>
      <c r="B91504">
        <v>105</v>
      </c>
      <c r="C91504">
        <v>5</v>
      </c>
      <c r="D91504">
        <v>20241130</v>
      </c>
    </row>
    <row r="91505" spans="1:4" x14ac:dyDescent="0.3">
      <c r="A91505">
        <v>7626</v>
      </c>
      <c r="B91505">
        <v>106</v>
      </c>
      <c r="C91505">
        <v>10</v>
      </c>
      <c r="D91505">
        <v>20241210</v>
      </c>
    </row>
    <row r="91506" spans="1:4" x14ac:dyDescent="0.3">
      <c r="A91506">
        <v>7626</v>
      </c>
      <c r="B91506">
        <v>107</v>
      </c>
      <c r="C91506">
        <v>7</v>
      </c>
      <c r="D91506">
        <v>20241220</v>
      </c>
    </row>
    <row r="91507" spans="1:4" x14ac:dyDescent="0.3">
      <c r="A91507">
        <v>7626</v>
      </c>
      <c r="B91507">
        <v>108</v>
      </c>
      <c r="C91507">
        <v>7</v>
      </c>
      <c r="D91507">
        <v>20241230</v>
      </c>
    </row>
    <row r="91508" spans="1:4" x14ac:dyDescent="0.3">
      <c r="A91508">
        <v>7626</v>
      </c>
      <c r="B91508">
        <v>109</v>
      </c>
      <c r="C91508">
        <v>10</v>
      </c>
      <c r="D91508">
        <v>20250109</v>
      </c>
    </row>
    <row r="91509" spans="1:4" x14ac:dyDescent="0.3">
      <c r="A91509">
        <v>7626</v>
      </c>
      <c r="B91509">
        <v>190</v>
      </c>
      <c r="C91509">
        <v>7</v>
      </c>
      <c r="D91509">
        <v>20250119</v>
      </c>
    </row>
    <row r="91510" spans="1:4" x14ac:dyDescent="0.3">
      <c r="A91510">
        <v>7626</v>
      </c>
      <c r="B91510">
        <v>191</v>
      </c>
      <c r="C91510">
        <v>8</v>
      </c>
      <c r="D91510">
        <v>20250129</v>
      </c>
    </row>
    <row r="91511" spans="1:4" x14ac:dyDescent="0.3">
      <c r="A91511">
        <v>7626</v>
      </c>
      <c r="B91511">
        <v>192</v>
      </c>
      <c r="C91511">
        <v>9</v>
      </c>
      <c r="D91511">
        <v>20250208</v>
      </c>
    </row>
    <row r="91512" spans="1:4" x14ac:dyDescent="0.3">
      <c r="A91512">
        <v>7626</v>
      </c>
      <c r="B91512">
        <v>193</v>
      </c>
      <c r="C91512">
        <v>10</v>
      </c>
      <c r="D91512">
        <v>20250218</v>
      </c>
    </row>
    <row r="91513" spans="1:4" x14ac:dyDescent="0.3">
      <c r="A91513">
        <v>7626</v>
      </c>
      <c r="B91513">
        <v>194</v>
      </c>
      <c r="C91513">
        <v>9</v>
      </c>
      <c r="D91513">
        <v>20250228</v>
      </c>
    </row>
    <row r="91514" spans="1:4" x14ac:dyDescent="0.3">
      <c r="A91514">
        <v>7627</v>
      </c>
      <c r="B91514">
        <v>103</v>
      </c>
      <c r="C91514">
        <v>7</v>
      </c>
      <c r="D91514">
        <v>20241110</v>
      </c>
    </row>
    <row r="91515" spans="1:4" x14ac:dyDescent="0.3">
      <c r="A91515">
        <v>7627</v>
      </c>
      <c r="B91515">
        <v>104</v>
      </c>
      <c r="C91515">
        <v>6</v>
      </c>
      <c r="D91515">
        <v>20241120</v>
      </c>
    </row>
    <row r="91516" spans="1:4" x14ac:dyDescent="0.3">
      <c r="A91516">
        <v>7627</v>
      </c>
      <c r="B91516">
        <v>105</v>
      </c>
      <c r="C91516">
        <v>9</v>
      </c>
      <c r="D91516">
        <v>20241130</v>
      </c>
    </row>
    <row r="91517" spans="1:4" x14ac:dyDescent="0.3">
      <c r="A91517">
        <v>7627</v>
      </c>
      <c r="B91517">
        <v>106</v>
      </c>
      <c r="C91517">
        <v>9</v>
      </c>
      <c r="D91517">
        <v>20241210</v>
      </c>
    </row>
    <row r="91518" spans="1:4" x14ac:dyDescent="0.3">
      <c r="A91518">
        <v>7627</v>
      </c>
      <c r="B91518">
        <v>107</v>
      </c>
      <c r="C91518">
        <v>6</v>
      </c>
      <c r="D91518">
        <v>20241220</v>
      </c>
    </row>
    <row r="91519" spans="1:4" x14ac:dyDescent="0.3">
      <c r="A91519">
        <v>7627</v>
      </c>
      <c r="B91519">
        <v>108</v>
      </c>
      <c r="C91519">
        <v>5</v>
      </c>
      <c r="D91519">
        <v>20241230</v>
      </c>
    </row>
    <row r="91520" spans="1:4" x14ac:dyDescent="0.3">
      <c r="A91520">
        <v>7627</v>
      </c>
      <c r="B91520">
        <v>109</v>
      </c>
      <c r="C91520">
        <v>10</v>
      </c>
      <c r="D91520">
        <v>20250109</v>
      </c>
    </row>
    <row r="91521" spans="1:4" x14ac:dyDescent="0.3">
      <c r="A91521">
        <v>7627</v>
      </c>
      <c r="B91521">
        <v>190</v>
      </c>
      <c r="C91521">
        <v>6</v>
      </c>
      <c r="D91521">
        <v>20250119</v>
      </c>
    </row>
    <row r="91522" spans="1:4" x14ac:dyDescent="0.3">
      <c r="A91522">
        <v>7627</v>
      </c>
      <c r="B91522">
        <v>191</v>
      </c>
      <c r="C91522">
        <v>7</v>
      </c>
      <c r="D91522">
        <v>20250129</v>
      </c>
    </row>
    <row r="91523" spans="1:4" x14ac:dyDescent="0.3">
      <c r="A91523">
        <v>7627</v>
      </c>
      <c r="B91523">
        <v>192</v>
      </c>
      <c r="C91523">
        <v>8</v>
      </c>
      <c r="D91523">
        <v>20250208</v>
      </c>
    </row>
    <row r="91524" spans="1:4" x14ac:dyDescent="0.3">
      <c r="A91524">
        <v>7627</v>
      </c>
      <c r="B91524">
        <v>193</v>
      </c>
      <c r="C91524">
        <v>10</v>
      </c>
      <c r="D91524">
        <v>20250218</v>
      </c>
    </row>
    <row r="91525" spans="1:4" x14ac:dyDescent="0.3">
      <c r="A91525">
        <v>7627</v>
      </c>
      <c r="B91525">
        <v>194</v>
      </c>
      <c r="C91525">
        <v>8</v>
      </c>
      <c r="D91525">
        <v>20250228</v>
      </c>
    </row>
    <row r="91526" spans="1:4" x14ac:dyDescent="0.3">
      <c r="A91526">
        <v>7628</v>
      </c>
      <c r="B91526">
        <v>103</v>
      </c>
      <c r="C91526">
        <v>5</v>
      </c>
      <c r="D91526">
        <v>20241110</v>
      </c>
    </row>
    <row r="91527" spans="1:4" x14ac:dyDescent="0.3">
      <c r="A91527">
        <v>7628</v>
      </c>
      <c r="B91527">
        <v>104</v>
      </c>
      <c r="C91527">
        <v>5</v>
      </c>
      <c r="D91527">
        <v>20241120</v>
      </c>
    </row>
    <row r="91528" spans="1:4" x14ac:dyDescent="0.3">
      <c r="A91528">
        <v>7628</v>
      </c>
      <c r="B91528">
        <v>105</v>
      </c>
      <c r="C91528">
        <v>5</v>
      </c>
      <c r="D91528">
        <v>20241130</v>
      </c>
    </row>
    <row r="91529" spans="1:4" x14ac:dyDescent="0.3">
      <c r="A91529">
        <v>7628</v>
      </c>
      <c r="B91529">
        <v>106</v>
      </c>
      <c r="C91529">
        <v>8</v>
      </c>
      <c r="D91529">
        <v>20241210</v>
      </c>
    </row>
    <row r="91530" spans="1:4" x14ac:dyDescent="0.3">
      <c r="A91530">
        <v>7628</v>
      </c>
      <c r="B91530">
        <v>107</v>
      </c>
      <c r="C91530">
        <v>5</v>
      </c>
      <c r="D91530">
        <v>20241220</v>
      </c>
    </row>
    <row r="91531" spans="1:4" x14ac:dyDescent="0.3">
      <c r="A91531">
        <v>7628</v>
      </c>
      <c r="B91531">
        <v>108</v>
      </c>
      <c r="C91531">
        <v>7</v>
      </c>
      <c r="D91531">
        <v>20241230</v>
      </c>
    </row>
    <row r="91532" spans="1:4" x14ac:dyDescent="0.3">
      <c r="A91532">
        <v>7628</v>
      </c>
      <c r="B91532">
        <v>109</v>
      </c>
      <c r="C91532">
        <v>10</v>
      </c>
      <c r="D91532">
        <v>20250109</v>
      </c>
    </row>
    <row r="91533" spans="1:4" x14ac:dyDescent="0.3">
      <c r="A91533">
        <v>7628</v>
      </c>
      <c r="B91533">
        <v>190</v>
      </c>
      <c r="C91533">
        <v>6</v>
      </c>
      <c r="D91533">
        <v>20250119</v>
      </c>
    </row>
    <row r="91534" spans="1:4" x14ac:dyDescent="0.3">
      <c r="A91534">
        <v>7628</v>
      </c>
      <c r="B91534">
        <v>191</v>
      </c>
      <c r="C91534">
        <v>7</v>
      </c>
      <c r="D91534">
        <v>20250129</v>
      </c>
    </row>
    <row r="91535" spans="1:4" x14ac:dyDescent="0.3">
      <c r="A91535">
        <v>7628</v>
      </c>
      <c r="B91535">
        <v>192</v>
      </c>
      <c r="C91535">
        <v>5</v>
      </c>
      <c r="D91535">
        <v>20250208</v>
      </c>
    </row>
    <row r="91536" spans="1:4" x14ac:dyDescent="0.3">
      <c r="A91536">
        <v>7628</v>
      </c>
      <c r="B91536">
        <v>193</v>
      </c>
      <c r="C91536">
        <v>9</v>
      </c>
      <c r="D91536">
        <v>20250218</v>
      </c>
    </row>
    <row r="91537" spans="1:4" x14ac:dyDescent="0.3">
      <c r="A91537">
        <v>7628</v>
      </c>
      <c r="B91537">
        <v>194</v>
      </c>
      <c r="C91537">
        <v>8</v>
      </c>
      <c r="D91537">
        <v>20250228</v>
      </c>
    </row>
    <row r="91538" spans="1:4" x14ac:dyDescent="0.3">
      <c r="A91538">
        <v>7629</v>
      </c>
      <c r="B91538">
        <v>103</v>
      </c>
      <c r="C91538">
        <v>10</v>
      </c>
      <c r="D91538">
        <v>20241110</v>
      </c>
    </row>
    <row r="91539" spans="1:4" x14ac:dyDescent="0.3">
      <c r="A91539">
        <v>7629</v>
      </c>
      <c r="B91539">
        <v>104</v>
      </c>
      <c r="C91539">
        <v>6</v>
      </c>
      <c r="D91539">
        <v>20241120</v>
      </c>
    </row>
    <row r="91540" spans="1:4" x14ac:dyDescent="0.3">
      <c r="A91540">
        <v>7629</v>
      </c>
      <c r="B91540">
        <v>105</v>
      </c>
      <c r="C91540">
        <v>8</v>
      </c>
      <c r="D91540">
        <v>20241130</v>
      </c>
    </row>
    <row r="91541" spans="1:4" x14ac:dyDescent="0.3">
      <c r="A91541">
        <v>7629</v>
      </c>
      <c r="B91541">
        <v>106</v>
      </c>
      <c r="C91541">
        <v>7</v>
      </c>
      <c r="D91541">
        <v>20241210</v>
      </c>
    </row>
    <row r="91542" spans="1:4" x14ac:dyDescent="0.3">
      <c r="A91542">
        <v>7629</v>
      </c>
      <c r="B91542">
        <v>107</v>
      </c>
      <c r="C91542">
        <v>9</v>
      </c>
      <c r="D91542">
        <v>20241220</v>
      </c>
    </row>
    <row r="91543" spans="1:4" x14ac:dyDescent="0.3">
      <c r="A91543">
        <v>7629</v>
      </c>
      <c r="B91543">
        <v>108</v>
      </c>
      <c r="C91543">
        <v>6</v>
      </c>
      <c r="D91543">
        <v>20241230</v>
      </c>
    </row>
    <row r="91544" spans="1:4" x14ac:dyDescent="0.3">
      <c r="A91544">
        <v>7629</v>
      </c>
      <c r="B91544">
        <v>109</v>
      </c>
      <c r="C91544">
        <v>8</v>
      </c>
      <c r="D91544">
        <v>20250109</v>
      </c>
    </row>
    <row r="91545" spans="1:4" x14ac:dyDescent="0.3">
      <c r="A91545">
        <v>7629</v>
      </c>
      <c r="B91545">
        <v>190</v>
      </c>
      <c r="C91545">
        <v>8</v>
      </c>
      <c r="D91545">
        <v>20250119</v>
      </c>
    </row>
    <row r="91546" spans="1:4" x14ac:dyDescent="0.3">
      <c r="A91546">
        <v>7629</v>
      </c>
      <c r="B91546">
        <v>191</v>
      </c>
      <c r="C91546">
        <v>7</v>
      </c>
      <c r="D91546">
        <v>20250129</v>
      </c>
    </row>
    <row r="91547" spans="1:4" x14ac:dyDescent="0.3">
      <c r="A91547">
        <v>7629</v>
      </c>
      <c r="B91547">
        <v>192</v>
      </c>
      <c r="C91547">
        <v>5</v>
      </c>
      <c r="D91547">
        <v>20250208</v>
      </c>
    </row>
    <row r="91548" spans="1:4" x14ac:dyDescent="0.3">
      <c r="A91548">
        <v>7629</v>
      </c>
      <c r="B91548">
        <v>193</v>
      </c>
      <c r="C91548">
        <v>10</v>
      </c>
      <c r="D91548">
        <v>20250218</v>
      </c>
    </row>
    <row r="91549" spans="1:4" x14ac:dyDescent="0.3">
      <c r="A91549">
        <v>7629</v>
      </c>
      <c r="B91549">
        <v>194</v>
      </c>
      <c r="C91549">
        <v>5</v>
      </c>
      <c r="D91549">
        <v>20250228</v>
      </c>
    </row>
    <row r="91550" spans="1:4" x14ac:dyDescent="0.3">
      <c r="A91550">
        <v>7630</v>
      </c>
      <c r="B91550">
        <v>103</v>
      </c>
      <c r="C91550">
        <v>5</v>
      </c>
      <c r="D91550">
        <v>20241110</v>
      </c>
    </row>
    <row r="91551" spans="1:4" x14ac:dyDescent="0.3">
      <c r="A91551">
        <v>7630</v>
      </c>
      <c r="B91551">
        <v>104</v>
      </c>
      <c r="C91551">
        <v>5</v>
      </c>
      <c r="D91551">
        <v>20241120</v>
      </c>
    </row>
    <row r="91552" spans="1:4" x14ac:dyDescent="0.3">
      <c r="A91552">
        <v>7630</v>
      </c>
      <c r="B91552">
        <v>105</v>
      </c>
      <c r="C91552">
        <v>9</v>
      </c>
      <c r="D91552">
        <v>20241130</v>
      </c>
    </row>
    <row r="91553" spans="1:4" x14ac:dyDescent="0.3">
      <c r="A91553">
        <v>7630</v>
      </c>
      <c r="B91553">
        <v>106</v>
      </c>
      <c r="C91553">
        <v>8</v>
      </c>
      <c r="D91553">
        <v>20241210</v>
      </c>
    </row>
    <row r="91554" spans="1:4" x14ac:dyDescent="0.3">
      <c r="A91554">
        <v>7630</v>
      </c>
      <c r="B91554">
        <v>107</v>
      </c>
      <c r="C91554">
        <v>10</v>
      </c>
      <c r="D91554">
        <v>20241220</v>
      </c>
    </row>
    <row r="91555" spans="1:4" x14ac:dyDescent="0.3">
      <c r="A91555">
        <v>7630</v>
      </c>
      <c r="B91555">
        <v>108</v>
      </c>
      <c r="C91555">
        <v>10</v>
      </c>
      <c r="D91555">
        <v>20241230</v>
      </c>
    </row>
    <row r="91556" spans="1:4" x14ac:dyDescent="0.3">
      <c r="A91556">
        <v>7630</v>
      </c>
      <c r="B91556">
        <v>109</v>
      </c>
      <c r="C91556">
        <v>10</v>
      </c>
      <c r="D91556">
        <v>20250109</v>
      </c>
    </row>
    <row r="91557" spans="1:4" x14ac:dyDescent="0.3">
      <c r="A91557">
        <v>7630</v>
      </c>
      <c r="B91557">
        <v>190</v>
      </c>
      <c r="C91557">
        <v>10</v>
      </c>
      <c r="D91557">
        <v>20250119</v>
      </c>
    </row>
    <row r="91558" spans="1:4" x14ac:dyDescent="0.3">
      <c r="A91558">
        <v>7630</v>
      </c>
      <c r="B91558">
        <v>191</v>
      </c>
      <c r="C91558">
        <v>6</v>
      </c>
      <c r="D91558">
        <v>20250129</v>
      </c>
    </row>
    <row r="91559" spans="1:4" x14ac:dyDescent="0.3">
      <c r="A91559">
        <v>7630</v>
      </c>
      <c r="B91559">
        <v>192</v>
      </c>
      <c r="C91559">
        <v>10</v>
      </c>
      <c r="D91559">
        <v>20250208</v>
      </c>
    </row>
    <row r="91560" spans="1:4" x14ac:dyDescent="0.3">
      <c r="A91560">
        <v>7630</v>
      </c>
      <c r="B91560">
        <v>193</v>
      </c>
      <c r="C91560">
        <v>8</v>
      </c>
      <c r="D91560">
        <v>20250218</v>
      </c>
    </row>
    <row r="91561" spans="1:4" x14ac:dyDescent="0.3">
      <c r="A91561">
        <v>7630</v>
      </c>
      <c r="B91561">
        <v>194</v>
      </c>
      <c r="C91561">
        <v>10</v>
      </c>
      <c r="D91561">
        <v>20250228</v>
      </c>
    </row>
    <row r="91562" spans="1:4" x14ac:dyDescent="0.3">
      <c r="A91562">
        <v>7631</v>
      </c>
      <c r="B91562">
        <v>103</v>
      </c>
      <c r="C91562">
        <v>6</v>
      </c>
      <c r="D91562">
        <v>20241110</v>
      </c>
    </row>
    <row r="91563" spans="1:4" x14ac:dyDescent="0.3">
      <c r="A91563">
        <v>7631</v>
      </c>
      <c r="B91563">
        <v>104</v>
      </c>
      <c r="C91563">
        <v>5</v>
      </c>
      <c r="D91563">
        <v>20241120</v>
      </c>
    </row>
    <row r="91564" spans="1:4" x14ac:dyDescent="0.3">
      <c r="A91564">
        <v>7631</v>
      </c>
      <c r="B91564">
        <v>105</v>
      </c>
      <c r="C91564">
        <v>6</v>
      </c>
      <c r="D91564">
        <v>20241130</v>
      </c>
    </row>
    <row r="91565" spans="1:4" x14ac:dyDescent="0.3">
      <c r="A91565">
        <v>7631</v>
      </c>
      <c r="B91565">
        <v>106</v>
      </c>
      <c r="C91565">
        <v>10</v>
      </c>
      <c r="D91565">
        <v>20241210</v>
      </c>
    </row>
    <row r="91566" spans="1:4" x14ac:dyDescent="0.3">
      <c r="A91566">
        <v>7631</v>
      </c>
      <c r="B91566">
        <v>107</v>
      </c>
      <c r="C91566">
        <v>10</v>
      </c>
      <c r="D91566">
        <v>20241220</v>
      </c>
    </row>
    <row r="91567" spans="1:4" x14ac:dyDescent="0.3">
      <c r="A91567">
        <v>7631</v>
      </c>
      <c r="B91567">
        <v>108</v>
      </c>
      <c r="C91567">
        <v>5</v>
      </c>
      <c r="D91567">
        <v>20241230</v>
      </c>
    </row>
    <row r="91568" spans="1:4" x14ac:dyDescent="0.3">
      <c r="A91568">
        <v>7631</v>
      </c>
      <c r="B91568">
        <v>109</v>
      </c>
      <c r="C91568">
        <v>6</v>
      </c>
      <c r="D91568">
        <v>20250109</v>
      </c>
    </row>
    <row r="91569" spans="1:4" x14ac:dyDescent="0.3">
      <c r="A91569">
        <v>7631</v>
      </c>
      <c r="B91569">
        <v>190</v>
      </c>
      <c r="C91569">
        <v>9</v>
      </c>
      <c r="D91569">
        <v>20250119</v>
      </c>
    </row>
    <row r="91570" spans="1:4" x14ac:dyDescent="0.3">
      <c r="A91570">
        <v>7631</v>
      </c>
      <c r="B91570">
        <v>191</v>
      </c>
      <c r="C91570">
        <v>5</v>
      </c>
      <c r="D91570">
        <v>20250129</v>
      </c>
    </row>
    <row r="91571" spans="1:4" x14ac:dyDescent="0.3">
      <c r="A91571">
        <v>7631</v>
      </c>
      <c r="B91571">
        <v>192</v>
      </c>
      <c r="C91571">
        <v>8</v>
      </c>
      <c r="D91571">
        <v>20250208</v>
      </c>
    </row>
    <row r="91572" spans="1:4" x14ac:dyDescent="0.3">
      <c r="A91572">
        <v>7631</v>
      </c>
      <c r="B91572">
        <v>193</v>
      </c>
      <c r="C91572">
        <v>6</v>
      </c>
      <c r="D91572">
        <v>20250218</v>
      </c>
    </row>
    <row r="91573" spans="1:4" x14ac:dyDescent="0.3">
      <c r="A91573">
        <v>7631</v>
      </c>
      <c r="B91573">
        <v>194</v>
      </c>
      <c r="C91573">
        <v>5</v>
      </c>
      <c r="D91573">
        <v>20250228</v>
      </c>
    </row>
    <row r="91574" spans="1:4" x14ac:dyDescent="0.3">
      <c r="A91574">
        <v>7632</v>
      </c>
      <c r="B91574">
        <v>103</v>
      </c>
      <c r="C91574">
        <v>5</v>
      </c>
      <c r="D91574">
        <v>20241110</v>
      </c>
    </row>
    <row r="91575" spans="1:4" x14ac:dyDescent="0.3">
      <c r="A91575">
        <v>7632</v>
      </c>
      <c r="B91575">
        <v>104</v>
      </c>
      <c r="C91575">
        <v>9</v>
      </c>
      <c r="D91575">
        <v>20241120</v>
      </c>
    </row>
    <row r="91576" spans="1:4" x14ac:dyDescent="0.3">
      <c r="A91576">
        <v>7632</v>
      </c>
      <c r="B91576">
        <v>105</v>
      </c>
      <c r="C91576">
        <v>9</v>
      </c>
      <c r="D91576">
        <v>20241130</v>
      </c>
    </row>
    <row r="91577" spans="1:4" x14ac:dyDescent="0.3">
      <c r="A91577">
        <v>7632</v>
      </c>
      <c r="B91577">
        <v>106</v>
      </c>
      <c r="C91577">
        <v>7</v>
      </c>
      <c r="D91577">
        <v>20241210</v>
      </c>
    </row>
    <row r="91578" spans="1:4" x14ac:dyDescent="0.3">
      <c r="A91578">
        <v>7632</v>
      </c>
      <c r="B91578">
        <v>107</v>
      </c>
      <c r="C91578">
        <v>7</v>
      </c>
      <c r="D91578">
        <v>20241220</v>
      </c>
    </row>
    <row r="91579" spans="1:4" x14ac:dyDescent="0.3">
      <c r="A91579">
        <v>7632</v>
      </c>
      <c r="B91579">
        <v>108</v>
      </c>
      <c r="C91579">
        <v>6</v>
      </c>
      <c r="D91579">
        <v>20241230</v>
      </c>
    </row>
    <row r="91580" spans="1:4" x14ac:dyDescent="0.3">
      <c r="A91580">
        <v>7632</v>
      </c>
      <c r="B91580">
        <v>109</v>
      </c>
      <c r="C91580">
        <v>6</v>
      </c>
      <c r="D91580">
        <v>20250109</v>
      </c>
    </row>
    <row r="91581" spans="1:4" x14ac:dyDescent="0.3">
      <c r="A91581">
        <v>7632</v>
      </c>
      <c r="B91581">
        <v>190</v>
      </c>
      <c r="C91581">
        <v>10</v>
      </c>
      <c r="D91581">
        <v>20250119</v>
      </c>
    </row>
    <row r="91582" spans="1:4" x14ac:dyDescent="0.3">
      <c r="A91582">
        <v>7632</v>
      </c>
      <c r="B91582">
        <v>191</v>
      </c>
      <c r="C91582">
        <v>5</v>
      </c>
      <c r="D91582">
        <v>20250129</v>
      </c>
    </row>
    <row r="91583" spans="1:4" x14ac:dyDescent="0.3">
      <c r="A91583">
        <v>7632</v>
      </c>
      <c r="B91583">
        <v>192</v>
      </c>
      <c r="C91583">
        <v>5</v>
      </c>
      <c r="D91583">
        <v>20250208</v>
      </c>
    </row>
    <row r="91584" spans="1:4" x14ac:dyDescent="0.3">
      <c r="A91584">
        <v>7632</v>
      </c>
      <c r="B91584">
        <v>193</v>
      </c>
      <c r="C91584">
        <v>10</v>
      </c>
      <c r="D91584">
        <v>20250218</v>
      </c>
    </row>
    <row r="91585" spans="1:4" x14ac:dyDescent="0.3">
      <c r="A91585">
        <v>7632</v>
      </c>
      <c r="B91585">
        <v>194</v>
      </c>
      <c r="C91585">
        <v>9</v>
      </c>
      <c r="D91585">
        <v>20250228</v>
      </c>
    </row>
    <row r="91586" spans="1:4" x14ac:dyDescent="0.3">
      <c r="A91586">
        <v>7633</v>
      </c>
      <c r="B91586">
        <v>103</v>
      </c>
      <c r="C91586">
        <v>5</v>
      </c>
      <c r="D91586">
        <v>20241110</v>
      </c>
    </row>
    <row r="91587" spans="1:4" x14ac:dyDescent="0.3">
      <c r="A91587">
        <v>7633</v>
      </c>
      <c r="B91587">
        <v>104</v>
      </c>
      <c r="C91587">
        <v>10</v>
      </c>
      <c r="D91587">
        <v>20241120</v>
      </c>
    </row>
    <row r="91588" spans="1:4" x14ac:dyDescent="0.3">
      <c r="A91588">
        <v>7633</v>
      </c>
      <c r="B91588">
        <v>105</v>
      </c>
      <c r="C91588">
        <v>9</v>
      </c>
      <c r="D91588">
        <v>20241130</v>
      </c>
    </row>
    <row r="91589" spans="1:4" x14ac:dyDescent="0.3">
      <c r="A91589">
        <v>7633</v>
      </c>
      <c r="B91589">
        <v>106</v>
      </c>
      <c r="C91589">
        <v>6</v>
      </c>
      <c r="D91589">
        <v>20241210</v>
      </c>
    </row>
    <row r="91590" spans="1:4" x14ac:dyDescent="0.3">
      <c r="A91590">
        <v>7633</v>
      </c>
      <c r="B91590">
        <v>107</v>
      </c>
      <c r="C91590">
        <v>8</v>
      </c>
      <c r="D91590">
        <v>20241220</v>
      </c>
    </row>
    <row r="91591" spans="1:4" x14ac:dyDescent="0.3">
      <c r="A91591">
        <v>7633</v>
      </c>
      <c r="B91591">
        <v>108</v>
      </c>
      <c r="C91591">
        <v>8</v>
      </c>
      <c r="D91591">
        <v>20241230</v>
      </c>
    </row>
    <row r="91592" spans="1:4" x14ac:dyDescent="0.3">
      <c r="A91592">
        <v>7633</v>
      </c>
      <c r="B91592">
        <v>109</v>
      </c>
      <c r="C91592">
        <v>7</v>
      </c>
      <c r="D91592">
        <v>20250109</v>
      </c>
    </row>
    <row r="91593" spans="1:4" x14ac:dyDescent="0.3">
      <c r="A91593">
        <v>7633</v>
      </c>
      <c r="B91593">
        <v>190</v>
      </c>
      <c r="C91593">
        <v>5</v>
      </c>
      <c r="D91593">
        <v>20250119</v>
      </c>
    </row>
    <row r="91594" spans="1:4" x14ac:dyDescent="0.3">
      <c r="A91594">
        <v>7633</v>
      </c>
      <c r="B91594">
        <v>191</v>
      </c>
      <c r="C91594">
        <v>6</v>
      </c>
      <c r="D91594">
        <v>20250129</v>
      </c>
    </row>
    <row r="91595" spans="1:4" x14ac:dyDescent="0.3">
      <c r="A91595">
        <v>7633</v>
      </c>
      <c r="B91595">
        <v>192</v>
      </c>
      <c r="C91595">
        <v>10</v>
      </c>
      <c r="D91595">
        <v>20250208</v>
      </c>
    </row>
    <row r="91596" spans="1:4" x14ac:dyDescent="0.3">
      <c r="A91596">
        <v>7633</v>
      </c>
      <c r="B91596">
        <v>193</v>
      </c>
      <c r="C91596">
        <v>9</v>
      </c>
      <c r="D91596">
        <v>20250218</v>
      </c>
    </row>
    <row r="91597" spans="1:4" x14ac:dyDescent="0.3">
      <c r="A91597">
        <v>7633</v>
      </c>
      <c r="B91597">
        <v>194</v>
      </c>
      <c r="C91597">
        <v>7</v>
      </c>
      <c r="D91597">
        <v>20250228</v>
      </c>
    </row>
    <row r="91598" spans="1:4" x14ac:dyDescent="0.3">
      <c r="A91598">
        <v>7634</v>
      </c>
      <c r="B91598">
        <v>103</v>
      </c>
      <c r="C91598">
        <v>8</v>
      </c>
      <c r="D91598">
        <v>20241110</v>
      </c>
    </row>
    <row r="91599" spans="1:4" x14ac:dyDescent="0.3">
      <c r="A91599">
        <v>7634</v>
      </c>
      <c r="B91599">
        <v>104</v>
      </c>
      <c r="C91599">
        <v>8</v>
      </c>
      <c r="D91599">
        <v>20241120</v>
      </c>
    </row>
    <row r="91600" spans="1:4" x14ac:dyDescent="0.3">
      <c r="A91600">
        <v>7634</v>
      </c>
      <c r="B91600">
        <v>105</v>
      </c>
      <c r="C91600">
        <v>5</v>
      </c>
      <c r="D91600">
        <v>20241130</v>
      </c>
    </row>
    <row r="91601" spans="1:4" x14ac:dyDescent="0.3">
      <c r="A91601">
        <v>7634</v>
      </c>
      <c r="B91601">
        <v>106</v>
      </c>
      <c r="C91601">
        <v>10</v>
      </c>
      <c r="D91601">
        <v>20241210</v>
      </c>
    </row>
    <row r="91602" spans="1:4" x14ac:dyDescent="0.3">
      <c r="A91602">
        <v>7634</v>
      </c>
      <c r="B91602">
        <v>107</v>
      </c>
      <c r="C91602">
        <v>6</v>
      </c>
      <c r="D91602">
        <v>20241220</v>
      </c>
    </row>
    <row r="91603" spans="1:4" x14ac:dyDescent="0.3">
      <c r="A91603">
        <v>7634</v>
      </c>
      <c r="B91603">
        <v>108</v>
      </c>
      <c r="C91603">
        <v>7</v>
      </c>
      <c r="D91603">
        <v>20241230</v>
      </c>
    </row>
    <row r="91604" spans="1:4" x14ac:dyDescent="0.3">
      <c r="A91604">
        <v>7634</v>
      </c>
      <c r="B91604">
        <v>109</v>
      </c>
      <c r="C91604">
        <v>5</v>
      </c>
      <c r="D91604">
        <v>20250109</v>
      </c>
    </row>
    <row r="91605" spans="1:4" x14ac:dyDescent="0.3">
      <c r="A91605">
        <v>7634</v>
      </c>
      <c r="B91605">
        <v>190</v>
      </c>
      <c r="C91605">
        <v>7</v>
      </c>
      <c r="D91605">
        <v>20250119</v>
      </c>
    </row>
    <row r="91606" spans="1:4" x14ac:dyDescent="0.3">
      <c r="A91606">
        <v>7634</v>
      </c>
      <c r="B91606">
        <v>191</v>
      </c>
      <c r="C91606">
        <v>10</v>
      </c>
      <c r="D91606">
        <v>20250129</v>
      </c>
    </row>
    <row r="91607" spans="1:4" x14ac:dyDescent="0.3">
      <c r="A91607">
        <v>7634</v>
      </c>
      <c r="B91607">
        <v>192</v>
      </c>
      <c r="C91607">
        <v>7</v>
      </c>
      <c r="D91607">
        <v>20250208</v>
      </c>
    </row>
    <row r="91608" spans="1:4" x14ac:dyDescent="0.3">
      <c r="A91608">
        <v>7634</v>
      </c>
      <c r="B91608">
        <v>193</v>
      </c>
      <c r="C91608">
        <v>5</v>
      </c>
      <c r="D91608">
        <v>20250218</v>
      </c>
    </row>
    <row r="91609" spans="1:4" x14ac:dyDescent="0.3">
      <c r="A91609">
        <v>7634</v>
      </c>
      <c r="B91609">
        <v>194</v>
      </c>
      <c r="C91609">
        <v>7</v>
      </c>
      <c r="D91609">
        <v>20250228</v>
      </c>
    </row>
    <row r="91610" spans="1:4" x14ac:dyDescent="0.3">
      <c r="A91610">
        <v>7635</v>
      </c>
      <c r="B91610">
        <v>103</v>
      </c>
      <c r="C91610">
        <v>6</v>
      </c>
      <c r="D91610">
        <v>20241110</v>
      </c>
    </row>
    <row r="91611" spans="1:4" x14ac:dyDescent="0.3">
      <c r="A91611">
        <v>7635</v>
      </c>
      <c r="B91611">
        <v>104</v>
      </c>
      <c r="C91611">
        <v>7</v>
      </c>
      <c r="D91611">
        <v>20241120</v>
      </c>
    </row>
    <row r="91612" spans="1:4" x14ac:dyDescent="0.3">
      <c r="A91612">
        <v>7635</v>
      </c>
      <c r="B91612">
        <v>105</v>
      </c>
      <c r="C91612">
        <v>10</v>
      </c>
      <c r="D91612">
        <v>20241130</v>
      </c>
    </row>
    <row r="91613" spans="1:4" x14ac:dyDescent="0.3">
      <c r="A91613">
        <v>7635</v>
      </c>
      <c r="B91613">
        <v>106</v>
      </c>
      <c r="C91613">
        <v>5</v>
      </c>
      <c r="D91613">
        <v>20241210</v>
      </c>
    </row>
    <row r="91614" spans="1:4" x14ac:dyDescent="0.3">
      <c r="A91614">
        <v>7635</v>
      </c>
      <c r="B91614">
        <v>107</v>
      </c>
      <c r="C91614">
        <v>5</v>
      </c>
      <c r="D91614">
        <v>20241220</v>
      </c>
    </row>
    <row r="91615" spans="1:4" x14ac:dyDescent="0.3">
      <c r="A91615">
        <v>7635</v>
      </c>
      <c r="B91615">
        <v>108</v>
      </c>
      <c r="C91615">
        <v>10</v>
      </c>
      <c r="D91615">
        <v>20241230</v>
      </c>
    </row>
    <row r="91616" spans="1:4" x14ac:dyDescent="0.3">
      <c r="A91616">
        <v>7635</v>
      </c>
      <c r="B91616">
        <v>109</v>
      </c>
      <c r="C91616">
        <v>5</v>
      </c>
      <c r="D91616">
        <v>20250109</v>
      </c>
    </row>
    <row r="91617" spans="1:4" x14ac:dyDescent="0.3">
      <c r="A91617">
        <v>7635</v>
      </c>
      <c r="B91617">
        <v>190</v>
      </c>
      <c r="C91617">
        <v>6</v>
      </c>
      <c r="D91617">
        <v>20250119</v>
      </c>
    </row>
    <row r="91618" spans="1:4" x14ac:dyDescent="0.3">
      <c r="A91618">
        <v>7635</v>
      </c>
      <c r="B91618">
        <v>191</v>
      </c>
      <c r="C91618">
        <v>5</v>
      </c>
      <c r="D91618">
        <v>20250129</v>
      </c>
    </row>
    <row r="91619" spans="1:4" x14ac:dyDescent="0.3">
      <c r="A91619">
        <v>7635</v>
      </c>
      <c r="B91619">
        <v>192</v>
      </c>
      <c r="C91619">
        <v>10</v>
      </c>
      <c r="D91619">
        <v>20250208</v>
      </c>
    </row>
    <row r="91620" spans="1:4" x14ac:dyDescent="0.3">
      <c r="A91620">
        <v>7635</v>
      </c>
      <c r="B91620">
        <v>193</v>
      </c>
      <c r="C91620">
        <v>10</v>
      </c>
      <c r="D91620">
        <v>20250218</v>
      </c>
    </row>
    <row r="91621" spans="1:4" x14ac:dyDescent="0.3">
      <c r="A91621">
        <v>7635</v>
      </c>
      <c r="B91621">
        <v>194</v>
      </c>
      <c r="C91621">
        <v>8</v>
      </c>
      <c r="D91621">
        <v>20250228</v>
      </c>
    </row>
    <row r="91622" spans="1:4" x14ac:dyDescent="0.3">
      <c r="A91622">
        <v>7636</v>
      </c>
      <c r="B91622">
        <v>103</v>
      </c>
      <c r="C91622">
        <v>6</v>
      </c>
      <c r="D91622">
        <v>20241110</v>
      </c>
    </row>
    <row r="91623" spans="1:4" x14ac:dyDescent="0.3">
      <c r="A91623">
        <v>7636</v>
      </c>
      <c r="B91623">
        <v>104</v>
      </c>
      <c r="C91623">
        <v>8</v>
      </c>
      <c r="D91623">
        <v>20241120</v>
      </c>
    </row>
    <row r="91624" spans="1:4" x14ac:dyDescent="0.3">
      <c r="A91624">
        <v>7636</v>
      </c>
      <c r="B91624">
        <v>105</v>
      </c>
      <c r="C91624">
        <v>8</v>
      </c>
      <c r="D91624">
        <v>20241130</v>
      </c>
    </row>
    <row r="91625" spans="1:4" x14ac:dyDescent="0.3">
      <c r="A91625">
        <v>7636</v>
      </c>
      <c r="B91625">
        <v>106</v>
      </c>
      <c r="C91625">
        <v>5</v>
      </c>
      <c r="D91625">
        <v>20241210</v>
      </c>
    </row>
    <row r="91626" spans="1:4" x14ac:dyDescent="0.3">
      <c r="A91626">
        <v>7636</v>
      </c>
      <c r="B91626">
        <v>107</v>
      </c>
      <c r="C91626">
        <v>7</v>
      </c>
      <c r="D91626">
        <v>20241220</v>
      </c>
    </row>
    <row r="91627" spans="1:4" x14ac:dyDescent="0.3">
      <c r="A91627">
        <v>7636</v>
      </c>
      <c r="B91627">
        <v>108</v>
      </c>
      <c r="C91627">
        <v>5</v>
      </c>
      <c r="D91627">
        <v>20241230</v>
      </c>
    </row>
    <row r="91628" spans="1:4" x14ac:dyDescent="0.3">
      <c r="A91628">
        <v>7636</v>
      </c>
      <c r="B91628">
        <v>109</v>
      </c>
      <c r="C91628">
        <v>6</v>
      </c>
      <c r="D91628">
        <v>20250109</v>
      </c>
    </row>
    <row r="91629" spans="1:4" x14ac:dyDescent="0.3">
      <c r="A91629">
        <v>7636</v>
      </c>
      <c r="B91629">
        <v>190</v>
      </c>
      <c r="C91629">
        <v>10</v>
      </c>
      <c r="D91629">
        <v>20250119</v>
      </c>
    </row>
    <row r="91630" spans="1:4" x14ac:dyDescent="0.3">
      <c r="A91630">
        <v>7636</v>
      </c>
      <c r="B91630">
        <v>191</v>
      </c>
      <c r="C91630">
        <v>10</v>
      </c>
      <c r="D91630">
        <v>20250129</v>
      </c>
    </row>
    <row r="91631" spans="1:4" x14ac:dyDescent="0.3">
      <c r="A91631">
        <v>7636</v>
      </c>
      <c r="B91631">
        <v>192</v>
      </c>
      <c r="C91631">
        <v>8</v>
      </c>
      <c r="D91631">
        <v>20250208</v>
      </c>
    </row>
    <row r="91632" spans="1:4" x14ac:dyDescent="0.3">
      <c r="A91632">
        <v>7636</v>
      </c>
      <c r="B91632">
        <v>193</v>
      </c>
      <c r="C91632">
        <v>8</v>
      </c>
      <c r="D91632">
        <v>20250218</v>
      </c>
    </row>
    <row r="91633" spans="1:4" x14ac:dyDescent="0.3">
      <c r="A91633">
        <v>7636</v>
      </c>
      <c r="B91633">
        <v>194</v>
      </c>
      <c r="C91633">
        <v>6</v>
      </c>
      <c r="D91633">
        <v>20250228</v>
      </c>
    </row>
    <row r="91634" spans="1:4" x14ac:dyDescent="0.3">
      <c r="A91634">
        <v>7637</v>
      </c>
      <c r="B91634">
        <v>103</v>
      </c>
      <c r="C91634">
        <v>6</v>
      </c>
      <c r="D91634">
        <v>20241110</v>
      </c>
    </row>
    <row r="91635" spans="1:4" x14ac:dyDescent="0.3">
      <c r="A91635">
        <v>7637</v>
      </c>
      <c r="B91635">
        <v>104</v>
      </c>
      <c r="C91635">
        <v>5</v>
      </c>
      <c r="D91635">
        <v>20241120</v>
      </c>
    </row>
    <row r="91636" spans="1:4" x14ac:dyDescent="0.3">
      <c r="A91636">
        <v>7637</v>
      </c>
      <c r="B91636">
        <v>105</v>
      </c>
      <c r="C91636">
        <v>6</v>
      </c>
      <c r="D91636">
        <v>20241130</v>
      </c>
    </row>
    <row r="91637" spans="1:4" x14ac:dyDescent="0.3">
      <c r="A91637">
        <v>7637</v>
      </c>
      <c r="B91637">
        <v>106</v>
      </c>
      <c r="C91637">
        <v>8</v>
      </c>
      <c r="D91637">
        <v>20241210</v>
      </c>
    </row>
    <row r="91638" spans="1:4" x14ac:dyDescent="0.3">
      <c r="A91638">
        <v>7637</v>
      </c>
      <c r="B91638">
        <v>107</v>
      </c>
      <c r="C91638">
        <v>10</v>
      </c>
      <c r="D91638">
        <v>20241220</v>
      </c>
    </row>
    <row r="91639" spans="1:4" x14ac:dyDescent="0.3">
      <c r="A91639">
        <v>7637</v>
      </c>
      <c r="B91639">
        <v>108</v>
      </c>
      <c r="C91639">
        <v>9</v>
      </c>
      <c r="D91639">
        <v>20241230</v>
      </c>
    </row>
    <row r="91640" spans="1:4" x14ac:dyDescent="0.3">
      <c r="A91640">
        <v>7637</v>
      </c>
      <c r="B91640">
        <v>109</v>
      </c>
      <c r="C91640">
        <v>7</v>
      </c>
      <c r="D91640">
        <v>20250109</v>
      </c>
    </row>
    <row r="91641" spans="1:4" x14ac:dyDescent="0.3">
      <c r="A91641">
        <v>7637</v>
      </c>
      <c r="B91641">
        <v>190</v>
      </c>
      <c r="C91641">
        <v>9</v>
      </c>
      <c r="D91641">
        <v>20250119</v>
      </c>
    </row>
    <row r="91642" spans="1:4" x14ac:dyDescent="0.3">
      <c r="A91642">
        <v>7637</v>
      </c>
      <c r="B91642">
        <v>191</v>
      </c>
      <c r="C91642">
        <v>8</v>
      </c>
      <c r="D91642">
        <v>20250129</v>
      </c>
    </row>
    <row r="91643" spans="1:4" x14ac:dyDescent="0.3">
      <c r="A91643">
        <v>7637</v>
      </c>
      <c r="B91643">
        <v>192</v>
      </c>
      <c r="C91643">
        <v>7</v>
      </c>
      <c r="D91643">
        <v>20250208</v>
      </c>
    </row>
    <row r="91644" spans="1:4" x14ac:dyDescent="0.3">
      <c r="A91644">
        <v>7637</v>
      </c>
      <c r="B91644">
        <v>193</v>
      </c>
      <c r="C91644">
        <v>7</v>
      </c>
      <c r="D91644">
        <v>20250218</v>
      </c>
    </row>
    <row r="91645" spans="1:4" x14ac:dyDescent="0.3">
      <c r="A91645">
        <v>7637</v>
      </c>
      <c r="B91645">
        <v>194</v>
      </c>
      <c r="C91645">
        <v>7</v>
      </c>
      <c r="D91645">
        <v>20250228</v>
      </c>
    </row>
    <row r="91646" spans="1:4" x14ac:dyDescent="0.3">
      <c r="A91646">
        <v>7638</v>
      </c>
      <c r="B91646">
        <v>103</v>
      </c>
      <c r="C91646">
        <v>7</v>
      </c>
      <c r="D91646">
        <v>20241110</v>
      </c>
    </row>
    <row r="91647" spans="1:4" x14ac:dyDescent="0.3">
      <c r="A91647">
        <v>7638</v>
      </c>
      <c r="B91647">
        <v>104</v>
      </c>
      <c r="C91647">
        <v>10</v>
      </c>
      <c r="D91647">
        <v>20241120</v>
      </c>
    </row>
    <row r="91648" spans="1:4" x14ac:dyDescent="0.3">
      <c r="A91648">
        <v>7638</v>
      </c>
      <c r="B91648">
        <v>105</v>
      </c>
      <c r="C91648">
        <v>9</v>
      </c>
      <c r="D91648">
        <v>20241130</v>
      </c>
    </row>
    <row r="91649" spans="1:4" x14ac:dyDescent="0.3">
      <c r="A91649">
        <v>7638</v>
      </c>
      <c r="B91649">
        <v>106</v>
      </c>
      <c r="C91649">
        <v>8</v>
      </c>
      <c r="D91649">
        <v>20241210</v>
      </c>
    </row>
    <row r="91650" spans="1:4" x14ac:dyDescent="0.3">
      <c r="A91650">
        <v>7638</v>
      </c>
      <c r="B91650">
        <v>107</v>
      </c>
      <c r="C91650">
        <v>9</v>
      </c>
      <c r="D91650">
        <v>20241220</v>
      </c>
    </row>
    <row r="91651" spans="1:4" x14ac:dyDescent="0.3">
      <c r="A91651">
        <v>7638</v>
      </c>
      <c r="B91651">
        <v>108</v>
      </c>
      <c r="C91651">
        <v>10</v>
      </c>
      <c r="D91651">
        <v>20241230</v>
      </c>
    </row>
    <row r="91652" spans="1:4" x14ac:dyDescent="0.3">
      <c r="A91652">
        <v>7638</v>
      </c>
      <c r="B91652">
        <v>109</v>
      </c>
      <c r="C91652">
        <v>7</v>
      </c>
      <c r="D91652">
        <v>20250109</v>
      </c>
    </row>
    <row r="91653" spans="1:4" x14ac:dyDescent="0.3">
      <c r="A91653">
        <v>7638</v>
      </c>
      <c r="B91653">
        <v>190</v>
      </c>
      <c r="C91653">
        <v>9</v>
      </c>
      <c r="D91653">
        <v>20250119</v>
      </c>
    </row>
    <row r="91654" spans="1:4" x14ac:dyDescent="0.3">
      <c r="A91654">
        <v>7638</v>
      </c>
      <c r="B91654">
        <v>191</v>
      </c>
      <c r="C91654">
        <v>9</v>
      </c>
      <c r="D91654">
        <v>20250129</v>
      </c>
    </row>
    <row r="91655" spans="1:4" x14ac:dyDescent="0.3">
      <c r="A91655">
        <v>7638</v>
      </c>
      <c r="B91655">
        <v>192</v>
      </c>
      <c r="C91655">
        <v>8</v>
      </c>
      <c r="D91655">
        <v>20250208</v>
      </c>
    </row>
    <row r="91656" spans="1:4" x14ac:dyDescent="0.3">
      <c r="A91656">
        <v>7638</v>
      </c>
      <c r="B91656">
        <v>193</v>
      </c>
      <c r="C91656">
        <v>10</v>
      </c>
      <c r="D91656">
        <v>20250218</v>
      </c>
    </row>
    <row r="91657" spans="1:4" x14ac:dyDescent="0.3">
      <c r="A91657">
        <v>7638</v>
      </c>
      <c r="B91657">
        <v>194</v>
      </c>
      <c r="C91657">
        <v>5</v>
      </c>
      <c r="D91657">
        <v>20250228</v>
      </c>
    </row>
    <row r="91658" spans="1:4" x14ac:dyDescent="0.3">
      <c r="A91658">
        <v>7639</v>
      </c>
      <c r="B91658">
        <v>103</v>
      </c>
      <c r="C91658">
        <v>10</v>
      </c>
      <c r="D91658">
        <v>20241110</v>
      </c>
    </row>
    <row r="91659" spans="1:4" x14ac:dyDescent="0.3">
      <c r="A91659">
        <v>7639</v>
      </c>
      <c r="B91659">
        <v>104</v>
      </c>
      <c r="C91659">
        <v>6</v>
      </c>
      <c r="D91659">
        <v>20241120</v>
      </c>
    </row>
    <row r="91660" spans="1:4" x14ac:dyDescent="0.3">
      <c r="A91660">
        <v>7639</v>
      </c>
      <c r="B91660">
        <v>105</v>
      </c>
      <c r="C91660">
        <v>5</v>
      </c>
      <c r="D91660">
        <v>20241130</v>
      </c>
    </row>
    <row r="91661" spans="1:4" x14ac:dyDescent="0.3">
      <c r="A91661">
        <v>7639</v>
      </c>
      <c r="B91661">
        <v>106</v>
      </c>
      <c r="C91661">
        <v>10</v>
      </c>
      <c r="D91661">
        <v>20241210</v>
      </c>
    </row>
    <row r="91662" spans="1:4" x14ac:dyDescent="0.3">
      <c r="A91662">
        <v>7639</v>
      </c>
      <c r="B91662">
        <v>107</v>
      </c>
      <c r="C91662">
        <v>9</v>
      </c>
      <c r="D91662">
        <v>20241220</v>
      </c>
    </row>
    <row r="91663" spans="1:4" x14ac:dyDescent="0.3">
      <c r="A91663">
        <v>7639</v>
      </c>
      <c r="B91663">
        <v>108</v>
      </c>
      <c r="C91663">
        <v>9</v>
      </c>
      <c r="D91663">
        <v>20241230</v>
      </c>
    </row>
    <row r="91664" spans="1:4" x14ac:dyDescent="0.3">
      <c r="A91664">
        <v>7639</v>
      </c>
      <c r="B91664">
        <v>109</v>
      </c>
      <c r="C91664">
        <v>5</v>
      </c>
      <c r="D91664">
        <v>20250109</v>
      </c>
    </row>
    <row r="91665" spans="1:4" x14ac:dyDescent="0.3">
      <c r="A91665">
        <v>7639</v>
      </c>
      <c r="B91665">
        <v>190</v>
      </c>
      <c r="C91665">
        <v>9</v>
      </c>
      <c r="D91665">
        <v>20250119</v>
      </c>
    </row>
    <row r="91666" spans="1:4" x14ac:dyDescent="0.3">
      <c r="A91666">
        <v>7639</v>
      </c>
      <c r="B91666">
        <v>191</v>
      </c>
      <c r="C91666">
        <v>7</v>
      </c>
      <c r="D91666">
        <v>20250129</v>
      </c>
    </row>
    <row r="91667" spans="1:4" x14ac:dyDescent="0.3">
      <c r="A91667">
        <v>7639</v>
      </c>
      <c r="B91667">
        <v>192</v>
      </c>
      <c r="C91667">
        <v>5</v>
      </c>
      <c r="D91667">
        <v>20250208</v>
      </c>
    </row>
    <row r="91668" spans="1:4" x14ac:dyDescent="0.3">
      <c r="A91668">
        <v>7639</v>
      </c>
      <c r="B91668">
        <v>193</v>
      </c>
      <c r="C91668">
        <v>9</v>
      </c>
      <c r="D91668">
        <v>20250218</v>
      </c>
    </row>
    <row r="91669" spans="1:4" x14ac:dyDescent="0.3">
      <c r="A91669">
        <v>7639</v>
      </c>
      <c r="B91669">
        <v>194</v>
      </c>
      <c r="C91669">
        <v>5</v>
      </c>
      <c r="D91669">
        <v>20250228</v>
      </c>
    </row>
    <row r="91670" spans="1:4" x14ac:dyDescent="0.3">
      <c r="A91670">
        <v>7640</v>
      </c>
      <c r="B91670">
        <v>103</v>
      </c>
      <c r="C91670">
        <v>9</v>
      </c>
      <c r="D91670">
        <v>20241110</v>
      </c>
    </row>
    <row r="91671" spans="1:4" x14ac:dyDescent="0.3">
      <c r="A91671">
        <v>7640</v>
      </c>
      <c r="B91671">
        <v>104</v>
      </c>
      <c r="C91671">
        <v>5</v>
      </c>
      <c r="D91671">
        <v>20241120</v>
      </c>
    </row>
    <row r="91672" spans="1:4" x14ac:dyDescent="0.3">
      <c r="A91672">
        <v>7640</v>
      </c>
      <c r="B91672">
        <v>105</v>
      </c>
      <c r="C91672">
        <v>6</v>
      </c>
      <c r="D91672">
        <v>20241130</v>
      </c>
    </row>
    <row r="91673" spans="1:4" x14ac:dyDescent="0.3">
      <c r="A91673">
        <v>7640</v>
      </c>
      <c r="B91673">
        <v>106</v>
      </c>
      <c r="C91673">
        <v>10</v>
      </c>
      <c r="D91673">
        <v>20241210</v>
      </c>
    </row>
    <row r="91674" spans="1:4" x14ac:dyDescent="0.3">
      <c r="A91674">
        <v>7640</v>
      </c>
      <c r="B91674">
        <v>107</v>
      </c>
      <c r="C91674">
        <v>7</v>
      </c>
      <c r="D91674">
        <v>20241220</v>
      </c>
    </row>
    <row r="91675" spans="1:4" x14ac:dyDescent="0.3">
      <c r="A91675">
        <v>7640</v>
      </c>
      <c r="B91675">
        <v>108</v>
      </c>
      <c r="C91675">
        <v>5</v>
      </c>
      <c r="D91675">
        <v>20241230</v>
      </c>
    </row>
    <row r="91676" spans="1:4" x14ac:dyDescent="0.3">
      <c r="A91676">
        <v>7640</v>
      </c>
      <c r="B91676">
        <v>109</v>
      </c>
      <c r="C91676">
        <v>7</v>
      </c>
      <c r="D91676">
        <v>20250109</v>
      </c>
    </row>
    <row r="91677" spans="1:4" x14ac:dyDescent="0.3">
      <c r="A91677">
        <v>7640</v>
      </c>
      <c r="B91677">
        <v>190</v>
      </c>
      <c r="C91677">
        <v>5</v>
      </c>
      <c r="D91677">
        <v>20250119</v>
      </c>
    </row>
    <row r="91678" spans="1:4" x14ac:dyDescent="0.3">
      <c r="A91678">
        <v>7640</v>
      </c>
      <c r="B91678">
        <v>191</v>
      </c>
      <c r="C91678">
        <v>10</v>
      </c>
      <c r="D91678">
        <v>20250129</v>
      </c>
    </row>
    <row r="91679" spans="1:4" x14ac:dyDescent="0.3">
      <c r="A91679">
        <v>7640</v>
      </c>
      <c r="B91679">
        <v>192</v>
      </c>
      <c r="C91679">
        <v>9</v>
      </c>
      <c r="D91679">
        <v>20250208</v>
      </c>
    </row>
    <row r="91680" spans="1:4" x14ac:dyDescent="0.3">
      <c r="A91680">
        <v>7640</v>
      </c>
      <c r="B91680">
        <v>193</v>
      </c>
      <c r="C91680">
        <v>6</v>
      </c>
      <c r="D91680">
        <v>20250218</v>
      </c>
    </row>
    <row r="91681" spans="1:4" x14ac:dyDescent="0.3">
      <c r="A91681">
        <v>7640</v>
      </c>
      <c r="B91681">
        <v>194</v>
      </c>
      <c r="C91681">
        <v>9</v>
      </c>
      <c r="D91681">
        <v>20250228</v>
      </c>
    </row>
    <row r="91682" spans="1:4" x14ac:dyDescent="0.3">
      <c r="A91682">
        <v>7641</v>
      </c>
      <c r="B91682">
        <v>103</v>
      </c>
      <c r="C91682">
        <v>6</v>
      </c>
      <c r="D91682">
        <v>20241110</v>
      </c>
    </row>
    <row r="91683" spans="1:4" x14ac:dyDescent="0.3">
      <c r="A91683">
        <v>7641</v>
      </c>
      <c r="B91683">
        <v>104</v>
      </c>
      <c r="C91683">
        <v>5</v>
      </c>
      <c r="D91683">
        <v>20241120</v>
      </c>
    </row>
    <row r="91684" spans="1:4" x14ac:dyDescent="0.3">
      <c r="A91684">
        <v>7641</v>
      </c>
      <c r="B91684">
        <v>105</v>
      </c>
      <c r="C91684">
        <v>9</v>
      </c>
      <c r="D91684">
        <v>20241130</v>
      </c>
    </row>
    <row r="91685" spans="1:4" x14ac:dyDescent="0.3">
      <c r="A91685">
        <v>7641</v>
      </c>
      <c r="B91685">
        <v>106</v>
      </c>
      <c r="C91685">
        <v>6</v>
      </c>
      <c r="D91685">
        <v>20241210</v>
      </c>
    </row>
    <row r="91686" spans="1:4" x14ac:dyDescent="0.3">
      <c r="A91686">
        <v>7641</v>
      </c>
      <c r="B91686">
        <v>107</v>
      </c>
      <c r="C91686">
        <v>6</v>
      </c>
      <c r="D91686">
        <v>20241220</v>
      </c>
    </row>
    <row r="91687" spans="1:4" x14ac:dyDescent="0.3">
      <c r="A91687">
        <v>7641</v>
      </c>
      <c r="B91687">
        <v>108</v>
      </c>
      <c r="C91687">
        <v>7</v>
      </c>
      <c r="D91687">
        <v>20241230</v>
      </c>
    </row>
    <row r="91688" spans="1:4" x14ac:dyDescent="0.3">
      <c r="A91688">
        <v>7641</v>
      </c>
      <c r="B91688">
        <v>109</v>
      </c>
      <c r="C91688">
        <v>9</v>
      </c>
      <c r="D91688">
        <v>20250109</v>
      </c>
    </row>
    <row r="91689" spans="1:4" x14ac:dyDescent="0.3">
      <c r="A91689">
        <v>7641</v>
      </c>
      <c r="B91689">
        <v>190</v>
      </c>
      <c r="C91689">
        <v>8</v>
      </c>
      <c r="D91689">
        <v>20250119</v>
      </c>
    </row>
    <row r="91690" spans="1:4" x14ac:dyDescent="0.3">
      <c r="A91690">
        <v>7641</v>
      </c>
      <c r="B91690">
        <v>191</v>
      </c>
      <c r="C91690">
        <v>9</v>
      </c>
      <c r="D91690">
        <v>20250129</v>
      </c>
    </row>
    <row r="91691" spans="1:4" x14ac:dyDescent="0.3">
      <c r="A91691">
        <v>7641</v>
      </c>
      <c r="B91691">
        <v>192</v>
      </c>
      <c r="C91691">
        <v>7</v>
      </c>
      <c r="D91691">
        <v>20250208</v>
      </c>
    </row>
    <row r="91692" spans="1:4" x14ac:dyDescent="0.3">
      <c r="A91692">
        <v>7641</v>
      </c>
      <c r="B91692">
        <v>193</v>
      </c>
      <c r="C91692">
        <v>9</v>
      </c>
      <c r="D91692">
        <v>20250218</v>
      </c>
    </row>
    <row r="91693" spans="1:4" x14ac:dyDescent="0.3">
      <c r="A91693">
        <v>7641</v>
      </c>
      <c r="B91693">
        <v>194</v>
      </c>
      <c r="C91693">
        <v>5</v>
      </c>
      <c r="D91693">
        <v>20250228</v>
      </c>
    </row>
    <row r="91694" spans="1:4" x14ac:dyDescent="0.3">
      <c r="A91694">
        <v>7642</v>
      </c>
      <c r="B91694">
        <v>103</v>
      </c>
      <c r="C91694">
        <v>9</v>
      </c>
      <c r="D91694">
        <v>20241110</v>
      </c>
    </row>
    <row r="91695" spans="1:4" x14ac:dyDescent="0.3">
      <c r="A91695">
        <v>7642</v>
      </c>
      <c r="B91695">
        <v>104</v>
      </c>
      <c r="C91695">
        <v>7</v>
      </c>
      <c r="D91695">
        <v>20241120</v>
      </c>
    </row>
    <row r="91696" spans="1:4" x14ac:dyDescent="0.3">
      <c r="A91696">
        <v>7642</v>
      </c>
      <c r="B91696">
        <v>105</v>
      </c>
      <c r="C91696">
        <v>6</v>
      </c>
      <c r="D91696">
        <v>20241130</v>
      </c>
    </row>
    <row r="91697" spans="1:4" x14ac:dyDescent="0.3">
      <c r="A91697">
        <v>7642</v>
      </c>
      <c r="B91697">
        <v>106</v>
      </c>
      <c r="C91697">
        <v>5</v>
      </c>
      <c r="D91697">
        <v>20241210</v>
      </c>
    </row>
    <row r="91698" spans="1:4" x14ac:dyDescent="0.3">
      <c r="A91698">
        <v>7642</v>
      </c>
      <c r="B91698">
        <v>107</v>
      </c>
      <c r="C91698">
        <v>10</v>
      </c>
      <c r="D91698">
        <v>20241220</v>
      </c>
    </row>
    <row r="91699" spans="1:4" x14ac:dyDescent="0.3">
      <c r="A91699">
        <v>7642</v>
      </c>
      <c r="B91699">
        <v>108</v>
      </c>
      <c r="C91699">
        <v>7</v>
      </c>
      <c r="D91699">
        <v>20241230</v>
      </c>
    </row>
    <row r="91700" spans="1:4" x14ac:dyDescent="0.3">
      <c r="A91700">
        <v>7642</v>
      </c>
      <c r="B91700">
        <v>109</v>
      </c>
      <c r="C91700">
        <v>10</v>
      </c>
      <c r="D91700">
        <v>20250109</v>
      </c>
    </row>
    <row r="91701" spans="1:4" x14ac:dyDescent="0.3">
      <c r="A91701">
        <v>7642</v>
      </c>
      <c r="B91701">
        <v>190</v>
      </c>
      <c r="C91701">
        <v>6</v>
      </c>
      <c r="D91701">
        <v>20250119</v>
      </c>
    </row>
    <row r="91702" spans="1:4" x14ac:dyDescent="0.3">
      <c r="A91702">
        <v>7642</v>
      </c>
      <c r="B91702">
        <v>191</v>
      </c>
      <c r="C91702">
        <v>9</v>
      </c>
      <c r="D91702">
        <v>20250129</v>
      </c>
    </row>
    <row r="91703" spans="1:4" x14ac:dyDescent="0.3">
      <c r="A91703">
        <v>7642</v>
      </c>
      <c r="B91703">
        <v>192</v>
      </c>
      <c r="C91703">
        <v>5</v>
      </c>
      <c r="D91703">
        <v>20250208</v>
      </c>
    </row>
    <row r="91704" spans="1:4" x14ac:dyDescent="0.3">
      <c r="A91704">
        <v>7642</v>
      </c>
      <c r="B91704">
        <v>193</v>
      </c>
      <c r="C91704">
        <v>6</v>
      </c>
      <c r="D91704">
        <v>20250218</v>
      </c>
    </row>
    <row r="91705" spans="1:4" x14ac:dyDescent="0.3">
      <c r="A91705">
        <v>7642</v>
      </c>
      <c r="B91705">
        <v>194</v>
      </c>
      <c r="C91705">
        <v>9</v>
      </c>
      <c r="D91705">
        <v>20250228</v>
      </c>
    </row>
    <row r="91706" spans="1:4" x14ac:dyDescent="0.3">
      <c r="A91706">
        <v>7643</v>
      </c>
      <c r="B91706">
        <v>103</v>
      </c>
      <c r="C91706">
        <v>8</v>
      </c>
      <c r="D91706">
        <v>20241110</v>
      </c>
    </row>
    <row r="91707" spans="1:4" x14ac:dyDescent="0.3">
      <c r="A91707">
        <v>7643</v>
      </c>
      <c r="B91707">
        <v>104</v>
      </c>
      <c r="C91707">
        <v>5</v>
      </c>
      <c r="D91707">
        <v>20241120</v>
      </c>
    </row>
    <row r="91708" spans="1:4" x14ac:dyDescent="0.3">
      <c r="A91708">
        <v>7643</v>
      </c>
      <c r="B91708">
        <v>105</v>
      </c>
      <c r="C91708">
        <v>8</v>
      </c>
      <c r="D91708">
        <v>20241130</v>
      </c>
    </row>
    <row r="91709" spans="1:4" x14ac:dyDescent="0.3">
      <c r="A91709">
        <v>7643</v>
      </c>
      <c r="B91709">
        <v>106</v>
      </c>
      <c r="C91709">
        <v>10</v>
      </c>
      <c r="D91709">
        <v>20241210</v>
      </c>
    </row>
    <row r="91710" spans="1:4" x14ac:dyDescent="0.3">
      <c r="A91710">
        <v>7643</v>
      </c>
      <c r="B91710">
        <v>107</v>
      </c>
      <c r="C91710">
        <v>8</v>
      </c>
      <c r="D91710">
        <v>20241220</v>
      </c>
    </row>
    <row r="91711" spans="1:4" x14ac:dyDescent="0.3">
      <c r="A91711">
        <v>7643</v>
      </c>
      <c r="B91711">
        <v>108</v>
      </c>
      <c r="C91711">
        <v>7</v>
      </c>
      <c r="D91711">
        <v>20241230</v>
      </c>
    </row>
    <row r="91712" spans="1:4" x14ac:dyDescent="0.3">
      <c r="A91712">
        <v>7643</v>
      </c>
      <c r="B91712">
        <v>109</v>
      </c>
      <c r="C91712">
        <v>10</v>
      </c>
      <c r="D91712">
        <v>20250109</v>
      </c>
    </row>
    <row r="91713" spans="1:4" x14ac:dyDescent="0.3">
      <c r="A91713">
        <v>7643</v>
      </c>
      <c r="B91713">
        <v>190</v>
      </c>
      <c r="C91713">
        <v>5</v>
      </c>
      <c r="D91713">
        <v>20250119</v>
      </c>
    </row>
    <row r="91714" spans="1:4" x14ac:dyDescent="0.3">
      <c r="A91714">
        <v>7643</v>
      </c>
      <c r="B91714">
        <v>191</v>
      </c>
      <c r="C91714">
        <v>10</v>
      </c>
      <c r="D91714">
        <v>20250129</v>
      </c>
    </row>
    <row r="91715" spans="1:4" x14ac:dyDescent="0.3">
      <c r="A91715">
        <v>7643</v>
      </c>
      <c r="B91715">
        <v>192</v>
      </c>
      <c r="C91715">
        <v>5</v>
      </c>
      <c r="D91715">
        <v>20250208</v>
      </c>
    </row>
    <row r="91716" spans="1:4" x14ac:dyDescent="0.3">
      <c r="A91716">
        <v>7643</v>
      </c>
      <c r="B91716">
        <v>193</v>
      </c>
      <c r="C91716">
        <v>8</v>
      </c>
      <c r="D91716">
        <v>20250218</v>
      </c>
    </row>
    <row r="91717" spans="1:4" x14ac:dyDescent="0.3">
      <c r="A91717">
        <v>7643</v>
      </c>
      <c r="B91717">
        <v>194</v>
      </c>
      <c r="C91717">
        <v>7</v>
      </c>
      <c r="D91717">
        <v>20250228</v>
      </c>
    </row>
    <row r="91718" spans="1:4" x14ac:dyDescent="0.3">
      <c r="A91718">
        <v>7644</v>
      </c>
      <c r="B91718">
        <v>103</v>
      </c>
      <c r="C91718">
        <v>8</v>
      </c>
      <c r="D91718">
        <v>20241110</v>
      </c>
    </row>
    <row r="91719" spans="1:4" x14ac:dyDescent="0.3">
      <c r="A91719">
        <v>7644</v>
      </c>
      <c r="B91719">
        <v>104</v>
      </c>
      <c r="C91719">
        <v>9</v>
      </c>
      <c r="D91719">
        <v>20241120</v>
      </c>
    </row>
    <row r="91720" spans="1:4" x14ac:dyDescent="0.3">
      <c r="A91720">
        <v>7644</v>
      </c>
      <c r="B91720">
        <v>105</v>
      </c>
      <c r="C91720">
        <v>8</v>
      </c>
      <c r="D91720">
        <v>20241130</v>
      </c>
    </row>
    <row r="91721" spans="1:4" x14ac:dyDescent="0.3">
      <c r="A91721">
        <v>7644</v>
      </c>
      <c r="B91721">
        <v>106</v>
      </c>
      <c r="C91721">
        <v>10</v>
      </c>
      <c r="D91721">
        <v>20241210</v>
      </c>
    </row>
    <row r="91722" spans="1:4" x14ac:dyDescent="0.3">
      <c r="A91722">
        <v>7644</v>
      </c>
      <c r="B91722">
        <v>107</v>
      </c>
      <c r="C91722">
        <v>9</v>
      </c>
      <c r="D91722">
        <v>20241220</v>
      </c>
    </row>
    <row r="91723" spans="1:4" x14ac:dyDescent="0.3">
      <c r="A91723">
        <v>7644</v>
      </c>
      <c r="B91723">
        <v>108</v>
      </c>
      <c r="C91723">
        <v>8</v>
      </c>
      <c r="D91723">
        <v>20241230</v>
      </c>
    </row>
    <row r="91724" spans="1:4" x14ac:dyDescent="0.3">
      <c r="A91724">
        <v>7644</v>
      </c>
      <c r="B91724">
        <v>109</v>
      </c>
      <c r="C91724">
        <v>5</v>
      </c>
      <c r="D91724">
        <v>20250109</v>
      </c>
    </row>
    <row r="91725" spans="1:4" x14ac:dyDescent="0.3">
      <c r="A91725">
        <v>7644</v>
      </c>
      <c r="B91725">
        <v>190</v>
      </c>
      <c r="C91725">
        <v>6</v>
      </c>
      <c r="D91725">
        <v>20250119</v>
      </c>
    </row>
    <row r="91726" spans="1:4" x14ac:dyDescent="0.3">
      <c r="A91726">
        <v>7644</v>
      </c>
      <c r="B91726">
        <v>191</v>
      </c>
      <c r="C91726">
        <v>10</v>
      </c>
      <c r="D91726">
        <v>20250129</v>
      </c>
    </row>
    <row r="91727" spans="1:4" x14ac:dyDescent="0.3">
      <c r="A91727">
        <v>7644</v>
      </c>
      <c r="B91727">
        <v>192</v>
      </c>
      <c r="C91727">
        <v>10</v>
      </c>
      <c r="D91727">
        <v>20250208</v>
      </c>
    </row>
    <row r="91728" spans="1:4" x14ac:dyDescent="0.3">
      <c r="A91728">
        <v>7644</v>
      </c>
      <c r="B91728">
        <v>193</v>
      </c>
      <c r="C91728">
        <v>10</v>
      </c>
      <c r="D91728">
        <v>20250218</v>
      </c>
    </row>
    <row r="91729" spans="1:4" x14ac:dyDescent="0.3">
      <c r="A91729">
        <v>7644</v>
      </c>
      <c r="B91729">
        <v>194</v>
      </c>
      <c r="C91729">
        <v>6</v>
      </c>
      <c r="D91729">
        <v>20250228</v>
      </c>
    </row>
    <row r="91730" spans="1:4" x14ac:dyDescent="0.3">
      <c r="A91730">
        <v>7645</v>
      </c>
      <c r="B91730">
        <v>103</v>
      </c>
      <c r="C91730">
        <v>5</v>
      </c>
      <c r="D91730">
        <v>20241110</v>
      </c>
    </row>
    <row r="91731" spans="1:4" x14ac:dyDescent="0.3">
      <c r="A91731">
        <v>7645</v>
      </c>
      <c r="B91731">
        <v>104</v>
      </c>
      <c r="C91731">
        <v>7</v>
      </c>
      <c r="D91731">
        <v>20241120</v>
      </c>
    </row>
    <row r="91732" spans="1:4" x14ac:dyDescent="0.3">
      <c r="A91732">
        <v>7645</v>
      </c>
      <c r="B91732">
        <v>105</v>
      </c>
      <c r="C91732">
        <v>10</v>
      </c>
      <c r="D91732">
        <v>20241130</v>
      </c>
    </row>
    <row r="91733" spans="1:4" x14ac:dyDescent="0.3">
      <c r="A91733">
        <v>7645</v>
      </c>
      <c r="B91733">
        <v>106</v>
      </c>
      <c r="C91733">
        <v>6</v>
      </c>
      <c r="D91733">
        <v>20241210</v>
      </c>
    </row>
    <row r="91734" spans="1:4" x14ac:dyDescent="0.3">
      <c r="A91734">
        <v>7645</v>
      </c>
      <c r="B91734">
        <v>107</v>
      </c>
      <c r="C91734">
        <v>6</v>
      </c>
      <c r="D91734">
        <v>20241220</v>
      </c>
    </row>
    <row r="91735" spans="1:4" x14ac:dyDescent="0.3">
      <c r="A91735">
        <v>7645</v>
      </c>
      <c r="B91735">
        <v>108</v>
      </c>
      <c r="C91735">
        <v>5</v>
      </c>
      <c r="D91735">
        <v>20241230</v>
      </c>
    </row>
    <row r="91736" spans="1:4" x14ac:dyDescent="0.3">
      <c r="A91736">
        <v>7645</v>
      </c>
      <c r="B91736">
        <v>109</v>
      </c>
      <c r="C91736">
        <v>9</v>
      </c>
      <c r="D91736">
        <v>20250109</v>
      </c>
    </row>
    <row r="91737" spans="1:4" x14ac:dyDescent="0.3">
      <c r="A91737">
        <v>7645</v>
      </c>
      <c r="B91737">
        <v>190</v>
      </c>
      <c r="C91737">
        <v>10</v>
      </c>
      <c r="D91737">
        <v>20250119</v>
      </c>
    </row>
    <row r="91738" spans="1:4" x14ac:dyDescent="0.3">
      <c r="A91738">
        <v>7645</v>
      </c>
      <c r="B91738">
        <v>191</v>
      </c>
      <c r="C91738">
        <v>9</v>
      </c>
      <c r="D91738">
        <v>20250129</v>
      </c>
    </row>
    <row r="91739" spans="1:4" x14ac:dyDescent="0.3">
      <c r="A91739">
        <v>7645</v>
      </c>
      <c r="B91739">
        <v>192</v>
      </c>
      <c r="C91739">
        <v>10</v>
      </c>
      <c r="D91739">
        <v>20250208</v>
      </c>
    </row>
    <row r="91740" spans="1:4" x14ac:dyDescent="0.3">
      <c r="A91740">
        <v>7645</v>
      </c>
      <c r="B91740">
        <v>193</v>
      </c>
      <c r="C91740">
        <v>7</v>
      </c>
      <c r="D91740">
        <v>20250218</v>
      </c>
    </row>
    <row r="91741" spans="1:4" x14ac:dyDescent="0.3">
      <c r="A91741">
        <v>7645</v>
      </c>
      <c r="B91741">
        <v>194</v>
      </c>
      <c r="C91741">
        <v>8</v>
      </c>
      <c r="D91741">
        <v>20250228</v>
      </c>
    </row>
    <row r="91742" spans="1:4" x14ac:dyDescent="0.3">
      <c r="A91742">
        <v>7646</v>
      </c>
      <c r="B91742">
        <v>103</v>
      </c>
      <c r="C91742">
        <v>6</v>
      </c>
      <c r="D91742">
        <v>20241110</v>
      </c>
    </row>
    <row r="91743" spans="1:4" x14ac:dyDescent="0.3">
      <c r="A91743">
        <v>7646</v>
      </c>
      <c r="B91743">
        <v>104</v>
      </c>
      <c r="C91743">
        <v>9</v>
      </c>
      <c r="D91743">
        <v>20241120</v>
      </c>
    </row>
    <row r="91744" spans="1:4" x14ac:dyDescent="0.3">
      <c r="A91744">
        <v>7646</v>
      </c>
      <c r="B91744">
        <v>105</v>
      </c>
      <c r="C91744">
        <v>9</v>
      </c>
      <c r="D91744">
        <v>20241130</v>
      </c>
    </row>
    <row r="91745" spans="1:4" x14ac:dyDescent="0.3">
      <c r="A91745">
        <v>7646</v>
      </c>
      <c r="B91745">
        <v>106</v>
      </c>
      <c r="C91745">
        <v>8</v>
      </c>
      <c r="D91745">
        <v>20241210</v>
      </c>
    </row>
    <row r="91746" spans="1:4" x14ac:dyDescent="0.3">
      <c r="A91746">
        <v>7646</v>
      </c>
      <c r="B91746">
        <v>107</v>
      </c>
      <c r="C91746">
        <v>7</v>
      </c>
      <c r="D91746">
        <v>20241220</v>
      </c>
    </row>
    <row r="91747" spans="1:4" x14ac:dyDescent="0.3">
      <c r="A91747">
        <v>7646</v>
      </c>
      <c r="B91747">
        <v>108</v>
      </c>
      <c r="C91747">
        <v>7</v>
      </c>
      <c r="D91747">
        <v>20241230</v>
      </c>
    </row>
    <row r="91748" spans="1:4" x14ac:dyDescent="0.3">
      <c r="A91748">
        <v>7646</v>
      </c>
      <c r="B91748">
        <v>109</v>
      </c>
      <c r="C91748">
        <v>7</v>
      </c>
      <c r="D91748">
        <v>20250109</v>
      </c>
    </row>
    <row r="91749" spans="1:4" x14ac:dyDescent="0.3">
      <c r="A91749">
        <v>7646</v>
      </c>
      <c r="B91749">
        <v>190</v>
      </c>
      <c r="C91749">
        <v>8</v>
      </c>
      <c r="D91749">
        <v>20250119</v>
      </c>
    </row>
    <row r="91750" spans="1:4" x14ac:dyDescent="0.3">
      <c r="A91750">
        <v>7646</v>
      </c>
      <c r="B91750">
        <v>191</v>
      </c>
      <c r="C91750">
        <v>8</v>
      </c>
      <c r="D91750">
        <v>20250129</v>
      </c>
    </row>
    <row r="91751" spans="1:4" x14ac:dyDescent="0.3">
      <c r="A91751">
        <v>7646</v>
      </c>
      <c r="B91751">
        <v>192</v>
      </c>
      <c r="C91751">
        <v>6</v>
      </c>
      <c r="D91751">
        <v>20250208</v>
      </c>
    </row>
    <row r="91752" spans="1:4" x14ac:dyDescent="0.3">
      <c r="A91752">
        <v>7646</v>
      </c>
      <c r="B91752">
        <v>193</v>
      </c>
      <c r="C91752">
        <v>8</v>
      </c>
      <c r="D91752">
        <v>20250218</v>
      </c>
    </row>
    <row r="91753" spans="1:4" x14ac:dyDescent="0.3">
      <c r="A91753">
        <v>7646</v>
      </c>
      <c r="B91753">
        <v>194</v>
      </c>
      <c r="C91753">
        <v>6</v>
      </c>
      <c r="D91753">
        <v>20250228</v>
      </c>
    </row>
    <row r="91754" spans="1:4" x14ac:dyDescent="0.3">
      <c r="A91754">
        <v>7647</v>
      </c>
      <c r="B91754">
        <v>103</v>
      </c>
      <c r="C91754">
        <v>5</v>
      </c>
      <c r="D91754">
        <v>20241110</v>
      </c>
    </row>
    <row r="91755" spans="1:4" x14ac:dyDescent="0.3">
      <c r="A91755">
        <v>7647</v>
      </c>
      <c r="B91755">
        <v>104</v>
      </c>
      <c r="C91755">
        <v>6</v>
      </c>
      <c r="D91755">
        <v>20241120</v>
      </c>
    </row>
    <row r="91756" spans="1:4" x14ac:dyDescent="0.3">
      <c r="A91756">
        <v>7647</v>
      </c>
      <c r="B91756">
        <v>105</v>
      </c>
      <c r="C91756">
        <v>6</v>
      </c>
      <c r="D91756">
        <v>20241130</v>
      </c>
    </row>
    <row r="91757" spans="1:4" x14ac:dyDescent="0.3">
      <c r="A91757">
        <v>7647</v>
      </c>
      <c r="B91757">
        <v>106</v>
      </c>
      <c r="C91757">
        <v>9</v>
      </c>
      <c r="D91757">
        <v>20241210</v>
      </c>
    </row>
    <row r="91758" spans="1:4" x14ac:dyDescent="0.3">
      <c r="A91758">
        <v>7647</v>
      </c>
      <c r="B91758">
        <v>107</v>
      </c>
      <c r="C91758">
        <v>6</v>
      </c>
      <c r="D91758">
        <v>20241220</v>
      </c>
    </row>
    <row r="91759" spans="1:4" x14ac:dyDescent="0.3">
      <c r="A91759">
        <v>7647</v>
      </c>
      <c r="B91759">
        <v>108</v>
      </c>
      <c r="C91759">
        <v>5</v>
      </c>
      <c r="D91759">
        <v>20241230</v>
      </c>
    </row>
    <row r="91760" spans="1:4" x14ac:dyDescent="0.3">
      <c r="A91760">
        <v>7647</v>
      </c>
      <c r="B91760">
        <v>109</v>
      </c>
      <c r="C91760">
        <v>7</v>
      </c>
      <c r="D91760">
        <v>20250109</v>
      </c>
    </row>
    <row r="91761" spans="1:4" x14ac:dyDescent="0.3">
      <c r="A91761">
        <v>7647</v>
      </c>
      <c r="B91761">
        <v>190</v>
      </c>
      <c r="C91761">
        <v>8</v>
      </c>
      <c r="D91761">
        <v>20250119</v>
      </c>
    </row>
    <row r="91762" spans="1:4" x14ac:dyDescent="0.3">
      <c r="A91762">
        <v>7647</v>
      </c>
      <c r="B91762">
        <v>191</v>
      </c>
      <c r="C91762">
        <v>9</v>
      </c>
      <c r="D91762">
        <v>20250129</v>
      </c>
    </row>
    <row r="91763" spans="1:4" x14ac:dyDescent="0.3">
      <c r="A91763">
        <v>7647</v>
      </c>
      <c r="B91763">
        <v>192</v>
      </c>
      <c r="C91763">
        <v>9</v>
      </c>
      <c r="D91763">
        <v>20250208</v>
      </c>
    </row>
    <row r="91764" spans="1:4" x14ac:dyDescent="0.3">
      <c r="A91764">
        <v>7647</v>
      </c>
      <c r="B91764">
        <v>193</v>
      </c>
      <c r="C91764">
        <v>9</v>
      </c>
      <c r="D91764">
        <v>20250218</v>
      </c>
    </row>
    <row r="91765" spans="1:4" x14ac:dyDescent="0.3">
      <c r="A91765">
        <v>7647</v>
      </c>
      <c r="B91765">
        <v>194</v>
      </c>
      <c r="C91765">
        <v>5</v>
      </c>
      <c r="D91765">
        <v>20250228</v>
      </c>
    </row>
    <row r="91766" spans="1:4" x14ac:dyDescent="0.3">
      <c r="A91766">
        <v>7648</v>
      </c>
      <c r="B91766">
        <v>103</v>
      </c>
      <c r="C91766">
        <v>8</v>
      </c>
      <c r="D91766">
        <v>20241110</v>
      </c>
    </row>
    <row r="91767" spans="1:4" x14ac:dyDescent="0.3">
      <c r="A91767">
        <v>7648</v>
      </c>
      <c r="B91767">
        <v>104</v>
      </c>
      <c r="C91767">
        <v>8</v>
      </c>
      <c r="D91767">
        <v>20241120</v>
      </c>
    </row>
    <row r="91768" spans="1:4" x14ac:dyDescent="0.3">
      <c r="A91768">
        <v>7648</v>
      </c>
      <c r="B91768">
        <v>105</v>
      </c>
      <c r="C91768">
        <v>10</v>
      </c>
      <c r="D91768">
        <v>20241130</v>
      </c>
    </row>
    <row r="91769" spans="1:4" x14ac:dyDescent="0.3">
      <c r="A91769">
        <v>7648</v>
      </c>
      <c r="B91769">
        <v>106</v>
      </c>
      <c r="C91769">
        <v>10</v>
      </c>
      <c r="D91769">
        <v>20241210</v>
      </c>
    </row>
    <row r="91770" spans="1:4" x14ac:dyDescent="0.3">
      <c r="A91770">
        <v>7648</v>
      </c>
      <c r="B91770">
        <v>107</v>
      </c>
      <c r="C91770">
        <v>5</v>
      </c>
      <c r="D91770">
        <v>20241220</v>
      </c>
    </row>
    <row r="91771" spans="1:4" x14ac:dyDescent="0.3">
      <c r="A91771">
        <v>7648</v>
      </c>
      <c r="B91771">
        <v>108</v>
      </c>
      <c r="C91771">
        <v>5</v>
      </c>
      <c r="D91771">
        <v>20241230</v>
      </c>
    </row>
    <row r="91772" spans="1:4" x14ac:dyDescent="0.3">
      <c r="A91772">
        <v>7648</v>
      </c>
      <c r="B91772">
        <v>109</v>
      </c>
      <c r="C91772">
        <v>9</v>
      </c>
      <c r="D91772">
        <v>20250109</v>
      </c>
    </row>
    <row r="91773" spans="1:4" x14ac:dyDescent="0.3">
      <c r="A91773">
        <v>7648</v>
      </c>
      <c r="B91773">
        <v>190</v>
      </c>
      <c r="C91773">
        <v>5</v>
      </c>
      <c r="D91773">
        <v>20250119</v>
      </c>
    </row>
    <row r="91774" spans="1:4" x14ac:dyDescent="0.3">
      <c r="A91774">
        <v>7648</v>
      </c>
      <c r="B91774">
        <v>191</v>
      </c>
      <c r="C91774">
        <v>5</v>
      </c>
      <c r="D91774">
        <v>20250129</v>
      </c>
    </row>
    <row r="91775" spans="1:4" x14ac:dyDescent="0.3">
      <c r="A91775">
        <v>7648</v>
      </c>
      <c r="B91775">
        <v>192</v>
      </c>
      <c r="C91775">
        <v>6</v>
      </c>
      <c r="D91775">
        <v>20250208</v>
      </c>
    </row>
    <row r="91776" spans="1:4" x14ac:dyDescent="0.3">
      <c r="A91776">
        <v>7648</v>
      </c>
      <c r="B91776">
        <v>193</v>
      </c>
      <c r="C91776">
        <v>6</v>
      </c>
      <c r="D91776">
        <v>20250218</v>
      </c>
    </row>
    <row r="91777" spans="1:4" x14ac:dyDescent="0.3">
      <c r="A91777">
        <v>7648</v>
      </c>
      <c r="B91777">
        <v>194</v>
      </c>
      <c r="C91777">
        <v>8</v>
      </c>
      <c r="D91777">
        <v>20250228</v>
      </c>
    </row>
    <row r="91778" spans="1:4" x14ac:dyDescent="0.3">
      <c r="A91778">
        <v>7649</v>
      </c>
      <c r="B91778">
        <v>103</v>
      </c>
      <c r="C91778">
        <v>6</v>
      </c>
      <c r="D91778">
        <v>20241110</v>
      </c>
    </row>
    <row r="91779" spans="1:4" x14ac:dyDescent="0.3">
      <c r="A91779">
        <v>7649</v>
      </c>
      <c r="B91779">
        <v>104</v>
      </c>
      <c r="C91779">
        <v>9</v>
      </c>
      <c r="D91779">
        <v>20241120</v>
      </c>
    </row>
    <row r="91780" spans="1:4" x14ac:dyDescent="0.3">
      <c r="A91780">
        <v>7649</v>
      </c>
      <c r="B91780">
        <v>105</v>
      </c>
      <c r="C91780">
        <v>8</v>
      </c>
      <c r="D91780">
        <v>20241130</v>
      </c>
    </row>
    <row r="91781" spans="1:4" x14ac:dyDescent="0.3">
      <c r="A91781">
        <v>7649</v>
      </c>
      <c r="B91781">
        <v>106</v>
      </c>
      <c r="C91781">
        <v>5</v>
      </c>
      <c r="D91781">
        <v>20241210</v>
      </c>
    </row>
    <row r="91782" spans="1:4" x14ac:dyDescent="0.3">
      <c r="A91782">
        <v>7649</v>
      </c>
      <c r="B91782">
        <v>107</v>
      </c>
      <c r="C91782">
        <v>7</v>
      </c>
      <c r="D91782">
        <v>20241220</v>
      </c>
    </row>
    <row r="91783" spans="1:4" x14ac:dyDescent="0.3">
      <c r="A91783">
        <v>7649</v>
      </c>
      <c r="B91783">
        <v>108</v>
      </c>
      <c r="C91783">
        <v>10</v>
      </c>
      <c r="D91783">
        <v>20241230</v>
      </c>
    </row>
    <row r="91784" spans="1:4" x14ac:dyDescent="0.3">
      <c r="A91784">
        <v>7649</v>
      </c>
      <c r="B91784">
        <v>109</v>
      </c>
      <c r="C91784">
        <v>5</v>
      </c>
      <c r="D91784">
        <v>20250109</v>
      </c>
    </row>
    <row r="91785" spans="1:4" x14ac:dyDescent="0.3">
      <c r="A91785">
        <v>7649</v>
      </c>
      <c r="B91785">
        <v>190</v>
      </c>
      <c r="C91785">
        <v>6</v>
      </c>
      <c r="D91785">
        <v>20250119</v>
      </c>
    </row>
    <row r="91786" spans="1:4" x14ac:dyDescent="0.3">
      <c r="A91786">
        <v>7649</v>
      </c>
      <c r="B91786">
        <v>191</v>
      </c>
      <c r="C91786">
        <v>6</v>
      </c>
      <c r="D91786">
        <v>20250129</v>
      </c>
    </row>
    <row r="91787" spans="1:4" x14ac:dyDescent="0.3">
      <c r="A91787">
        <v>7649</v>
      </c>
      <c r="B91787">
        <v>192</v>
      </c>
      <c r="C91787">
        <v>6</v>
      </c>
      <c r="D91787">
        <v>20250208</v>
      </c>
    </row>
    <row r="91788" spans="1:4" x14ac:dyDescent="0.3">
      <c r="A91788">
        <v>7649</v>
      </c>
      <c r="B91788">
        <v>193</v>
      </c>
      <c r="C91788">
        <v>7</v>
      </c>
      <c r="D91788">
        <v>20250218</v>
      </c>
    </row>
    <row r="91789" spans="1:4" x14ac:dyDescent="0.3">
      <c r="A91789">
        <v>7649</v>
      </c>
      <c r="B91789">
        <v>194</v>
      </c>
      <c r="C91789">
        <v>7</v>
      </c>
      <c r="D91789">
        <v>20250228</v>
      </c>
    </row>
    <row r="91790" spans="1:4" x14ac:dyDescent="0.3">
      <c r="A91790">
        <v>7650</v>
      </c>
      <c r="B91790">
        <v>103</v>
      </c>
      <c r="C91790">
        <v>10</v>
      </c>
      <c r="D91790">
        <v>20241110</v>
      </c>
    </row>
    <row r="91791" spans="1:4" x14ac:dyDescent="0.3">
      <c r="A91791">
        <v>7650</v>
      </c>
      <c r="B91791">
        <v>104</v>
      </c>
      <c r="C91791">
        <v>6</v>
      </c>
      <c r="D91791">
        <v>20241120</v>
      </c>
    </row>
    <row r="91792" spans="1:4" x14ac:dyDescent="0.3">
      <c r="A91792">
        <v>7650</v>
      </c>
      <c r="B91792">
        <v>105</v>
      </c>
      <c r="C91792">
        <v>6</v>
      </c>
      <c r="D91792">
        <v>20241130</v>
      </c>
    </row>
    <row r="91793" spans="1:4" x14ac:dyDescent="0.3">
      <c r="A91793">
        <v>7650</v>
      </c>
      <c r="B91793">
        <v>106</v>
      </c>
      <c r="C91793">
        <v>9</v>
      </c>
      <c r="D91793">
        <v>20241210</v>
      </c>
    </row>
    <row r="91794" spans="1:4" x14ac:dyDescent="0.3">
      <c r="A91794">
        <v>7650</v>
      </c>
      <c r="B91794">
        <v>107</v>
      </c>
      <c r="C91794">
        <v>6</v>
      </c>
      <c r="D91794">
        <v>20241220</v>
      </c>
    </row>
    <row r="91795" spans="1:4" x14ac:dyDescent="0.3">
      <c r="A91795">
        <v>7650</v>
      </c>
      <c r="B91795">
        <v>108</v>
      </c>
      <c r="C91795">
        <v>8</v>
      </c>
      <c r="D91795">
        <v>20241230</v>
      </c>
    </row>
    <row r="91796" spans="1:4" x14ac:dyDescent="0.3">
      <c r="A91796">
        <v>7650</v>
      </c>
      <c r="B91796">
        <v>109</v>
      </c>
      <c r="C91796">
        <v>7</v>
      </c>
      <c r="D91796">
        <v>20250109</v>
      </c>
    </row>
    <row r="91797" spans="1:4" x14ac:dyDescent="0.3">
      <c r="A91797">
        <v>7650</v>
      </c>
      <c r="B91797">
        <v>190</v>
      </c>
      <c r="C91797">
        <v>8</v>
      </c>
      <c r="D91797">
        <v>20250119</v>
      </c>
    </row>
    <row r="91798" spans="1:4" x14ac:dyDescent="0.3">
      <c r="A91798">
        <v>7650</v>
      </c>
      <c r="B91798">
        <v>191</v>
      </c>
      <c r="C91798">
        <v>10</v>
      </c>
      <c r="D91798">
        <v>20250129</v>
      </c>
    </row>
    <row r="91799" spans="1:4" x14ac:dyDescent="0.3">
      <c r="A91799">
        <v>7650</v>
      </c>
      <c r="B91799">
        <v>192</v>
      </c>
      <c r="C91799">
        <v>7</v>
      </c>
      <c r="D91799">
        <v>20250208</v>
      </c>
    </row>
    <row r="91800" spans="1:4" x14ac:dyDescent="0.3">
      <c r="A91800">
        <v>7650</v>
      </c>
      <c r="B91800">
        <v>193</v>
      </c>
      <c r="C91800">
        <v>6</v>
      </c>
      <c r="D91800">
        <v>20250218</v>
      </c>
    </row>
    <row r="91801" spans="1:4" x14ac:dyDescent="0.3">
      <c r="A91801">
        <v>7650</v>
      </c>
      <c r="B91801">
        <v>194</v>
      </c>
      <c r="C91801">
        <v>9</v>
      </c>
      <c r="D91801">
        <v>20250228</v>
      </c>
    </row>
    <row r="91802" spans="1:4" x14ac:dyDescent="0.3">
      <c r="A91802">
        <v>7651</v>
      </c>
      <c r="B91802">
        <v>3</v>
      </c>
      <c r="C91802">
        <v>9</v>
      </c>
      <c r="D91802">
        <v>20231023</v>
      </c>
    </row>
    <row r="91803" spans="1:4" x14ac:dyDescent="0.3">
      <c r="A91803">
        <v>7651</v>
      </c>
      <c r="B91803">
        <v>110</v>
      </c>
      <c r="C91803">
        <v>5</v>
      </c>
      <c r="D91803">
        <v>20231115</v>
      </c>
    </row>
    <row r="91804" spans="1:4" x14ac:dyDescent="0.3">
      <c r="A91804">
        <v>7651</v>
      </c>
      <c r="B91804">
        <v>111</v>
      </c>
      <c r="C91804">
        <v>5</v>
      </c>
      <c r="D91804">
        <v>20231208</v>
      </c>
    </row>
    <row r="91805" spans="1:4" x14ac:dyDescent="0.3">
      <c r="A91805">
        <v>7651</v>
      </c>
      <c r="B91805">
        <v>112</v>
      </c>
      <c r="C91805">
        <v>7</v>
      </c>
      <c r="D91805">
        <v>20231231</v>
      </c>
    </row>
    <row r="91806" spans="1:4" x14ac:dyDescent="0.3">
      <c r="A91806">
        <v>7651</v>
      </c>
      <c r="B91806">
        <v>113</v>
      </c>
      <c r="C91806">
        <v>10</v>
      </c>
      <c r="D91806">
        <v>20240123</v>
      </c>
    </row>
    <row r="91807" spans="1:4" x14ac:dyDescent="0.3">
      <c r="A91807">
        <v>7651</v>
      </c>
      <c r="B91807">
        <v>114</v>
      </c>
      <c r="C91807">
        <v>8</v>
      </c>
      <c r="D91807">
        <v>20240215</v>
      </c>
    </row>
    <row r="91808" spans="1:4" x14ac:dyDescent="0.3">
      <c r="A91808">
        <v>7651</v>
      </c>
      <c r="B91808">
        <v>115</v>
      </c>
      <c r="C91808">
        <v>5</v>
      </c>
      <c r="D91808">
        <v>20240309</v>
      </c>
    </row>
    <row r="91809" spans="1:4" x14ac:dyDescent="0.3">
      <c r="A91809">
        <v>7651</v>
      </c>
      <c r="B91809">
        <v>190</v>
      </c>
      <c r="C91809">
        <v>8</v>
      </c>
      <c r="D91809">
        <v>20240401</v>
      </c>
    </row>
    <row r="91810" spans="1:4" x14ac:dyDescent="0.3">
      <c r="A91810">
        <v>7651</v>
      </c>
      <c r="B91810">
        <v>191</v>
      </c>
      <c r="C91810">
        <v>9</v>
      </c>
      <c r="D91810">
        <v>20240424</v>
      </c>
    </row>
    <row r="91811" spans="1:4" x14ac:dyDescent="0.3">
      <c r="A91811">
        <v>7651</v>
      </c>
      <c r="B91811">
        <v>192</v>
      </c>
      <c r="C91811">
        <v>5</v>
      </c>
      <c r="D91811">
        <v>20240517</v>
      </c>
    </row>
    <row r="91812" spans="1:4" x14ac:dyDescent="0.3">
      <c r="A91812">
        <v>7651</v>
      </c>
      <c r="B91812">
        <v>193</v>
      </c>
      <c r="C91812">
        <v>8</v>
      </c>
      <c r="D91812">
        <v>20240609</v>
      </c>
    </row>
    <row r="91813" spans="1:4" x14ac:dyDescent="0.3">
      <c r="A91813">
        <v>7651</v>
      </c>
      <c r="B91813">
        <v>194</v>
      </c>
      <c r="C91813">
        <v>7</v>
      </c>
      <c r="D91813">
        <v>20240630</v>
      </c>
    </row>
    <row r="91814" spans="1:4" x14ac:dyDescent="0.3">
      <c r="A91814">
        <v>7652</v>
      </c>
      <c r="B91814">
        <v>3</v>
      </c>
      <c r="C91814">
        <v>10</v>
      </c>
      <c r="D91814">
        <v>20231023</v>
      </c>
    </row>
    <row r="91815" spans="1:4" x14ac:dyDescent="0.3">
      <c r="A91815">
        <v>7652</v>
      </c>
      <c r="B91815">
        <v>110</v>
      </c>
      <c r="C91815">
        <v>9</v>
      </c>
      <c r="D91815">
        <v>20231115</v>
      </c>
    </row>
    <row r="91816" spans="1:4" x14ac:dyDescent="0.3">
      <c r="A91816">
        <v>7652</v>
      </c>
      <c r="B91816">
        <v>111</v>
      </c>
      <c r="C91816">
        <v>6</v>
      </c>
      <c r="D91816">
        <v>20231208</v>
      </c>
    </row>
    <row r="91817" spans="1:4" x14ac:dyDescent="0.3">
      <c r="A91817">
        <v>7652</v>
      </c>
      <c r="B91817">
        <v>112</v>
      </c>
      <c r="C91817">
        <v>10</v>
      </c>
      <c r="D91817">
        <v>20231231</v>
      </c>
    </row>
    <row r="91818" spans="1:4" x14ac:dyDescent="0.3">
      <c r="A91818">
        <v>7652</v>
      </c>
      <c r="B91818">
        <v>113</v>
      </c>
      <c r="C91818">
        <v>7</v>
      </c>
      <c r="D91818">
        <v>20240123</v>
      </c>
    </row>
    <row r="91819" spans="1:4" x14ac:dyDescent="0.3">
      <c r="A91819">
        <v>7652</v>
      </c>
      <c r="B91819">
        <v>114</v>
      </c>
      <c r="C91819">
        <v>10</v>
      </c>
      <c r="D91819">
        <v>20240215</v>
      </c>
    </row>
    <row r="91820" spans="1:4" x14ac:dyDescent="0.3">
      <c r="A91820">
        <v>7652</v>
      </c>
      <c r="B91820">
        <v>115</v>
      </c>
      <c r="C91820">
        <v>6</v>
      </c>
      <c r="D91820">
        <v>20240309</v>
      </c>
    </row>
    <row r="91821" spans="1:4" x14ac:dyDescent="0.3">
      <c r="A91821">
        <v>7652</v>
      </c>
      <c r="B91821">
        <v>190</v>
      </c>
      <c r="C91821">
        <v>10</v>
      </c>
      <c r="D91821">
        <v>20240401</v>
      </c>
    </row>
    <row r="91822" spans="1:4" x14ac:dyDescent="0.3">
      <c r="A91822">
        <v>7652</v>
      </c>
      <c r="B91822">
        <v>191</v>
      </c>
      <c r="C91822">
        <v>5</v>
      </c>
      <c r="D91822">
        <v>20240424</v>
      </c>
    </row>
    <row r="91823" spans="1:4" x14ac:dyDescent="0.3">
      <c r="A91823">
        <v>7652</v>
      </c>
      <c r="B91823">
        <v>192</v>
      </c>
      <c r="C91823">
        <v>7</v>
      </c>
      <c r="D91823">
        <v>20240517</v>
      </c>
    </row>
    <row r="91824" spans="1:4" x14ac:dyDescent="0.3">
      <c r="A91824">
        <v>7652</v>
      </c>
      <c r="B91824">
        <v>193</v>
      </c>
      <c r="C91824">
        <v>5</v>
      </c>
      <c r="D91824">
        <v>20240609</v>
      </c>
    </row>
    <row r="91825" spans="1:4" x14ac:dyDescent="0.3">
      <c r="A91825">
        <v>7652</v>
      </c>
      <c r="B91825">
        <v>194</v>
      </c>
      <c r="C91825">
        <v>6</v>
      </c>
      <c r="D91825">
        <v>20240630</v>
      </c>
    </row>
    <row r="91826" spans="1:4" x14ac:dyDescent="0.3">
      <c r="A91826">
        <v>7653</v>
      </c>
      <c r="B91826">
        <v>3</v>
      </c>
      <c r="C91826">
        <v>9</v>
      </c>
      <c r="D91826">
        <v>20231023</v>
      </c>
    </row>
    <row r="91827" spans="1:4" x14ac:dyDescent="0.3">
      <c r="A91827">
        <v>7653</v>
      </c>
      <c r="B91827">
        <v>110</v>
      </c>
      <c r="C91827">
        <v>9</v>
      </c>
      <c r="D91827">
        <v>20231115</v>
      </c>
    </row>
    <row r="91828" spans="1:4" x14ac:dyDescent="0.3">
      <c r="A91828">
        <v>7653</v>
      </c>
      <c r="B91828">
        <v>111</v>
      </c>
      <c r="C91828">
        <v>7</v>
      </c>
      <c r="D91828">
        <v>20231208</v>
      </c>
    </row>
    <row r="91829" spans="1:4" x14ac:dyDescent="0.3">
      <c r="A91829">
        <v>7653</v>
      </c>
      <c r="B91829">
        <v>112</v>
      </c>
      <c r="C91829">
        <v>5</v>
      </c>
      <c r="D91829">
        <v>20231231</v>
      </c>
    </row>
    <row r="91830" spans="1:4" x14ac:dyDescent="0.3">
      <c r="A91830">
        <v>7653</v>
      </c>
      <c r="B91830">
        <v>113</v>
      </c>
      <c r="C91830">
        <v>5</v>
      </c>
      <c r="D91830">
        <v>20240123</v>
      </c>
    </row>
    <row r="91831" spans="1:4" x14ac:dyDescent="0.3">
      <c r="A91831">
        <v>7653</v>
      </c>
      <c r="B91831">
        <v>114</v>
      </c>
      <c r="C91831">
        <v>7</v>
      </c>
      <c r="D91831">
        <v>20240215</v>
      </c>
    </row>
    <row r="91832" spans="1:4" x14ac:dyDescent="0.3">
      <c r="A91832">
        <v>7653</v>
      </c>
      <c r="B91832">
        <v>115</v>
      </c>
      <c r="C91832">
        <v>8</v>
      </c>
      <c r="D91832">
        <v>20240309</v>
      </c>
    </row>
    <row r="91833" spans="1:4" x14ac:dyDescent="0.3">
      <c r="A91833">
        <v>7653</v>
      </c>
      <c r="B91833">
        <v>190</v>
      </c>
      <c r="C91833">
        <v>7</v>
      </c>
      <c r="D91833">
        <v>20240401</v>
      </c>
    </row>
    <row r="91834" spans="1:4" x14ac:dyDescent="0.3">
      <c r="A91834">
        <v>7653</v>
      </c>
      <c r="B91834">
        <v>191</v>
      </c>
      <c r="C91834">
        <v>10</v>
      </c>
      <c r="D91834">
        <v>20240424</v>
      </c>
    </row>
    <row r="91835" spans="1:4" x14ac:dyDescent="0.3">
      <c r="A91835">
        <v>7653</v>
      </c>
      <c r="B91835">
        <v>192</v>
      </c>
      <c r="C91835">
        <v>8</v>
      </c>
      <c r="D91835">
        <v>20240517</v>
      </c>
    </row>
    <row r="91836" spans="1:4" x14ac:dyDescent="0.3">
      <c r="A91836">
        <v>7653</v>
      </c>
      <c r="B91836">
        <v>193</v>
      </c>
      <c r="C91836">
        <v>8</v>
      </c>
      <c r="D91836">
        <v>20240609</v>
      </c>
    </row>
    <row r="91837" spans="1:4" x14ac:dyDescent="0.3">
      <c r="A91837">
        <v>7653</v>
      </c>
      <c r="B91837">
        <v>194</v>
      </c>
      <c r="C91837">
        <v>7</v>
      </c>
      <c r="D91837">
        <v>20240630</v>
      </c>
    </row>
    <row r="91838" spans="1:4" x14ac:dyDescent="0.3">
      <c r="A91838">
        <v>7654</v>
      </c>
      <c r="B91838">
        <v>3</v>
      </c>
      <c r="C91838">
        <v>9</v>
      </c>
      <c r="D91838">
        <v>20231023</v>
      </c>
    </row>
    <row r="91839" spans="1:4" x14ac:dyDescent="0.3">
      <c r="A91839">
        <v>7654</v>
      </c>
      <c r="B91839">
        <v>110</v>
      </c>
      <c r="C91839">
        <v>7</v>
      </c>
      <c r="D91839">
        <v>20231115</v>
      </c>
    </row>
    <row r="91840" spans="1:4" x14ac:dyDescent="0.3">
      <c r="A91840">
        <v>7654</v>
      </c>
      <c r="B91840">
        <v>111</v>
      </c>
      <c r="C91840">
        <v>6</v>
      </c>
      <c r="D91840">
        <v>20231208</v>
      </c>
    </row>
    <row r="91841" spans="1:4" x14ac:dyDescent="0.3">
      <c r="A91841">
        <v>7654</v>
      </c>
      <c r="B91841">
        <v>112</v>
      </c>
      <c r="C91841">
        <v>7</v>
      </c>
      <c r="D91841">
        <v>20231231</v>
      </c>
    </row>
    <row r="91842" spans="1:4" x14ac:dyDescent="0.3">
      <c r="A91842">
        <v>7654</v>
      </c>
      <c r="B91842">
        <v>113</v>
      </c>
      <c r="C91842">
        <v>9</v>
      </c>
      <c r="D91842">
        <v>20240123</v>
      </c>
    </row>
    <row r="91843" spans="1:4" x14ac:dyDescent="0.3">
      <c r="A91843">
        <v>7654</v>
      </c>
      <c r="B91843">
        <v>114</v>
      </c>
      <c r="C91843">
        <v>10</v>
      </c>
      <c r="D91843">
        <v>20240215</v>
      </c>
    </row>
    <row r="91844" spans="1:4" x14ac:dyDescent="0.3">
      <c r="A91844">
        <v>7654</v>
      </c>
      <c r="B91844">
        <v>115</v>
      </c>
      <c r="C91844">
        <v>6</v>
      </c>
      <c r="D91844">
        <v>20240309</v>
      </c>
    </row>
    <row r="91845" spans="1:4" x14ac:dyDescent="0.3">
      <c r="A91845">
        <v>7654</v>
      </c>
      <c r="B91845">
        <v>190</v>
      </c>
      <c r="C91845">
        <v>10</v>
      </c>
      <c r="D91845">
        <v>20240401</v>
      </c>
    </row>
    <row r="91846" spans="1:4" x14ac:dyDescent="0.3">
      <c r="A91846">
        <v>7654</v>
      </c>
      <c r="B91846">
        <v>191</v>
      </c>
      <c r="C91846">
        <v>6</v>
      </c>
      <c r="D91846">
        <v>20240424</v>
      </c>
    </row>
    <row r="91847" spans="1:4" x14ac:dyDescent="0.3">
      <c r="A91847">
        <v>7654</v>
      </c>
      <c r="B91847">
        <v>192</v>
      </c>
      <c r="C91847">
        <v>10</v>
      </c>
      <c r="D91847">
        <v>20240517</v>
      </c>
    </row>
    <row r="91848" spans="1:4" x14ac:dyDescent="0.3">
      <c r="A91848">
        <v>7654</v>
      </c>
      <c r="B91848">
        <v>193</v>
      </c>
      <c r="C91848">
        <v>5</v>
      </c>
      <c r="D91848">
        <v>20240609</v>
      </c>
    </row>
    <row r="91849" spans="1:4" x14ac:dyDescent="0.3">
      <c r="A91849">
        <v>7654</v>
      </c>
      <c r="B91849">
        <v>194</v>
      </c>
      <c r="C91849">
        <v>8</v>
      </c>
      <c r="D91849">
        <v>20240630</v>
      </c>
    </row>
    <row r="91850" spans="1:4" x14ac:dyDescent="0.3">
      <c r="A91850">
        <v>7655</v>
      </c>
      <c r="B91850">
        <v>3</v>
      </c>
      <c r="C91850">
        <v>9</v>
      </c>
      <c r="D91850">
        <v>20231023</v>
      </c>
    </row>
    <row r="91851" spans="1:4" x14ac:dyDescent="0.3">
      <c r="A91851">
        <v>7655</v>
      </c>
      <c r="B91851">
        <v>110</v>
      </c>
      <c r="C91851">
        <v>5</v>
      </c>
      <c r="D91851">
        <v>20231115</v>
      </c>
    </row>
    <row r="91852" spans="1:4" x14ac:dyDescent="0.3">
      <c r="A91852">
        <v>7655</v>
      </c>
      <c r="B91852">
        <v>111</v>
      </c>
      <c r="C91852">
        <v>7</v>
      </c>
      <c r="D91852">
        <v>20231208</v>
      </c>
    </row>
    <row r="91853" spans="1:4" x14ac:dyDescent="0.3">
      <c r="A91853">
        <v>7655</v>
      </c>
      <c r="B91853">
        <v>112</v>
      </c>
      <c r="C91853">
        <v>9</v>
      </c>
      <c r="D91853">
        <v>20231231</v>
      </c>
    </row>
    <row r="91854" spans="1:4" x14ac:dyDescent="0.3">
      <c r="A91854">
        <v>7655</v>
      </c>
      <c r="B91854">
        <v>113</v>
      </c>
      <c r="C91854">
        <v>5</v>
      </c>
      <c r="D91854">
        <v>20240123</v>
      </c>
    </row>
    <row r="91855" spans="1:4" x14ac:dyDescent="0.3">
      <c r="A91855">
        <v>7655</v>
      </c>
      <c r="B91855">
        <v>114</v>
      </c>
      <c r="C91855">
        <v>10</v>
      </c>
      <c r="D91855">
        <v>20240215</v>
      </c>
    </row>
    <row r="91856" spans="1:4" x14ac:dyDescent="0.3">
      <c r="A91856">
        <v>7655</v>
      </c>
      <c r="B91856">
        <v>115</v>
      </c>
      <c r="C91856">
        <v>8</v>
      </c>
      <c r="D91856">
        <v>20240309</v>
      </c>
    </row>
    <row r="91857" spans="1:4" x14ac:dyDescent="0.3">
      <c r="A91857">
        <v>7655</v>
      </c>
      <c r="B91857">
        <v>190</v>
      </c>
      <c r="C91857">
        <v>6</v>
      </c>
      <c r="D91857">
        <v>20240401</v>
      </c>
    </row>
    <row r="91858" spans="1:4" x14ac:dyDescent="0.3">
      <c r="A91858">
        <v>7655</v>
      </c>
      <c r="B91858">
        <v>191</v>
      </c>
      <c r="C91858">
        <v>7</v>
      </c>
      <c r="D91858">
        <v>20240424</v>
      </c>
    </row>
    <row r="91859" spans="1:4" x14ac:dyDescent="0.3">
      <c r="A91859">
        <v>7655</v>
      </c>
      <c r="B91859">
        <v>192</v>
      </c>
      <c r="C91859">
        <v>8</v>
      </c>
      <c r="D91859">
        <v>20240517</v>
      </c>
    </row>
    <row r="91860" spans="1:4" x14ac:dyDescent="0.3">
      <c r="A91860">
        <v>7655</v>
      </c>
      <c r="B91860">
        <v>193</v>
      </c>
      <c r="C91860">
        <v>8</v>
      </c>
      <c r="D91860">
        <v>20240609</v>
      </c>
    </row>
    <row r="91861" spans="1:4" x14ac:dyDescent="0.3">
      <c r="A91861">
        <v>7655</v>
      </c>
      <c r="B91861">
        <v>194</v>
      </c>
      <c r="C91861">
        <v>9</v>
      </c>
      <c r="D91861">
        <v>20240630</v>
      </c>
    </row>
    <row r="91862" spans="1:4" x14ac:dyDescent="0.3">
      <c r="A91862">
        <v>7656</v>
      </c>
      <c r="B91862">
        <v>3</v>
      </c>
      <c r="C91862">
        <v>10</v>
      </c>
      <c r="D91862">
        <v>20231023</v>
      </c>
    </row>
    <row r="91863" spans="1:4" x14ac:dyDescent="0.3">
      <c r="A91863">
        <v>7656</v>
      </c>
      <c r="B91863">
        <v>110</v>
      </c>
      <c r="C91863">
        <v>7</v>
      </c>
      <c r="D91863">
        <v>20231115</v>
      </c>
    </row>
    <row r="91864" spans="1:4" x14ac:dyDescent="0.3">
      <c r="A91864">
        <v>7656</v>
      </c>
      <c r="B91864">
        <v>111</v>
      </c>
      <c r="C91864">
        <v>10</v>
      </c>
      <c r="D91864">
        <v>20231208</v>
      </c>
    </row>
    <row r="91865" spans="1:4" x14ac:dyDescent="0.3">
      <c r="A91865">
        <v>7656</v>
      </c>
      <c r="B91865">
        <v>112</v>
      </c>
      <c r="C91865">
        <v>10</v>
      </c>
      <c r="D91865">
        <v>20231231</v>
      </c>
    </row>
    <row r="91866" spans="1:4" x14ac:dyDescent="0.3">
      <c r="A91866">
        <v>7656</v>
      </c>
      <c r="B91866">
        <v>113</v>
      </c>
      <c r="C91866">
        <v>9</v>
      </c>
      <c r="D91866">
        <v>20240123</v>
      </c>
    </row>
    <row r="91867" spans="1:4" x14ac:dyDescent="0.3">
      <c r="A91867">
        <v>7656</v>
      </c>
      <c r="B91867">
        <v>114</v>
      </c>
      <c r="C91867">
        <v>7</v>
      </c>
      <c r="D91867">
        <v>20240215</v>
      </c>
    </row>
    <row r="91868" spans="1:4" x14ac:dyDescent="0.3">
      <c r="A91868">
        <v>7656</v>
      </c>
      <c r="B91868">
        <v>115</v>
      </c>
      <c r="C91868">
        <v>7</v>
      </c>
      <c r="D91868">
        <v>20240309</v>
      </c>
    </row>
    <row r="91869" spans="1:4" x14ac:dyDescent="0.3">
      <c r="A91869">
        <v>7656</v>
      </c>
      <c r="B91869">
        <v>190</v>
      </c>
      <c r="C91869">
        <v>9</v>
      </c>
      <c r="D91869">
        <v>20240401</v>
      </c>
    </row>
    <row r="91870" spans="1:4" x14ac:dyDescent="0.3">
      <c r="A91870">
        <v>7656</v>
      </c>
      <c r="B91870">
        <v>191</v>
      </c>
      <c r="C91870">
        <v>6</v>
      </c>
      <c r="D91870">
        <v>20240424</v>
      </c>
    </row>
    <row r="91871" spans="1:4" x14ac:dyDescent="0.3">
      <c r="A91871">
        <v>7656</v>
      </c>
      <c r="B91871">
        <v>192</v>
      </c>
      <c r="C91871">
        <v>8</v>
      </c>
      <c r="D91871">
        <v>20240517</v>
      </c>
    </row>
    <row r="91872" spans="1:4" x14ac:dyDescent="0.3">
      <c r="A91872">
        <v>7656</v>
      </c>
      <c r="B91872">
        <v>193</v>
      </c>
      <c r="C91872">
        <v>6</v>
      </c>
      <c r="D91872">
        <v>20240609</v>
      </c>
    </row>
    <row r="91873" spans="1:4" x14ac:dyDescent="0.3">
      <c r="A91873">
        <v>7656</v>
      </c>
      <c r="B91873">
        <v>194</v>
      </c>
      <c r="C91873">
        <v>7</v>
      </c>
      <c r="D91873">
        <v>20240630</v>
      </c>
    </row>
    <row r="91874" spans="1:4" x14ac:dyDescent="0.3">
      <c r="A91874">
        <v>7657</v>
      </c>
      <c r="B91874">
        <v>3</v>
      </c>
      <c r="C91874">
        <v>10</v>
      </c>
      <c r="D91874">
        <v>20231023</v>
      </c>
    </row>
    <row r="91875" spans="1:4" x14ac:dyDescent="0.3">
      <c r="A91875">
        <v>7657</v>
      </c>
      <c r="B91875">
        <v>110</v>
      </c>
      <c r="C91875">
        <v>6</v>
      </c>
      <c r="D91875">
        <v>20231115</v>
      </c>
    </row>
    <row r="91876" spans="1:4" x14ac:dyDescent="0.3">
      <c r="A91876">
        <v>7657</v>
      </c>
      <c r="B91876">
        <v>111</v>
      </c>
      <c r="C91876">
        <v>8</v>
      </c>
      <c r="D91876">
        <v>20231208</v>
      </c>
    </row>
    <row r="91877" spans="1:4" x14ac:dyDescent="0.3">
      <c r="A91877">
        <v>7657</v>
      </c>
      <c r="B91877">
        <v>112</v>
      </c>
      <c r="C91877">
        <v>10</v>
      </c>
      <c r="D91877">
        <v>20231231</v>
      </c>
    </row>
    <row r="91878" spans="1:4" x14ac:dyDescent="0.3">
      <c r="A91878">
        <v>7657</v>
      </c>
      <c r="B91878">
        <v>113</v>
      </c>
      <c r="C91878">
        <v>10</v>
      </c>
      <c r="D91878">
        <v>20240123</v>
      </c>
    </row>
    <row r="91879" spans="1:4" x14ac:dyDescent="0.3">
      <c r="A91879">
        <v>7657</v>
      </c>
      <c r="B91879">
        <v>114</v>
      </c>
      <c r="C91879">
        <v>6</v>
      </c>
      <c r="D91879">
        <v>20240215</v>
      </c>
    </row>
    <row r="91880" spans="1:4" x14ac:dyDescent="0.3">
      <c r="A91880">
        <v>7657</v>
      </c>
      <c r="B91880">
        <v>115</v>
      </c>
      <c r="C91880">
        <v>8</v>
      </c>
      <c r="D91880">
        <v>20240309</v>
      </c>
    </row>
    <row r="91881" spans="1:4" x14ac:dyDescent="0.3">
      <c r="A91881">
        <v>7657</v>
      </c>
      <c r="B91881">
        <v>190</v>
      </c>
      <c r="C91881">
        <v>6</v>
      </c>
      <c r="D91881">
        <v>20240401</v>
      </c>
    </row>
    <row r="91882" spans="1:4" x14ac:dyDescent="0.3">
      <c r="A91882">
        <v>7657</v>
      </c>
      <c r="B91882">
        <v>191</v>
      </c>
      <c r="C91882">
        <v>7</v>
      </c>
      <c r="D91882">
        <v>20240424</v>
      </c>
    </row>
    <row r="91883" spans="1:4" x14ac:dyDescent="0.3">
      <c r="A91883">
        <v>7657</v>
      </c>
      <c r="B91883">
        <v>192</v>
      </c>
      <c r="C91883">
        <v>6</v>
      </c>
      <c r="D91883">
        <v>20240517</v>
      </c>
    </row>
    <row r="91884" spans="1:4" x14ac:dyDescent="0.3">
      <c r="A91884">
        <v>7657</v>
      </c>
      <c r="B91884">
        <v>193</v>
      </c>
      <c r="C91884">
        <v>7</v>
      </c>
      <c r="D91884">
        <v>20240609</v>
      </c>
    </row>
    <row r="91885" spans="1:4" x14ac:dyDescent="0.3">
      <c r="A91885">
        <v>7657</v>
      </c>
      <c r="B91885">
        <v>194</v>
      </c>
      <c r="C91885">
        <v>8</v>
      </c>
      <c r="D91885">
        <v>20240630</v>
      </c>
    </row>
    <row r="91886" spans="1:4" x14ac:dyDescent="0.3">
      <c r="A91886">
        <v>7658</v>
      </c>
      <c r="B91886">
        <v>3</v>
      </c>
      <c r="C91886">
        <v>9</v>
      </c>
      <c r="D91886">
        <v>20231023</v>
      </c>
    </row>
    <row r="91887" spans="1:4" x14ac:dyDescent="0.3">
      <c r="A91887">
        <v>7658</v>
      </c>
      <c r="B91887">
        <v>110</v>
      </c>
      <c r="C91887">
        <v>7</v>
      </c>
      <c r="D91887">
        <v>20231115</v>
      </c>
    </row>
    <row r="91888" spans="1:4" x14ac:dyDescent="0.3">
      <c r="A91888">
        <v>7658</v>
      </c>
      <c r="B91888">
        <v>111</v>
      </c>
      <c r="C91888">
        <v>7</v>
      </c>
      <c r="D91888">
        <v>20231208</v>
      </c>
    </row>
    <row r="91889" spans="1:4" x14ac:dyDescent="0.3">
      <c r="A91889">
        <v>7658</v>
      </c>
      <c r="B91889">
        <v>112</v>
      </c>
      <c r="C91889">
        <v>8</v>
      </c>
      <c r="D91889">
        <v>20231231</v>
      </c>
    </row>
    <row r="91890" spans="1:4" x14ac:dyDescent="0.3">
      <c r="A91890">
        <v>7658</v>
      </c>
      <c r="B91890">
        <v>113</v>
      </c>
      <c r="C91890">
        <v>8</v>
      </c>
      <c r="D91890">
        <v>20240123</v>
      </c>
    </row>
    <row r="91891" spans="1:4" x14ac:dyDescent="0.3">
      <c r="A91891">
        <v>7658</v>
      </c>
      <c r="B91891">
        <v>114</v>
      </c>
      <c r="C91891">
        <v>9</v>
      </c>
      <c r="D91891">
        <v>20240215</v>
      </c>
    </row>
    <row r="91892" spans="1:4" x14ac:dyDescent="0.3">
      <c r="A91892">
        <v>7658</v>
      </c>
      <c r="B91892">
        <v>115</v>
      </c>
      <c r="C91892">
        <v>9</v>
      </c>
      <c r="D91892">
        <v>20240309</v>
      </c>
    </row>
    <row r="91893" spans="1:4" x14ac:dyDescent="0.3">
      <c r="A91893">
        <v>7658</v>
      </c>
      <c r="B91893">
        <v>190</v>
      </c>
      <c r="C91893">
        <v>7</v>
      </c>
      <c r="D91893">
        <v>20240401</v>
      </c>
    </row>
    <row r="91894" spans="1:4" x14ac:dyDescent="0.3">
      <c r="A91894">
        <v>7658</v>
      </c>
      <c r="B91894">
        <v>191</v>
      </c>
      <c r="C91894">
        <v>10</v>
      </c>
      <c r="D91894">
        <v>20240424</v>
      </c>
    </row>
    <row r="91895" spans="1:4" x14ac:dyDescent="0.3">
      <c r="A91895">
        <v>7658</v>
      </c>
      <c r="B91895">
        <v>192</v>
      </c>
      <c r="C91895">
        <v>8</v>
      </c>
      <c r="D91895">
        <v>20240517</v>
      </c>
    </row>
    <row r="91896" spans="1:4" x14ac:dyDescent="0.3">
      <c r="A91896">
        <v>7658</v>
      </c>
      <c r="B91896">
        <v>193</v>
      </c>
      <c r="C91896">
        <v>5</v>
      </c>
      <c r="D91896">
        <v>20240609</v>
      </c>
    </row>
    <row r="91897" spans="1:4" x14ac:dyDescent="0.3">
      <c r="A91897">
        <v>7658</v>
      </c>
      <c r="B91897">
        <v>194</v>
      </c>
      <c r="C91897">
        <v>7</v>
      </c>
      <c r="D91897">
        <v>20240630</v>
      </c>
    </row>
    <row r="91898" spans="1:4" x14ac:dyDescent="0.3">
      <c r="A91898">
        <v>7659</v>
      </c>
      <c r="B91898">
        <v>3</v>
      </c>
      <c r="C91898">
        <v>8</v>
      </c>
      <c r="D91898">
        <v>20231023</v>
      </c>
    </row>
    <row r="91899" spans="1:4" x14ac:dyDescent="0.3">
      <c r="A91899">
        <v>7659</v>
      </c>
      <c r="B91899">
        <v>110</v>
      </c>
      <c r="C91899">
        <v>6</v>
      </c>
      <c r="D91899">
        <v>20231115</v>
      </c>
    </row>
    <row r="91900" spans="1:4" x14ac:dyDescent="0.3">
      <c r="A91900">
        <v>7659</v>
      </c>
      <c r="B91900">
        <v>111</v>
      </c>
      <c r="C91900">
        <v>6</v>
      </c>
      <c r="D91900">
        <v>20231208</v>
      </c>
    </row>
    <row r="91901" spans="1:4" x14ac:dyDescent="0.3">
      <c r="A91901">
        <v>7659</v>
      </c>
      <c r="B91901">
        <v>112</v>
      </c>
      <c r="C91901">
        <v>7</v>
      </c>
      <c r="D91901">
        <v>20231231</v>
      </c>
    </row>
    <row r="91902" spans="1:4" x14ac:dyDescent="0.3">
      <c r="A91902">
        <v>7659</v>
      </c>
      <c r="B91902">
        <v>113</v>
      </c>
      <c r="C91902">
        <v>5</v>
      </c>
      <c r="D91902">
        <v>20240123</v>
      </c>
    </row>
    <row r="91903" spans="1:4" x14ac:dyDescent="0.3">
      <c r="A91903">
        <v>7659</v>
      </c>
      <c r="B91903">
        <v>114</v>
      </c>
      <c r="C91903">
        <v>6</v>
      </c>
      <c r="D91903">
        <v>20240215</v>
      </c>
    </row>
    <row r="91904" spans="1:4" x14ac:dyDescent="0.3">
      <c r="A91904">
        <v>7659</v>
      </c>
      <c r="B91904">
        <v>115</v>
      </c>
      <c r="C91904">
        <v>10</v>
      </c>
      <c r="D91904">
        <v>20240309</v>
      </c>
    </row>
    <row r="91905" spans="1:4" x14ac:dyDescent="0.3">
      <c r="A91905">
        <v>7659</v>
      </c>
      <c r="B91905">
        <v>190</v>
      </c>
      <c r="C91905">
        <v>7</v>
      </c>
      <c r="D91905">
        <v>20240401</v>
      </c>
    </row>
    <row r="91906" spans="1:4" x14ac:dyDescent="0.3">
      <c r="A91906">
        <v>7659</v>
      </c>
      <c r="B91906">
        <v>191</v>
      </c>
      <c r="C91906">
        <v>10</v>
      </c>
      <c r="D91906">
        <v>20240424</v>
      </c>
    </row>
    <row r="91907" spans="1:4" x14ac:dyDescent="0.3">
      <c r="A91907">
        <v>7659</v>
      </c>
      <c r="B91907">
        <v>192</v>
      </c>
      <c r="C91907">
        <v>7</v>
      </c>
      <c r="D91907">
        <v>20240517</v>
      </c>
    </row>
    <row r="91908" spans="1:4" x14ac:dyDescent="0.3">
      <c r="A91908">
        <v>7659</v>
      </c>
      <c r="B91908">
        <v>193</v>
      </c>
      <c r="C91908">
        <v>10</v>
      </c>
      <c r="D91908">
        <v>20240609</v>
      </c>
    </row>
    <row r="91909" spans="1:4" x14ac:dyDescent="0.3">
      <c r="A91909">
        <v>7659</v>
      </c>
      <c r="B91909">
        <v>194</v>
      </c>
      <c r="C91909">
        <v>8</v>
      </c>
      <c r="D91909">
        <v>20240630</v>
      </c>
    </row>
    <row r="91910" spans="1:4" x14ac:dyDescent="0.3">
      <c r="A91910">
        <v>7660</v>
      </c>
      <c r="B91910">
        <v>3</v>
      </c>
      <c r="C91910">
        <v>9</v>
      </c>
      <c r="D91910">
        <v>20231023</v>
      </c>
    </row>
    <row r="91911" spans="1:4" x14ac:dyDescent="0.3">
      <c r="A91911">
        <v>7660</v>
      </c>
      <c r="B91911">
        <v>110</v>
      </c>
      <c r="C91911">
        <v>10</v>
      </c>
      <c r="D91911">
        <v>20231115</v>
      </c>
    </row>
    <row r="91912" spans="1:4" x14ac:dyDescent="0.3">
      <c r="A91912">
        <v>7660</v>
      </c>
      <c r="B91912">
        <v>111</v>
      </c>
      <c r="C91912">
        <v>5</v>
      </c>
      <c r="D91912">
        <v>20231208</v>
      </c>
    </row>
    <row r="91913" spans="1:4" x14ac:dyDescent="0.3">
      <c r="A91913">
        <v>7660</v>
      </c>
      <c r="B91913">
        <v>112</v>
      </c>
      <c r="C91913">
        <v>8</v>
      </c>
      <c r="D91913">
        <v>20231231</v>
      </c>
    </row>
    <row r="91914" spans="1:4" x14ac:dyDescent="0.3">
      <c r="A91914">
        <v>7660</v>
      </c>
      <c r="B91914">
        <v>113</v>
      </c>
      <c r="C91914">
        <v>7</v>
      </c>
      <c r="D91914">
        <v>20240123</v>
      </c>
    </row>
    <row r="91915" spans="1:4" x14ac:dyDescent="0.3">
      <c r="A91915">
        <v>7660</v>
      </c>
      <c r="B91915">
        <v>114</v>
      </c>
      <c r="C91915">
        <v>9</v>
      </c>
      <c r="D91915">
        <v>20240215</v>
      </c>
    </row>
    <row r="91916" spans="1:4" x14ac:dyDescent="0.3">
      <c r="A91916">
        <v>7660</v>
      </c>
      <c r="B91916">
        <v>115</v>
      </c>
      <c r="C91916">
        <v>7</v>
      </c>
      <c r="D91916">
        <v>20240309</v>
      </c>
    </row>
    <row r="91917" spans="1:4" x14ac:dyDescent="0.3">
      <c r="A91917">
        <v>7660</v>
      </c>
      <c r="B91917">
        <v>190</v>
      </c>
      <c r="C91917">
        <v>5</v>
      </c>
      <c r="D91917">
        <v>20240401</v>
      </c>
    </row>
    <row r="91918" spans="1:4" x14ac:dyDescent="0.3">
      <c r="A91918">
        <v>7660</v>
      </c>
      <c r="B91918">
        <v>191</v>
      </c>
      <c r="C91918">
        <v>7</v>
      </c>
      <c r="D91918">
        <v>20240424</v>
      </c>
    </row>
    <row r="91919" spans="1:4" x14ac:dyDescent="0.3">
      <c r="A91919">
        <v>7660</v>
      </c>
      <c r="B91919">
        <v>192</v>
      </c>
      <c r="C91919">
        <v>6</v>
      </c>
      <c r="D91919">
        <v>20240517</v>
      </c>
    </row>
    <row r="91920" spans="1:4" x14ac:dyDescent="0.3">
      <c r="A91920">
        <v>7660</v>
      </c>
      <c r="B91920">
        <v>193</v>
      </c>
      <c r="C91920">
        <v>5</v>
      </c>
      <c r="D91920">
        <v>20240609</v>
      </c>
    </row>
    <row r="91921" spans="1:4" x14ac:dyDescent="0.3">
      <c r="A91921">
        <v>7660</v>
      </c>
      <c r="B91921">
        <v>194</v>
      </c>
      <c r="C91921">
        <v>10</v>
      </c>
      <c r="D91921">
        <v>20240630</v>
      </c>
    </row>
    <row r="91922" spans="1:4" x14ac:dyDescent="0.3">
      <c r="A91922">
        <v>7661</v>
      </c>
      <c r="B91922">
        <v>3</v>
      </c>
      <c r="C91922">
        <v>10</v>
      </c>
      <c r="D91922">
        <v>20231023</v>
      </c>
    </row>
    <row r="91923" spans="1:4" x14ac:dyDescent="0.3">
      <c r="A91923">
        <v>7661</v>
      </c>
      <c r="B91923">
        <v>110</v>
      </c>
      <c r="C91923">
        <v>6</v>
      </c>
      <c r="D91923">
        <v>20231115</v>
      </c>
    </row>
    <row r="91924" spans="1:4" x14ac:dyDescent="0.3">
      <c r="A91924">
        <v>7661</v>
      </c>
      <c r="B91924">
        <v>111</v>
      </c>
      <c r="C91924">
        <v>10</v>
      </c>
      <c r="D91924">
        <v>20231208</v>
      </c>
    </row>
    <row r="91925" spans="1:4" x14ac:dyDescent="0.3">
      <c r="A91925">
        <v>7661</v>
      </c>
      <c r="B91925">
        <v>112</v>
      </c>
      <c r="C91925">
        <v>6</v>
      </c>
      <c r="D91925">
        <v>20231231</v>
      </c>
    </row>
    <row r="91926" spans="1:4" x14ac:dyDescent="0.3">
      <c r="A91926">
        <v>7661</v>
      </c>
      <c r="B91926">
        <v>113</v>
      </c>
      <c r="C91926">
        <v>7</v>
      </c>
      <c r="D91926">
        <v>20240123</v>
      </c>
    </row>
    <row r="91927" spans="1:4" x14ac:dyDescent="0.3">
      <c r="A91927">
        <v>7661</v>
      </c>
      <c r="B91927">
        <v>114</v>
      </c>
      <c r="C91927">
        <v>6</v>
      </c>
      <c r="D91927">
        <v>20240215</v>
      </c>
    </row>
    <row r="91928" spans="1:4" x14ac:dyDescent="0.3">
      <c r="A91928">
        <v>7661</v>
      </c>
      <c r="B91928">
        <v>115</v>
      </c>
      <c r="C91928">
        <v>10</v>
      </c>
      <c r="D91928">
        <v>20240309</v>
      </c>
    </row>
    <row r="91929" spans="1:4" x14ac:dyDescent="0.3">
      <c r="A91929">
        <v>7661</v>
      </c>
      <c r="B91929">
        <v>190</v>
      </c>
      <c r="C91929">
        <v>7</v>
      </c>
      <c r="D91929">
        <v>20240401</v>
      </c>
    </row>
    <row r="91930" spans="1:4" x14ac:dyDescent="0.3">
      <c r="A91930">
        <v>7661</v>
      </c>
      <c r="B91930">
        <v>191</v>
      </c>
      <c r="C91930">
        <v>10</v>
      </c>
      <c r="D91930">
        <v>20240424</v>
      </c>
    </row>
    <row r="91931" spans="1:4" x14ac:dyDescent="0.3">
      <c r="A91931">
        <v>7661</v>
      </c>
      <c r="B91931">
        <v>192</v>
      </c>
      <c r="C91931">
        <v>6</v>
      </c>
      <c r="D91931">
        <v>20240517</v>
      </c>
    </row>
    <row r="91932" spans="1:4" x14ac:dyDescent="0.3">
      <c r="A91932">
        <v>7661</v>
      </c>
      <c r="B91932">
        <v>193</v>
      </c>
      <c r="C91932">
        <v>5</v>
      </c>
      <c r="D91932">
        <v>20240609</v>
      </c>
    </row>
    <row r="91933" spans="1:4" x14ac:dyDescent="0.3">
      <c r="A91933">
        <v>7661</v>
      </c>
      <c r="B91933">
        <v>194</v>
      </c>
      <c r="C91933">
        <v>10</v>
      </c>
      <c r="D91933">
        <v>20240630</v>
      </c>
    </row>
    <row r="91934" spans="1:4" x14ac:dyDescent="0.3">
      <c r="A91934">
        <v>7662</v>
      </c>
      <c r="B91934">
        <v>3</v>
      </c>
      <c r="C91934">
        <v>10</v>
      </c>
      <c r="D91934">
        <v>20231023</v>
      </c>
    </row>
    <row r="91935" spans="1:4" x14ac:dyDescent="0.3">
      <c r="A91935">
        <v>7662</v>
      </c>
      <c r="B91935">
        <v>110</v>
      </c>
      <c r="C91935">
        <v>5</v>
      </c>
      <c r="D91935">
        <v>20231115</v>
      </c>
    </row>
    <row r="91936" spans="1:4" x14ac:dyDescent="0.3">
      <c r="A91936">
        <v>7662</v>
      </c>
      <c r="B91936">
        <v>111</v>
      </c>
      <c r="C91936">
        <v>7</v>
      </c>
      <c r="D91936">
        <v>20231208</v>
      </c>
    </row>
    <row r="91937" spans="1:4" x14ac:dyDescent="0.3">
      <c r="A91937">
        <v>7662</v>
      </c>
      <c r="B91937">
        <v>112</v>
      </c>
      <c r="C91937">
        <v>7</v>
      </c>
      <c r="D91937">
        <v>20231231</v>
      </c>
    </row>
    <row r="91938" spans="1:4" x14ac:dyDescent="0.3">
      <c r="A91938">
        <v>7662</v>
      </c>
      <c r="B91938">
        <v>113</v>
      </c>
      <c r="C91938">
        <v>6</v>
      </c>
      <c r="D91938">
        <v>20240123</v>
      </c>
    </row>
    <row r="91939" spans="1:4" x14ac:dyDescent="0.3">
      <c r="A91939">
        <v>7662</v>
      </c>
      <c r="B91939">
        <v>114</v>
      </c>
      <c r="C91939">
        <v>9</v>
      </c>
      <c r="D91939">
        <v>20240215</v>
      </c>
    </row>
    <row r="91940" spans="1:4" x14ac:dyDescent="0.3">
      <c r="A91940">
        <v>7662</v>
      </c>
      <c r="B91940">
        <v>115</v>
      </c>
      <c r="C91940">
        <v>10</v>
      </c>
      <c r="D91940">
        <v>20240309</v>
      </c>
    </row>
    <row r="91941" spans="1:4" x14ac:dyDescent="0.3">
      <c r="A91941">
        <v>7662</v>
      </c>
      <c r="B91941">
        <v>190</v>
      </c>
      <c r="C91941">
        <v>7</v>
      </c>
      <c r="D91941">
        <v>20240401</v>
      </c>
    </row>
    <row r="91942" spans="1:4" x14ac:dyDescent="0.3">
      <c r="A91942">
        <v>7662</v>
      </c>
      <c r="B91942">
        <v>191</v>
      </c>
      <c r="C91942">
        <v>9</v>
      </c>
      <c r="D91942">
        <v>20240424</v>
      </c>
    </row>
    <row r="91943" spans="1:4" x14ac:dyDescent="0.3">
      <c r="A91943">
        <v>7662</v>
      </c>
      <c r="B91943">
        <v>192</v>
      </c>
      <c r="C91943">
        <v>8</v>
      </c>
      <c r="D91943">
        <v>20240517</v>
      </c>
    </row>
    <row r="91944" spans="1:4" x14ac:dyDescent="0.3">
      <c r="A91944">
        <v>7662</v>
      </c>
      <c r="B91944">
        <v>193</v>
      </c>
      <c r="C91944">
        <v>7</v>
      </c>
      <c r="D91944">
        <v>20240609</v>
      </c>
    </row>
    <row r="91945" spans="1:4" x14ac:dyDescent="0.3">
      <c r="A91945">
        <v>7662</v>
      </c>
      <c r="B91945">
        <v>194</v>
      </c>
      <c r="C91945">
        <v>9</v>
      </c>
      <c r="D91945">
        <v>20240630</v>
      </c>
    </row>
    <row r="91946" spans="1:4" x14ac:dyDescent="0.3">
      <c r="A91946">
        <v>7663</v>
      </c>
      <c r="B91946">
        <v>3</v>
      </c>
      <c r="C91946">
        <v>8</v>
      </c>
      <c r="D91946">
        <v>20231023</v>
      </c>
    </row>
    <row r="91947" spans="1:4" x14ac:dyDescent="0.3">
      <c r="A91947">
        <v>7663</v>
      </c>
      <c r="B91947">
        <v>110</v>
      </c>
      <c r="C91947">
        <v>9</v>
      </c>
      <c r="D91947">
        <v>20231115</v>
      </c>
    </row>
    <row r="91948" spans="1:4" x14ac:dyDescent="0.3">
      <c r="A91948">
        <v>7663</v>
      </c>
      <c r="B91948">
        <v>111</v>
      </c>
      <c r="C91948">
        <v>8</v>
      </c>
      <c r="D91948">
        <v>20231208</v>
      </c>
    </row>
    <row r="91949" spans="1:4" x14ac:dyDescent="0.3">
      <c r="A91949">
        <v>7663</v>
      </c>
      <c r="B91949">
        <v>112</v>
      </c>
      <c r="C91949">
        <v>9</v>
      </c>
      <c r="D91949">
        <v>20231231</v>
      </c>
    </row>
    <row r="91950" spans="1:4" x14ac:dyDescent="0.3">
      <c r="A91950">
        <v>7663</v>
      </c>
      <c r="B91950">
        <v>113</v>
      </c>
      <c r="C91950">
        <v>7</v>
      </c>
      <c r="D91950">
        <v>20240123</v>
      </c>
    </row>
    <row r="91951" spans="1:4" x14ac:dyDescent="0.3">
      <c r="A91951">
        <v>7663</v>
      </c>
      <c r="B91951">
        <v>114</v>
      </c>
      <c r="C91951">
        <v>7</v>
      </c>
      <c r="D91951">
        <v>20240215</v>
      </c>
    </row>
    <row r="91952" spans="1:4" x14ac:dyDescent="0.3">
      <c r="A91952">
        <v>7663</v>
      </c>
      <c r="B91952">
        <v>115</v>
      </c>
      <c r="C91952">
        <v>7</v>
      </c>
      <c r="D91952">
        <v>20240309</v>
      </c>
    </row>
    <row r="91953" spans="1:4" x14ac:dyDescent="0.3">
      <c r="A91953">
        <v>7663</v>
      </c>
      <c r="B91953">
        <v>190</v>
      </c>
      <c r="C91953">
        <v>10</v>
      </c>
      <c r="D91953">
        <v>20240401</v>
      </c>
    </row>
    <row r="91954" spans="1:4" x14ac:dyDescent="0.3">
      <c r="A91954">
        <v>7663</v>
      </c>
      <c r="B91954">
        <v>191</v>
      </c>
      <c r="C91954">
        <v>9</v>
      </c>
      <c r="D91954">
        <v>20240424</v>
      </c>
    </row>
    <row r="91955" spans="1:4" x14ac:dyDescent="0.3">
      <c r="A91955">
        <v>7663</v>
      </c>
      <c r="B91955">
        <v>192</v>
      </c>
      <c r="C91955">
        <v>6</v>
      </c>
      <c r="D91955">
        <v>20240517</v>
      </c>
    </row>
    <row r="91956" spans="1:4" x14ac:dyDescent="0.3">
      <c r="A91956">
        <v>7663</v>
      </c>
      <c r="B91956">
        <v>193</v>
      </c>
      <c r="C91956">
        <v>7</v>
      </c>
      <c r="D91956">
        <v>20240609</v>
      </c>
    </row>
    <row r="91957" spans="1:4" x14ac:dyDescent="0.3">
      <c r="A91957">
        <v>7663</v>
      </c>
      <c r="B91957">
        <v>194</v>
      </c>
      <c r="C91957">
        <v>8</v>
      </c>
      <c r="D91957">
        <v>20240630</v>
      </c>
    </row>
    <row r="91958" spans="1:4" x14ac:dyDescent="0.3">
      <c r="A91958">
        <v>7664</v>
      </c>
      <c r="B91958">
        <v>3</v>
      </c>
      <c r="C91958">
        <v>10</v>
      </c>
      <c r="D91958">
        <v>20231023</v>
      </c>
    </row>
    <row r="91959" spans="1:4" x14ac:dyDescent="0.3">
      <c r="A91959">
        <v>7664</v>
      </c>
      <c r="B91959">
        <v>110</v>
      </c>
      <c r="C91959">
        <v>5</v>
      </c>
      <c r="D91959">
        <v>20231115</v>
      </c>
    </row>
    <row r="91960" spans="1:4" x14ac:dyDescent="0.3">
      <c r="A91960">
        <v>7664</v>
      </c>
      <c r="B91960">
        <v>111</v>
      </c>
      <c r="C91960">
        <v>10</v>
      </c>
      <c r="D91960">
        <v>20231208</v>
      </c>
    </row>
    <row r="91961" spans="1:4" x14ac:dyDescent="0.3">
      <c r="A91961">
        <v>7664</v>
      </c>
      <c r="B91961">
        <v>112</v>
      </c>
      <c r="C91961">
        <v>7</v>
      </c>
      <c r="D91961">
        <v>20231231</v>
      </c>
    </row>
    <row r="91962" spans="1:4" x14ac:dyDescent="0.3">
      <c r="A91962">
        <v>7664</v>
      </c>
      <c r="B91962">
        <v>113</v>
      </c>
      <c r="C91962">
        <v>6</v>
      </c>
      <c r="D91962">
        <v>20240123</v>
      </c>
    </row>
    <row r="91963" spans="1:4" x14ac:dyDescent="0.3">
      <c r="A91963">
        <v>7664</v>
      </c>
      <c r="B91963">
        <v>114</v>
      </c>
      <c r="C91963">
        <v>10</v>
      </c>
      <c r="D91963">
        <v>20240215</v>
      </c>
    </row>
    <row r="91964" spans="1:4" x14ac:dyDescent="0.3">
      <c r="A91964">
        <v>7664</v>
      </c>
      <c r="B91964">
        <v>115</v>
      </c>
      <c r="C91964">
        <v>10</v>
      </c>
      <c r="D91964">
        <v>20240309</v>
      </c>
    </row>
    <row r="91965" spans="1:4" x14ac:dyDescent="0.3">
      <c r="A91965">
        <v>7664</v>
      </c>
      <c r="B91965">
        <v>190</v>
      </c>
      <c r="C91965">
        <v>8</v>
      </c>
      <c r="D91965">
        <v>20240401</v>
      </c>
    </row>
    <row r="91966" spans="1:4" x14ac:dyDescent="0.3">
      <c r="A91966">
        <v>7664</v>
      </c>
      <c r="B91966">
        <v>191</v>
      </c>
      <c r="C91966">
        <v>7</v>
      </c>
      <c r="D91966">
        <v>20240424</v>
      </c>
    </row>
    <row r="91967" spans="1:4" x14ac:dyDescent="0.3">
      <c r="A91967">
        <v>7664</v>
      </c>
      <c r="B91967">
        <v>192</v>
      </c>
      <c r="C91967">
        <v>6</v>
      </c>
      <c r="D91967">
        <v>20240517</v>
      </c>
    </row>
    <row r="91968" spans="1:4" x14ac:dyDescent="0.3">
      <c r="A91968">
        <v>7664</v>
      </c>
      <c r="B91968">
        <v>193</v>
      </c>
      <c r="C91968">
        <v>8</v>
      </c>
      <c r="D91968">
        <v>20240609</v>
      </c>
    </row>
    <row r="91969" spans="1:4" x14ac:dyDescent="0.3">
      <c r="A91969">
        <v>7664</v>
      </c>
      <c r="B91969">
        <v>194</v>
      </c>
      <c r="C91969">
        <v>5</v>
      </c>
      <c r="D91969">
        <v>20240630</v>
      </c>
    </row>
    <row r="91970" spans="1:4" x14ac:dyDescent="0.3">
      <c r="A91970">
        <v>7665</v>
      </c>
      <c r="B91970">
        <v>3</v>
      </c>
      <c r="C91970">
        <v>10</v>
      </c>
      <c r="D91970">
        <v>20231023</v>
      </c>
    </row>
    <row r="91971" spans="1:4" x14ac:dyDescent="0.3">
      <c r="A91971">
        <v>7665</v>
      </c>
      <c r="B91971">
        <v>110</v>
      </c>
      <c r="C91971">
        <v>10</v>
      </c>
      <c r="D91971">
        <v>20231115</v>
      </c>
    </row>
    <row r="91972" spans="1:4" x14ac:dyDescent="0.3">
      <c r="A91972">
        <v>7665</v>
      </c>
      <c r="B91972">
        <v>111</v>
      </c>
      <c r="C91972">
        <v>6</v>
      </c>
      <c r="D91972">
        <v>20231208</v>
      </c>
    </row>
    <row r="91973" spans="1:4" x14ac:dyDescent="0.3">
      <c r="A91973">
        <v>7665</v>
      </c>
      <c r="B91973">
        <v>112</v>
      </c>
      <c r="C91973">
        <v>10</v>
      </c>
      <c r="D91973">
        <v>20231231</v>
      </c>
    </row>
    <row r="91974" spans="1:4" x14ac:dyDescent="0.3">
      <c r="A91974">
        <v>7665</v>
      </c>
      <c r="B91974">
        <v>113</v>
      </c>
      <c r="C91974">
        <v>10</v>
      </c>
      <c r="D91974">
        <v>20240123</v>
      </c>
    </row>
    <row r="91975" spans="1:4" x14ac:dyDescent="0.3">
      <c r="A91975">
        <v>7665</v>
      </c>
      <c r="B91975">
        <v>114</v>
      </c>
      <c r="C91975">
        <v>9</v>
      </c>
      <c r="D91975">
        <v>20240215</v>
      </c>
    </row>
    <row r="91976" spans="1:4" x14ac:dyDescent="0.3">
      <c r="A91976">
        <v>7665</v>
      </c>
      <c r="B91976">
        <v>115</v>
      </c>
      <c r="C91976">
        <v>10</v>
      </c>
      <c r="D91976">
        <v>20240309</v>
      </c>
    </row>
    <row r="91977" spans="1:4" x14ac:dyDescent="0.3">
      <c r="A91977">
        <v>7665</v>
      </c>
      <c r="B91977">
        <v>190</v>
      </c>
      <c r="C91977">
        <v>9</v>
      </c>
      <c r="D91977">
        <v>20240401</v>
      </c>
    </row>
    <row r="91978" spans="1:4" x14ac:dyDescent="0.3">
      <c r="A91978">
        <v>7665</v>
      </c>
      <c r="B91978">
        <v>191</v>
      </c>
      <c r="C91978">
        <v>6</v>
      </c>
      <c r="D91978">
        <v>20240424</v>
      </c>
    </row>
    <row r="91979" spans="1:4" x14ac:dyDescent="0.3">
      <c r="A91979">
        <v>7665</v>
      </c>
      <c r="B91979">
        <v>192</v>
      </c>
      <c r="C91979">
        <v>8</v>
      </c>
      <c r="D91979">
        <v>20240517</v>
      </c>
    </row>
    <row r="91980" spans="1:4" x14ac:dyDescent="0.3">
      <c r="A91980">
        <v>7665</v>
      </c>
      <c r="B91980">
        <v>193</v>
      </c>
      <c r="C91980">
        <v>6</v>
      </c>
      <c r="D91980">
        <v>20240609</v>
      </c>
    </row>
    <row r="91981" spans="1:4" x14ac:dyDescent="0.3">
      <c r="A91981">
        <v>7665</v>
      </c>
      <c r="B91981">
        <v>194</v>
      </c>
      <c r="C91981">
        <v>8</v>
      </c>
      <c r="D91981">
        <v>20240630</v>
      </c>
    </row>
    <row r="91982" spans="1:4" x14ac:dyDescent="0.3">
      <c r="A91982">
        <v>7666</v>
      </c>
      <c r="B91982">
        <v>3</v>
      </c>
      <c r="C91982">
        <v>10</v>
      </c>
      <c r="D91982">
        <v>20231023</v>
      </c>
    </row>
    <row r="91983" spans="1:4" x14ac:dyDescent="0.3">
      <c r="A91983">
        <v>7666</v>
      </c>
      <c r="B91983">
        <v>110</v>
      </c>
      <c r="C91983">
        <v>10</v>
      </c>
      <c r="D91983">
        <v>20231115</v>
      </c>
    </row>
    <row r="91984" spans="1:4" x14ac:dyDescent="0.3">
      <c r="A91984">
        <v>7666</v>
      </c>
      <c r="B91984">
        <v>111</v>
      </c>
      <c r="C91984">
        <v>8</v>
      </c>
      <c r="D91984">
        <v>20231208</v>
      </c>
    </row>
    <row r="91985" spans="1:4" x14ac:dyDescent="0.3">
      <c r="A91985">
        <v>7666</v>
      </c>
      <c r="B91985">
        <v>112</v>
      </c>
      <c r="C91985">
        <v>10</v>
      </c>
      <c r="D91985">
        <v>20231231</v>
      </c>
    </row>
    <row r="91986" spans="1:4" x14ac:dyDescent="0.3">
      <c r="A91986">
        <v>7666</v>
      </c>
      <c r="B91986">
        <v>113</v>
      </c>
      <c r="C91986">
        <v>8</v>
      </c>
      <c r="D91986">
        <v>20240123</v>
      </c>
    </row>
    <row r="91987" spans="1:4" x14ac:dyDescent="0.3">
      <c r="A91987">
        <v>7666</v>
      </c>
      <c r="B91987">
        <v>114</v>
      </c>
      <c r="C91987">
        <v>10</v>
      </c>
      <c r="D91987">
        <v>20240215</v>
      </c>
    </row>
    <row r="91988" spans="1:4" x14ac:dyDescent="0.3">
      <c r="A91988">
        <v>7666</v>
      </c>
      <c r="B91988">
        <v>115</v>
      </c>
      <c r="C91988">
        <v>10</v>
      </c>
      <c r="D91988">
        <v>20240309</v>
      </c>
    </row>
    <row r="91989" spans="1:4" x14ac:dyDescent="0.3">
      <c r="A91989">
        <v>7666</v>
      </c>
      <c r="B91989">
        <v>190</v>
      </c>
      <c r="C91989">
        <v>9</v>
      </c>
      <c r="D91989">
        <v>20240401</v>
      </c>
    </row>
    <row r="91990" spans="1:4" x14ac:dyDescent="0.3">
      <c r="A91990">
        <v>7666</v>
      </c>
      <c r="B91990">
        <v>191</v>
      </c>
      <c r="C91990">
        <v>8</v>
      </c>
      <c r="D91990">
        <v>20240424</v>
      </c>
    </row>
    <row r="91991" spans="1:4" x14ac:dyDescent="0.3">
      <c r="A91991">
        <v>7666</v>
      </c>
      <c r="B91991">
        <v>192</v>
      </c>
      <c r="C91991">
        <v>6</v>
      </c>
      <c r="D91991">
        <v>20240517</v>
      </c>
    </row>
    <row r="91992" spans="1:4" x14ac:dyDescent="0.3">
      <c r="A91992">
        <v>7666</v>
      </c>
      <c r="B91992">
        <v>193</v>
      </c>
      <c r="C91992">
        <v>5</v>
      </c>
      <c r="D91992">
        <v>20240609</v>
      </c>
    </row>
    <row r="91993" spans="1:4" x14ac:dyDescent="0.3">
      <c r="A91993">
        <v>7666</v>
      </c>
      <c r="B91993">
        <v>194</v>
      </c>
      <c r="C91993">
        <v>6</v>
      </c>
      <c r="D91993">
        <v>20240630</v>
      </c>
    </row>
    <row r="91994" spans="1:4" x14ac:dyDescent="0.3">
      <c r="A91994">
        <v>7667</v>
      </c>
      <c r="B91994">
        <v>3</v>
      </c>
      <c r="C91994">
        <v>10</v>
      </c>
      <c r="D91994">
        <v>20231023</v>
      </c>
    </row>
    <row r="91995" spans="1:4" x14ac:dyDescent="0.3">
      <c r="A91995">
        <v>7667</v>
      </c>
      <c r="B91995">
        <v>110</v>
      </c>
      <c r="C91995">
        <v>7</v>
      </c>
      <c r="D91995">
        <v>20231115</v>
      </c>
    </row>
    <row r="91996" spans="1:4" x14ac:dyDescent="0.3">
      <c r="A91996">
        <v>7667</v>
      </c>
      <c r="B91996">
        <v>111</v>
      </c>
      <c r="C91996">
        <v>5</v>
      </c>
      <c r="D91996">
        <v>20231208</v>
      </c>
    </row>
    <row r="91997" spans="1:4" x14ac:dyDescent="0.3">
      <c r="A91997">
        <v>7667</v>
      </c>
      <c r="B91997">
        <v>112</v>
      </c>
      <c r="C91997">
        <v>9</v>
      </c>
      <c r="D91997">
        <v>20231231</v>
      </c>
    </row>
    <row r="91998" spans="1:4" x14ac:dyDescent="0.3">
      <c r="A91998">
        <v>7667</v>
      </c>
      <c r="B91998">
        <v>113</v>
      </c>
      <c r="C91998">
        <v>7</v>
      </c>
      <c r="D91998">
        <v>20240123</v>
      </c>
    </row>
    <row r="91999" spans="1:4" x14ac:dyDescent="0.3">
      <c r="A91999">
        <v>7667</v>
      </c>
      <c r="B91999">
        <v>114</v>
      </c>
      <c r="C91999">
        <v>6</v>
      </c>
      <c r="D91999">
        <v>20240215</v>
      </c>
    </row>
    <row r="92000" spans="1:4" x14ac:dyDescent="0.3">
      <c r="A92000">
        <v>7667</v>
      </c>
      <c r="B92000">
        <v>115</v>
      </c>
      <c r="C92000">
        <v>8</v>
      </c>
      <c r="D92000">
        <v>20240309</v>
      </c>
    </row>
    <row r="92001" spans="1:4" x14ac:dyDescent="0.3">
      <c r="A92001">
        <v>7667</v>
      </c>
      <c r="B92001">
        <v>190</v>
      </c>
      <c r="C92001">
        <v>9</v>
      </c>
      <c r="D92001">
        <v>20240401</v>
      </c>
    </row>
    <row r="92002" spans="1:4" x14ac:dyDescent="0.3">
      <c r="A92002">
        <v>7667</v>
      </c>
      <c r="B92002">
        <v>191</v>
      </c>
      <c r="C92002">
        <v>8</v>
      </c>
      <c r="D92002">
        <v>20240424</v>
      </c>
    </row>
    <row r="92003" spans="1:4" x14ac:dyDescent="0.3">
      <c r="A92003">
        <v>7667</v>
      </c>
      <c r="B92003">
        <v>192</v>
      </c>
      <c r="C92003">
        <v>6</v>
      </c>
      <c r="D92003">
        <v>20240517</v>
      </c>
    </row>
    <row r="92004" spans="1:4" x14ac:dyDescent="0.3">
      <c r="A92004">
        <v>7667</v>
      </c>
      <c r="B92004">
        <v>193</v>
      </c>
      <c r="C92004">
        <v>9</v>
      </c>
      <c r="D92004">
        <v>20240609</v>
      </c>
    </row>
    <row r="92005" spans="1:4" x14ac:dyDescent="0.3">
      <c r="A92005">
        <v>7667</v>
      </c>
      <c r="B92005">
        <v>194</v>
      </c>
      <c r="C92005">
        <v>9</v>
      </c>
      <c r="D92005">
        <v>20240630</v>
      </c>
    </row>
    <row r="92006" spans="1:4" x14ac:dyDescent="0.3">
      <c r="A92006">
        <v>7668</v>
      </c>
      <c r="B92006">
        <v>3</v>
      </c>
      <c r="C92006">
        <v>8</v>
      </c>
      <c r="D92006">
        <v>20231023</v>
      </c>
    </row>
    <row r="92007" spans="1:4" x14ac:dyDescent="0.3">
      <c r="A92007">
        <v>7668</v>
      </c>
      <c r="B92007">
        <v>110</v>
      </c>
      <c r="C92007">
        <v>9</v>
      </c>
      <c r="D92007">
        <v>20231115</v>
      </c>
    </row>
    <row r="92008" spans="1:4" x14ac:dyDescent="0.3">
      <c r="A92008">
        <v>7668</v>
      </c>
      <c r="B92008">
        <v>111</v>
      </c>
      <c r="C92008">
        <v>5</v>
      </c>
      <c r="D92008">
        <v>20231208</v>
      </c>
    </row>
    <row r="92009" spans="1:4" x14ac:dyDescent="0.3">
      <c r="A92009">
        <v>7668</v>
      </c>
      <c r="B92009">
        <v>112</v>
      </c>
      <c r="C92009">
        <v>5</v>
      </c>
      <c r="D92009">
        <v>20231231</v>
      </c>
    </row>
    <row r="92010" spans="1:4" x14ac:dyDescent="0.3">
      <c r="A92010">
        <v>7668</v>
      </c>
      <c r="B92010">
        <v>113</v>
      </c>
      <c r="C92010">
        <v>7</v>
      </c>
      <c r="D92010">
        <v>20240123</v>
      </c>
    </row>
    <row r="92011" spans="1:4" x14ac:dyDescent="0.3">
      <c r="A92011">
        <v>7668</v>
      </c>
      <c r="B92011">
        <v>114</v>
      </c>
      <c r="C92011">
        <v>10</v>
      </c>
      <c r="D92011">
        <v>20240215</v>
      </c>
    </row>
    <row r="92012" spans="1:4" x14ac:dyDescent="0.3">
      <c r="A92012">
        <v>7668</v>
      </c>
      <c r="B92012">
        <v>115</v>
      </c>
      <c r="C92012">
        <v>9</v>
      </c>
      <c r="D92012">
        <v>20240309</v>
      </c>
    </row>
    <row r="92013" spans="1:4" x14ac:dyDescent="0.3">
      <c r="A92013">
        <v>7668</v>
      </c>
      <c r="B92013">
        <v>190</v>
      </c>
      <c r="C92013">
        <v>5</v>
      </c>
      <c r="D92013">
        <v>20240401</v>
      </c>
    </row>
    <row r="92014" spans="1:4" x14ac:dyDescent="0.3">
      <c r="A92014">
        <v>7668</v>
      </c>
      <c r="B92014">
        <v>191</v>
      </c>
      <c r="C92014">
        <v>8</v>
      </c>
      <c r="D92014">
        <v>20240424</v>
      </c>
    </row>
    <row r="92015" spans="1:4" x14ac:dyDescent="0.3">
      <c r="A92015">
        <v>7668</v>
      </c>
      <c r="B92015">
        <v>192</v>
      </c>
      <c r="C92015">
        <v>6</v>
      </c>
      <c r="D92015">
        <v>20240517</v>
      </c>
    </row>
    <row r="92016" spans="1:4" x14ac:dyDescent="0.3">
      <c r="A92016">
        <v>7668</v>
      </c>
      <c r="B92016">
        <v>193</v>
      </c>
      <c r="C92016">
        <v>10</v>
      </c>
      <c r="D92016">
        <v>20240609</v>
      </c>
    </row>
    <row r="92017" spans="1:4" x14ac:dyDescent="0.3">
      <c r="A92017">
        <v>7668</v>
      </c>
      <c r="B92017">
        <v>194</v>
      </c>
      <c r="C92017">
        <v>5</v>
      </c>
      <c r="D92017">
        <v>20240630</v>
      </c>
    </row>
    <row r="92018" spans="1:4" x14ac:dyDescent="0.3">
      <c r="A92018">
        <v>7669</v>
      </c>
      <c r="B92018">
        <v>3</v>
      </c>
      <c r="C92018">
        <v>8</v>
      </c>
      <c r="D92018">
        <v>20231023</v>
      </c>
    </row>
    <row r="92019" spans="1:4" x14ac:dyDescent="0.3">
      <c r="A92019">
        <v>7669</v>
      </c>
      <c r="B92019">
        <v>110</v>
      </c>
      <c r="C92019">
        <v>9</v>
      </c>
      <c r="D92019">
        <v>20231115</v>
      </c>
    </row>
    <row r="92020" spans="1:4" x14ac:dyDescent="0.3">
      <c r="A92020">
        <v>7669</v>
      </c>
      <c r="B92020">
        <v>111</v>
      </c>
      <c r="C92020">
        <v>8</v>
      </c>
      <c r="D92020">
        <v>20231208</v>
      </c>
    </row>
    <row r="92021" spans="1:4" x14ac:dyDescent="0.3">
      <c r="A92021">
        <v>7669</v>
      </c>
      <c r="B92021">
        <v>112</v>
      </c>
      <c r="C92021">
        <v>8</v>
      </c>
      <c r="D92021">
        <v>20231231</v>
      </c>
    </row>
    <row r="92022" spans="1:4" x14ac:dyDescent="0.3">
      <c r="A92022">
        <v>7669</v>
      </c>
      <c r="B92022">
        <v>113</v>
      </c>
      <c r="C92022">
        <v>5</v>
      </c>
      <c r="D92022">
        <v>20240123</v>
      </c>
    </row>
    <row r="92023" spans="1:4" x14ac:dyDescent="0.3">
      <c r="A92023">
        <v>7669</v>
      </c>
      <c r="B92023">
        <v>114</v>
      </c>
      <c r="C92023">
        <v>5</v>
      </c>
      <c r="D92023">
        <v>20240215</v>
      </c>
    </row>
    <row r="92024" spans="1:4" x14ac:dyDescent="0.3">
      <c r="A92024">
        <v>7669</v>
      </c>
      <c r="B92024">
        <v>115</v>
      </c>
      <c r="C92024">
        <v>10</v>
      </c>
      <c r="D92024">
        <v>20240309</v>
      </c>
    </row>
    <row r="92025" spans="1:4" x14ac:dyDescent="0.3">
      <c r="A92025">
        <v>7669</v>
      </c>
      <c r="B92025">
        <v>190</v>
      </c>
      <c r="C92025">
        <v>6</v>
      </c>
      <c r="D92025">
        <v>20240401</v>
      </c>
    </row>
    <row r="92026" spans="1:4" x14ac:dyDescent="0.3">
      <c r="A92026">
        <v>7669</v>
      </c>
      <c r="B92026">
        <v>191</v>
      </c>
      <c r="C92026">
        <v>8</v>
      </c>
      <c r="D92026">
        <v>20240424</v>
      </c>
    </row>
    <row r="92027" spans="1:4" x14ac:dyDescent="0.3">
      <c r="A92027">
        <v>7669</v>
      </c>
      <c r="B92027">
        <v>192</v>
      </c>
      <c r="C92027">
        <v>6</v>
      </c>
      <c r="D92027">
        <v>20240517</v>
      </c>
    </row>
    <row r="92028" spans="1:4" x14ac:dyDescent="0.3">
      <c r="A92028">
        <v>7669</v>
      </c>
      <c r="B92028">
        <v>193</v>
      </c>
      <c r="C92028">
        <v>6</v>
      </c>
      <c r="D92028">
        <v>20240609</v>
      </c>
    </row>
    <row r="92029" spans="1:4" x14ac:dyDescent="0.3">
      <c r="A92029">
        <v>7669</v>
      </c>
      <c r="B92029">
        <v>194</v>
      </c>
      <c r="C92029">
        <v>8</v>
      </c>
      <c r="D92029">
        <v>20240630</v>
      </c>
    </row>
    <row r="92030" spans="1:4" x14ac:dyDescent="0.3">
      <c r="A92030">
        <v>7670</v>
      </c>
      <c r="B92030">
        <v>3</v>
      </c>
      <c r="C92030">
        <v>10</v>
      </c>
      <c r="D92030">
        <v>20231023</v>
      </c>
    </row>
    <row r="92031" spans="1:4" x14ac:dyDescent="0.3">
      <c r="A92031">
        <v>7670</v>
      </c>
      <c r="B92031">
        <v>110</v>
      </c>
      <c r="C92031">
        <v>9</v>
      </c>
      <c r="D92031">
        <v>20231115</v>
      </c>
    </row>
    <row r="92032" spans="1:4" x14ac:dyDescent="0.3">
      <c r="A92032">
        <v>7670</v>
      </c>
      <c r="B92032">
        <v>111</v>
      </c>
      <c r="C92032">
        <v>8</v>
      </c>
      <c r="D92032">
        <v>20231208</v>
      </c>
    </row>
    <row r="92033" spans="1:4" x14ac:dyDescent="0.3">
      <c r="A92033">
        <v>7670</v>
      </c>
      <c r="B92033">
        <v>112</v>
      </c>
      <c r="C92033">
        <v>6</v>
      </c>
      <c r="D92033">
        <v>20231231</v>
      </c>
    </row>
    <row r="92034" spans="1:4" x14ac:dyDescent="0.3">
      <c r="A92034">
        <v>7670</v>
      </c>
      <c r="B92034">
        <v>113</v>
      </c>
      <c r="C92034">
        <v>7</v>
      </c>
      <c r="D92034">
        <v>20240123</v>
      </c>
    </row>
    <row r="92035" spans="1:4" x14ac:dyDescent="0.3">
      <c r="A92035">
        <v>7670</v>
      </c>
      <c r="B92035">
        <v>114</v>
      </c>
      <c r="C92035">
        <v>9</v>
      </c>
      <c r="D92035">
        <v>20240215</v>
      </c>
    </row>
    <row r="92036" spans="1:4" x14ac:dyDescent="0.3">
      <c r="A92036">
        <v>7670</v>
      </c>
      <c r="B92036">
        <v>115</v>
      </c>
      <c r="C92036">
        <v>9</v>
      </c>
      <c r="D92036">
        <v>20240309</v>
      </c>
    </row>
    <row r="92037" spans="1:4" x14ac:dyDescent="0.3">
      <c r="A92037">
        <v>7670</v>
      </c>
      <c r="B92037">
        <v>190</v>
      </c>
      <c r="C92037">
        <v>9</v>
      </c>
      <c r="D92037">
        <v>20240401</v>
      </c>
    </row>
    <row r="92038" spans="1:4" x14ac:dyDescent="0.3">
      <c r="A92038">
        <v>7670</v>
      </c>
      <c r="B92038">
        <v>191</v>
      </c>
      <c r="C92038">
        <v>10</v>
      </c>
      <c r="D92038">
        <v>20240424</v>
      </c>
    </row>
    <row r="92039" spans="1:4" x14ac:dyDescent="0.3">
      <c r="A92039">
        <v>7670</v>
      </c>
      <c r="B92039">
        <v>192</v>
      </c>
      <c r="C92039">
        <v>5</v>
      </c>
      <c r="D92039">
        <v>20240517</v>
      </c>
    </row>
    <row r="92040" spans="1:4" x14ac:dyDescent="0.3">
      <c r="A92040">
        <v>7670</v>
      </c>
      <c r="B92040">
        <v>193</v>
      </c>
      <c r="C92040">
        <v>6</v>
      </c>
      <c r="D92040">
        <v>20240609</v>
      </c>
    </row>
    <row r="92041" spans="1:4" x14ac:dyDescent="0.3">
      <c r="A92041">
        <v>7670</v>
      </c>
      <c r="B92041">
        <v>194</v>
      </c>
      <c r="C92041">
        <v>9</v>
      </c>
      <c r="D92041">
        <v>20240630</v>
      </c>
    </row>
    <row r="92042" spans="1:4" x14ac:dyDescent="0.3">
      <c r="A92042">
        <v>7671</v>
      </c>
      <c r="B92042">
        <v>3</v>
      </c>
      <c r="C92042">
        <v>10</v>
      </c>
      <c r="D92042">
        <v>20231023</v>
      </c>
    </row>
    <row r="92043" spans="1:4" x14ac:dyDescent="0.3">
      <c r="A92043">
        <v>7671</v>
      </c>
      <c r="B92043">
        <v>110</v>
      </c>
      <c r="C92043">
        <v>10</v>
      </c>
      <c r="D92043">
        <v>20231115</v>
      </c>
    </row>
    <row r="92044" spans="1:4" x14ac:dyDescent="0.3">
      <c r="A92044">
        <v>7671</v>
      </c>
      <c r="B92044">
        <v>111</v>
      </c>
      <c r="C92044">
        <v>10</v>
      </c>
      <c r="D92044">
        <v>20231208</v>
      </c>
    </row>
    <row r="92045" spans="1:4" x14ac:dyDescent="0.3">
      <c r="A92045">
        <v>7671</v>
      </c>
      <c r="B92045">
        <v>112</v>
      </c>
      <c r="C92045">
        <v>5</v>
      </c>
      <c r="D92045">
        <v>20231231</v>
      </c>
    </row>
    <row r="92046" spans="1:4" x14ac:dyDescent="0.3">
      <c r="A92046">
        <v>7671</v>
      </c>
      <c r="B92046">
        <v>113</v>
      </c>
      <c r="C92046">
        <v>8</v>
      </c>
      <c r="D92046">
        <v>20240123</v>
      </c>
    </row>
    <row r="92047" spans="1:4" x14ac:dyDescent="0.3">
      <c r="A92047">
        <v>7671</v>
      </c>
      <c r="B92047">
        <v>114</v>
      </c>
      <c r="C92047">
        <v>5</v>
      </c>
      <c r="D92047">
        <v>20240215</v>
      </c>
    </row>
    <row r="92048" spans="1:4" x14ac:dyDescent="0.3">
      <c r="A92048">
        <v>7671</v>
      </c>
      <c r="B92048">
        <v>115</v>
      </c>
      <c r="C92048">
        <v>10</v>
      </c>
      <c r="D92048">
        <v>20240309</v>
      </c>
    </row>
    <row r="92049" spans="1:4" x14ac:dyDescent="0.3">
      <c r="A92049">
        <v>7671</v>
      </c>
      <c r="B92049">
        <v>190</v>
      </c>
      <c r="C92049">
        <v>5</v>
      </c>
      <c r="D92049">
        <v>20240401</v>
      </c>
    </row>
    <row r="92050" spans="1:4" x14ac:dyDescent="0.3">
      <c r="A92050">
        <v>7671</v>
      </c>
      <c r="B92050">
        <v>191</v>
      </c>
      <c r="C92050">
        <v>6</v>
      </c>
      <c r="D92050">
        <v>20240424</v>
      </c>
    </row>
    <row r="92051" spans="1:4" x14ac:dyDescent="0.3">
      <c r="A92051">
        <v>7671</v>
      </c>
      <c r="B92051">
        <v>192</v>
      </c>
      <c r="C92051">
        <v>9</v>
      </c>
      <c r="D92051">
        <v>20240517</v>
      </c>
    </row>
    <row r="92052" spans="1:4" x14ac:dyDescent="0.3">
      <c r="A92052">
        <v>7671</v>
      </c>
      <c r="B92052">
        <v>193</v>
      </c>
      <c r="C92052">
        <v>6</v>
      </c>
      <c r="D92052">
        <v>20240609</v>
      </c>
    </row>
    <row r="92053" spans="1:4" x14ac:dyDescent="0.3">
      <c r="A92053">
        <v>7671</v>
      </c>
      <c r="B92053">
        <v>194</v>
      </c>
      <c r="C92053">
        <v>10</v>
      </c>
      <c r="D92053">
        <v>20240630</v>
      </c>
    </row>
    <row r="92054" spans="1:4" x14ac:dyDescent="0.3">
      <c r="A92054">
        <v>7672</v>
      </c>
      <c r="B92054">
        <v>3</v>
      </c>
      <c r="C92054">
        <v>8</v>
      </c>
      <c r="D92054">
        <v>20231023</v>
      </c>
    </row>
    <row r="92055" spans="1:4" x14ac:dyDescent="0.3">
      <c r="A92055">
        <v>7672</v>
      </c>
      <c r="B92055">
        <v>110</v>
      </c>
      <c r="C92055">
        <v>7</v>
      </c>
      <c r="D92055">
        <v>20231115</v>
      </c>
    </row>
    <row r="92056" spans="1:4" x14ac:dyDescent="0.3">
      <c r="A92056">
        <v>7672</v>
      </c>
      <c r="B92056">
        <v>111</v>
      </c>
      <c r="C92056">
        <v>7</v>
      </c>
      <c r="D92056">
        <v>20231208</v>
      </c>
    </row>
    <row r="92057" spans="1:4" x14ac:dyDescent="0.3">
      <c r="A92057">
        <v>7672</v>
      </c>
      <c r="B92057">
        <v>112</v>
      </c>
      <c r="C92057">
        <v>8</v>
      </c>
      <c r="D92057">
        <v>20231231</v>
      </c>
    </row>
    <row r="92058" spans="1:4" x14ac:dyDescent="0.3">
      <c r="A92058">
        <v>7672</v>
      </c>
      <c r="B92058">
        <v>113</v>
      </c>
      <c r="C92058">
        <v>6</v>
      </c>
      <c r="D92058">
        <v>20240123</v>
      </c>
    </row>
    <row r="92059" spans="1:4" x14ac:dyDescent="0.3">
      <c r="A92059">
        <v>7672</v>
      </c>
      <c r="B92059">
        <v>114</v>
      </c>
      <c r="C92059">
        <v>10</v>
      </c>
      <c r="D92059">
        <v>20240215</v>
      </c>
    </row>
    <row r="92060" spans="1:4" x14ac:dyDescent="0.3">
      <c r="A92060">
        <v>7672</v>
      </c>
      <c r="B92060">
        <v>115</v>
      </c>
      <c r="C92060">
        <v>6</v>
      </c>
      <c r="D92060">
        <v>20240309</v>
      </c>
    </row>
    <row r="92061" spans="1:4" x14ac:dyDescent="0.3">
      <c r="A92061">
        <v>7672</v>
      </c>
      <c r="B92061">
        <v>190</v>
      </c>
      <c r="C92061">
        <v>8</v>
      </c>
      <c r="D92061">
        <v>20240401</v>
      </c>
    </row>
    <row r="92062" spans="1:4" x14ac:dyDescent="0.3">
      <c r="A92062">
        <v>7672</v>
      </c>
      <c r="B92062">
        <v>191</v>
      </c>
      <c r="C92062">
        <v>8</v>
      </c>
      <c r="D92062">
        <v>20240424</v>
      </c>
    </row>
    <row r="92063" spans="1:4" x14ac:dyDescent="0.3">
      <c r="A92063">
        <v>7672</v>
      </c>
      <c r="B92063">
        <v>192</v>
      </c>
      <c r="C92063">
        <v>8</v>
      </c>
      <c r="D92063">
        <v>20240517</v>
      </c>
    </row>
    <row r="92064" spans="1:4" x14ac:dyDescent="0.3">
      <c r="A92064">
        <v>7672</v>
      </c>
      <c r="B92064">
        <v>193</v>
      </c>
      <c r="C92064">
        <v>7</v>
      </c>
      <c r="D92064">
        <v>20240609</v>
      </c>
    </row>
    <row r="92065" spans="1:4" x14ac:dyDescent="0.3">
      <c r="A92065">
        <v>7672</v>
      </c>
      <c r="B92065">
        <v>194</v>
      </c>
      <c r="C92065">
        <v>10</v>
      </c>
      <c r="D92065">
        <v>20240630</v>
      </c>
    </row>
    <row r="92066" spans="1:4" x14ac:dyDescent="0.3">
      <c r="A92066">
        <v>7673</v>
      </c>
      <c r="B92066">
        <v>3</v>
      </c>
      <c r="C92066">
        <v>9</v>
      </c>
      <c r="D92066">
        <v>20231023</v>
      </c>
    </row>
    <row r="92067" spans="1:4" x14ac:dyDescent="0.3">
      <c r="A92067">
        <v>7673</v>
      </c>
      <c r="B92067">
        <v>110</v>
      </c>
      <c r="C92067">
        <v>7</v>
      </c>
      <c r="D92067">
        <v>20231115</v>
      </c>
    </row>
    <row r="92068" spans="1:4" x14ac:dyDescent="0.3">
      <c r="A92068">
        <v>7673</v>
      </c>
      <c r="B92068">
        <v>111</v>
      </c>
      <c r="C92068">
        <v>9</v>
      </c>
      <c r="D92068">
        <v>20231208</v>
      </c>
    </row>
    <row r="92069" spans="1:4" x14ac:dyDescent="0.3">
      <c r="A92069">
        <v>7673</v>
      </c>
      <c r="B92069">
        <v>112</v>
      </c>
      <c r="C92069">
        <v>9</v>
      </c>
      <c r="D92069">
        <v>20231231</v>
      </c>
    </row>
    <row r="92070" spans="1:4" x14ac:dyDescent="0.3">
      <c r="A92070">
        <v>7673</v>
      </c>
      <c r="B92070">
        <v>113</v>
      </c>
      <c r="C92070">
        <v>5</v>
      </c>
      <c r="D92070">
        <v>20240123</v>
      </c>
    </row>
    <row r="92071" spans="1:4" x14ac:dyDescent="0.3">
      <c r="A92071">
        <v>7673</v>
      </c>
      <c r="B92071">
        <v>114</v>
      </c>
      <c r="C92071">
        <v>9</v>
      </c>
      <c r="D92071">
        <v>20240215</v>
      </c>
    </row>
    <row r="92072" spans="1:4" x14ac:dyDescent="0.3">
      <c r="A92072">
        <v>7673</v>
      </c>
      <c r="B92072">
        <v>115</v>
      </c>
      <c r="C92072">
        <v>9</v>
      </c>
      <c r="D92072">
        <v>20240309</v>
      </c>
    </row>
    <row r="92073" spans="1:4" x14ac:dyDescent="0.3">
      <c r="A92073">
        <v>7673</v>
      </c>
      <c r="B92073">
        <v>190</v>
      </c>
      <c r="C92073">
        <v>6</v>
      </c>
      <c r="D92073">
        <v>20240401</v>
      </c>
    </row>
    <row r="92074" spans="1:4" x14ac:dyDescent="0.3">
      <c r="A92074">
        <v>7673</v>
      </c>
      <c r="B92074">
        <v>191</v>
      </c>
      <c r="C92074">
        <v>8</v>
      </c>
      <c r="D92074">
        <v>20240424</v>
      </c>
    </row>
    <row r="92075" spans="1:4" x14ac:dyDescent="0.3">
      <c r="A92075">
        <v>7673</v>
      </c>
      <c r="B92075">
        <v>192</v>
      </c>
      <c r="C92075">
        <v>9</v>
      </c>
      <c r="D92075">
        <v>20240517</v>
      </c>
    </row>
    <row r="92076" spans="1:4" x14ac:dyDescent="0.3">
      <c r="A92076">
        <v>7673</v>
      </c>
      <c r="B92076">
        <v>193</v>
      </c>
      <c r="C92076">
        <v>8</v>
      </c>
      <c r="D92076">
        <v>20240609</v>
      </c>
    </row>
    <row r="92077" spans="1:4" x14ac:dyDescent="0.3">
      <c r="A92077">
        <v>7673</v>
      </c>
      <c r="B92077">
        <v>194</v>
      </c>
      <c r="C92077">
        <v>5</v>
      </c>
      <c r="D92077">
        <v>20240630</v>
      </c>
    </row>
    <row r="92078" spans="1:4" x14ac:dyDescent="0.3">
      <c r="A92078">
        <v>7674</v>
      </c>
      <c r="B92078">
        <v>3</v>
      </c>
      <c r="C92078">
        <v>8</v>
      </c>
      <c r="D92078">
        <v>20231023</v>
      </c>
    </row>
    <row r="92079" spans="1:4" x14ac:dyDescent="0.3">
      <c r="A92079">
        <v>7674</v>
      </c>
      <c r="B92079">
        <v>110</v>
      </c>
      <c r="C92079">
        <v>9</v>
      </c>
      <c r="D92079">
        <v>20231115</v>
      </c>
    </row>
    <row r="92080" spans="1:4" x14ac:dyDescent="0.3">
      <c r="A92080">
        <v>7674</v>
      </c>
      <c r="B92080">
        <v>111</v>
      </c>
      <c r="C92080">
        <v>5</v>
      </c>
      <c r="D92080">
        <v>20231208</v>
      </c>
    </row>
    <row r="92081" spans="1:4" x14ac:dyDescent="0.3">
      <c r="A92081">
        <v>7674</v>
      </c>
      <c r="B92081">
        <v>112</v>
      </c>
      <c r="C92081">
        <v>8</v>
      </c>
      <c r="D92081">
        <v>20231231</v>
      </c>
    </row>
    <row r="92082" spans="1:4" x14ac:dyDescent="0.3">
      <c r="A92082">
        <v>7674</v>
      </c>
      <c r="B92082">
        <v>113</v>
      </c>
      <c r="C92082">
        <v>8</v>
      </c>
      <c r="D92082">
        <v>20240123</v>
      </c>
    </row>
    <row r="92083" spans="1:4" x14ac:dyDescent="0.3">
      <c r="A92083">
        <v>7674</v>
      </c>
      <c r="B92083">
        <v>114</v>
      </c>
      <c r="C92083">
        <v>9</v>
      </c>
      <c r="D92083">
        <v>20240215</v>
      </c>
    </row>
    <row r="92084" spans="1:4" x14ac:dyDescent="0.3">
      <c r="A92084">
        <v>7674</v>
      </c>
      <c r="B92084">
        <v>115</v>
      </c>
      <c r="C92084">
        <v>9</v>
      </c>
      <c r="D92084">
        <v>20240309</v>
      </c>
    </row>
    <row r="92085" spans="1:4" x14ac:dyDescent="0.3">
      <c r="A92085">
        <v>7674</v>
      </c>
      <c r="B92085">
        <v>190</v>
      </c>
      <c r="C92085">
        <v>7</v>
      </c>
      <c r="D92085">
        <v>20240401</v>
      </c>
    </row>
    <row r="92086" spans="1:4" x14ac:dyDescent="0.3">
      <c r="A92086">
        <v>7674</v>
      </c>
      <c r="B92086">
        <v>191</v>
      </c>
      <c r="C92086">
        <v>7</v>
      </c>
      <c r="D92086">
        <v>20240424</v>
      </c>
    </row>
    <row r="92087" spans="1:4" x14ac:dyDescent="0.3">
      <c r="A92087">
        <v>7674</v>
      </c>
      <c r="B92087">
        <v>192</v>
      </c>
      <c r="C92087">
        <v>7</v>
      </c>
      <c r="D92087">
        <v>20240517</v>
      </c>
    </row>
    <row r="92088" spans="1:4" x14ac:dyDescent="0.3">
      <c r="A92088">
        <v>7674</v>
      </c>
      <c r="B92088">
        <v>193</v>
      </c>
      <c r="C92088">
        <v>7</v>
      </c>
      <c r="D92088">
        <v>20240609</v>
      </c>
    </row>
    <row r="92089" spans="1:4" x14ac:dyDescent="0.3">
      <c r="A92089">
        <v>7674</v>
      </c>
      <c r="B92089">
        <v>194</v>
      </c>
      <c r="C92089">
        <v>10</v>
      </c>
      <c r="D92089">
        <v>20240630</v>
      </c>
    </row>
    <row r="92090" spans="1:4" x14ac:dyDescent="0.3">
      <c r="A92090">
        <v>7675</v>
      </c>
      <c r="B92090">
        <v>3</v>
      </c>
      <c r="C92090">
        <v>9</v>
      </c>
      <c r="D92090">
        <v>20231023</v>
      </c>
    </row>
    <row r="92091" spans="1:4" x14ac:dyDescent="0.3">
      <c r="A92091">
        <v>7675</v>
      </c>
      <c r="B92091">
        <v>110</v>
      </c>
      <c r="C92091">
        <v>9</v>
      </c>
      <c r="D92091">
        <v>20231115</v>
      </c>
    </row>
    <row r="92092" spans="1:4" x14ac:dyDescent="0.3">
      <c r="A92092">
        <v>7675</v>
      </c>
      <c r="B92092">
        <v>111</v>
      </c>
      <c r="C92092">
        <v>5</v>
      </c>
      <c r="D92092">
        <v>20231208</v>
      </c>
    </row>
    <row r="92093" spans="1:4" x14ac:dyDescent="0.3">
      <c r="A92093">
        <v>7675</v>
      </c>
      <c r="B92093">
        <v>112</v>
      </c>
      <c r="C92093">
        <v>6</v>
      </c>
      <c r="D92093">
        <v>20231231</v>
      </c>
    </row>
    <row r="92094" spans="1:4" x14ac:dyDescent="0.3">
      <c r="A92094">
        <v>7675</v>
      </c>
      <c r="B92094">
        <v>113</v>
      </c>
      <c r="C92094">
        <v>6</v>
      </c>
      <c r="D92094">
        <v>20240123</v>
      </c>
    </row>
    <row r="92095" spans="1:4" x14ac:dyDescent="0.3">
      <c r="A92095">
        <v>7675</v>
      </c>
      <c r="B92095">
        <v>114</v>
      </c>
      <c r="C92095">
        <v>6</v>
      </c>
      <c r="D92095">
        <v>20240215</v>
      </c>
    </row>
    <row r="92096" spans="1:4" x14ac:dyDescent="0.3">
      <c r="A92096">
        <v>7675</v>
      </c>
      <c r="B92096">
        <v>115</v>
      </c>
      <c r="C92096">
        <v>10</v>
      </c>
      <c r="D92096">
        <v>20240309</v>
      </c>
    </row>
    <row r="92097" spans="1:4" x14ac:dyDescent="0.3">
      <c r="A92097">
        <v>7675</v>
      </c>
      <c r="B92097">
        <v>190</v>
      </c>
      <c r="C92097">
        <v>6</v>
      </c>
      <c r="D92097">
        <v>20240401</v>
      </c>
    </row>
    <row r="92098" spans="1:4" x14ac:dyDescent="0.3">
      <c r="A92098">
        <v>7675</v>
      </c>
      <c r="B92098">
        <v>191</v>
      </c>
      <c r="C92098">
        <v>9</v>
      </c>
      <c r="D92098">
        <v>20240424</v>
      </c>
    </row>
    <row r="92099" spans="1:4" x14ac:dyDescent="0.3">
      <c r="A92099">
        <v>7675</v>
      </c>
      <c r="B92099">
        <v>192</v>
      </c>
      <c r="C92099">
        <v>8</v>
      </c>
      <c r="D92099">
        <v>20240517</v>
      </c>
    </row>
    <row r="92100" spans="1:4" x14ac:dyDescent="0.3">
      <c r="A92100">
        <v>7675</v>
      </c>
      <c r="B92100">
        <v>193</v>
      </c>
      <c r="C92100">
        <v>10</v>
      </c>
      <c r="D92100">
        <v>20240609</v>
      </c>
    </row>
    <row r="92101" spans="1:4" x14ac:dyDescent="0.3">
      <c r="A92101">
        <v>7675</v>
      </c>
      <c r="B92101">
        <v>194</v>
      </c>
      <c r="C92101">
        <v>8</v>
      </c>
      <c r="D92101">
        <v>20240630</v>
      </c>
    </row>
    <row r="92102" spans="1:4" x14ac:dyDescent="0.3">
      <c r="A92102">
        <v>7676</v>
      </c>
      <c r="B92102">
        <v>3</v>
      </c>
      <c r="C92102">
        <v>10</v>
      </c>
      <c r="D92102">
        <v>20231023</v>
      </c>
    </row>
    <row r="92103" spans="1:4" x14ac:dyDescent="0.3">
      <c r="A92103">
        <v>7676</v>
      </c>
      <c r="B92103">
        <v>110</v>
      </c>
      <c r="C92103">
        <v>6</v>
      </c>
      <c r="D92103">
        <v>20231115</v>
      </c>
    </row>
    <row r="92104" spans="1:4" x14ac:dyDescent="0.3">
      <c r="A92104">
        <v>7676</v>
      </c>
      <c r="B92104">
        <v>111</v>
      </c>
      <c r="C92104">
        <v>10</v>
      </c>
      <c r="D92104">
        <v>20231208</v>
      </c>
    </row>
    <row r="92105" spans="1:4" x14ac:dyDescent="0.3">
      <c r="A92105">
        <v>7676</v>
      </c>
      <c r="B92105">
        <v>112</v>
      </c>
      <c r="C92105">
        <v>9</v>
      </c>
      <c r="D92105">
        <v>20231231</v>
      </c>
    </row>
    <row r="92106" spans="1:4" x14ac:dyDescent="0.3">
      <c r="A92106">
        <v>7676</v>
      </c>
      <c r="B92106">
        <v>113</v>
      </c>
      <c r="C92106">
        <v>8</v>
      </c>
      <c r="D92106">
        <v>20240123</v>
      </c>
    </row>
    <row r="92107" spans="1:4" x14ac:dyDescent="0.3">
      <c r="A92107">
        <v>7676</v>
      </c>
      <c r="B92107">
        <v>114</v>
      </c>
      <c r="C92107">
        <v>6</v>
      </c>
      <c r="D92107">
        <v>20240215</v>
      </c>
    </row>
    <row r="92108" spans="1:4" x14ac:dyDescent="0.3">
      <c r="A92108">
        <v>7676</v>
      </c>
      <c r="B92108">
        <v>115</v>
      </c>
      <c r="C92108">
        <v>10</v>
      </c>
      <c r="D92108">
        <v>20240309</v>
      </c>
    </row>
    <row r="92109" spans="1:4" x14ac:dyDescent="0.3">
      <c r="A92109">
        <v>7676</v>
      </c>
      <c r="B92109">
        <v>190</v>
      </c>
      <c r="C92109">
        <v>8</v>
      </c>
      <c r="D92109">
        <v>20240401</v>
      </c>
    </row>
    <row r="92110" spans="1:4" x14ac:dyDescent="0.3">
      <c r="A92110">
        <v>7676</v>
      </c>
      <c r="B92110">
        <v>191</v>
      </c>
      <c r="C92110">
        <v>10</v>
      </c>
      <c r="D92110">
        <v>20240424</v>
      </c>
    </row>
    <row r="92111" spans="1:4" x14ac:dyDescent="0.3">
      <c r="A92111">
        <v>7676</v>
      </c>
      <c r="B92111">
        <v>192</v>
      </c>
      <c r="C92111">
        <v>7</v>
      </c>
      <c r="D92111">
        <v>20240517</v>
      </c>
    </row>
    <row r="92112" spans="1:4" x14ac:dyDescent="0.3">
      <c r="A92112">
        <v>7676</v>
      </c>
      <c r="B92112">
        <v>193</v>
      </c>
      <c r="C92112">
        <v>8</v>
      </c>
      <c r="D92112">
        <v>20240609</v>
      </c>
    </row>
    <row r="92113" spans="1:4" x14ac:dyDescent="0.3">
      <c r="A92113">
        <v>7676</v>
      </c>
      <c r="B92113">
        <v>194</v>
      </c>
      <c r="C92113">
        <v>7</v>
      </c>
      <c r="D92113">
        <v>20240630</v>
      </c>
    </row>
    <row r="92114" spans="1:4" x14ac:dyDescent="0.3">
      <c r="A92114">
        <v>7677</v>
      </c>
      <c r="B92114">
        <v>3</v>
      </c>
      <c r="C92114">
        <v>9</v>
      </c>
      <c r="D92114">
        <v>20231023</v>
      </c>
    </row>
    <row r="92115" spans="1:4" x14ac:dyDescent="0.3">
      <c r="A92115">
        <v>7677</v>
      </c>
      <c r="B92115">
        <v>110</v>
      </c>
      <c r="C92115">
        <v>8</v>
      </c>
      <c r="D92115">
        <v>20231115</v>
      </c>
    </row>
    <row r="92116" spans="1:4" x14ac:dyDescent="0.3">
      <c r="A92116">
        <v>7677</v>
      </c>
      <c r="B92116">
        <v>111</v>
      </c>
      <c r="C92116">
        <v>7</v>
      </c>
      <c r="D92116">
        <v>20231208</v>
      </c>
    </row>
    <row r="92117" spans="1:4" x14ac:dyDescent="0.3">
      <c r="A92117">
        <v>7677</v>
      </c>
      <c r="B92117">
        <v>112</v>
      </c>
      <c r="C92117">
        <v>9</v>
      </c>
      <c r="D92117">
        <v>20231231</v>
      </c>
    </row>
    <row r="92118" spans="1:4" x14ac:dyDescent="0.3">
      <c r="A92118">
        <v>7677</v>
      </c>
      <c r="B92118">
        <v>113</v>
      </c>
      <c r="C92118">
        <v>10</v>
      </c>
      <c r="D92118">
        <v>20240123</v>
      </c>
    </row>
    <row r="92119" spans="1:4" x14ac:dyDescent="0.3">
      <c r="A92119">
        <v>7677</v>
      </c>
      <c r="B92119">
        <v>114</v>
      </c>
      <c r="C92119">
        <v>8</v>
      </c>
      <c r="D92119">
        <v>20240215</v>
      </c>
    </row>
    <row r="92120" spans="1:4" x14ac:dyDescent="0.3">
      <c r="A92120">
        <v>7677</v>
      </c>
      <c r="B92120">
        <v>115</v>
      </c>
      <c r="C92120">
        <v>8</v>
      </c>
      <c r="D92120">
        <v>20240309</v>
      </c>
    </row>
    <row r="92121" spans="1:4" x14ac:dyDescent="0.3">
      <c r="A92121">
        <v>7677</v>
      </c>
      <c r="B92121">
        <v>190</v>
      </c>
      <c r="C92121">
        <v>5</v>
      </c>
      <c r="D92121">
        <v>20240401</v>
      </c>
    </row>
    <row r="92122" spans="1:4" x14ac:dyDescent="0.3">
      <c r="A92122">
        <v>7677</v>
      </c>
      <c r="B92122">
        <v>191</v>
      </c>
      <c r="C92122">
        <v>7</v>
      </c>
      <c r="D92122">
        <v>20240424</v>
      </c>
    </row>
    <row r="92123" spans="1:4" x14ac:dyDescent="0.3">
      <c r="A92123">
        <v>7677</v>
      </c>
      <c r="B92123">
        <v>192</v>
      </c>
      <c r="C92123">
        <v>6</v>
      </c>
      <c r="D92123">
        <v>20240517</v>
      </c>
    </row>
    <row r="92124" spans="1:4" x14ac:dyDescent="0.3">
      <c r="A92124">
        <v>7677</v>
      </c>
      <c r="B92124">
        <v>193</v>
      </c>
      <c r="C92124">
        <v>8</v>
      </c>
      <c r="D92124">
        <v>20240609</v>
      </c>
    </row>
    <row r="92125" spans="1:4" x14ac:dyDescent="0.3">
      <c r="A92125">
        <v>7677</v>
      </c>
      <c r="B92125">
        <v>194</v>
      </c>
      <c r="C92125">
        <v>7</v>
      </c>
      <c r="D92125">
        <v>20240630</v>
      </c>
    </row>
    <row r="92126" spans="1:4" x14ac:dyDescent="0.3">
      <c r="A92126">
        <v>7678</v>
      </c>
      <c r="B92126">
        <v>3</v>
      </c>
      <c r="C92126">
        <v>10</v>
      </c>
      <c r="D92126">
        <v>20231023</v>
      </c>
    </row>
    <row r="92127" spans="1:4" x14ac:dyDescent="0.3">
      <c r="A92127">
        <v>7678</v>
      </c>
      <c r="B92127">
        <v>110</v>
      </c>
      <c r="C92127">
        <v>5</v>
      </c>
      <c r="D92127">
        <v>20231115</v>
      </c>
    </row>
    <row r="92128" spans="1:4" x14ac:dyDescent="0.3">
      <c r="A92128">
        <v>7678</v>
      </c>
      <c r="B92128">
        <v>111</v>
      </c>
      <c r="C92128">
        <v>8</v>
      </c>
      <c r="D92128">
        <v>20231208</v>
      </c>
    </row>
    <row r="92129" spans="1:4" x14ac:dyDescent="0.3">
      <c r="A92129">
        <v>7678</v>
      </c>
      <c r="B92129">
        <v>112</v>
      </c>
      <c r="C92129">
        <v>7</v>
      </c>
      <c r="D92129">
        <v>20231231</v>
      </c>
    </row>
    <row r="92130" spans="1:4" x14ac:dyDescent="0.3">
      <c r="A92130">
        <v>7678</v>
      </c>
      <c r="B92130">
        <v>113</v>
      </c>
      <c r="C92130">
        <v>6</v>
      </c>
      <c r="D92130">
        <v>20240123</v>
      </c>
    </row>
    <row r="92131" spans="1:4" x14ac:dyDescent="0.3">
      <c r="A92131">
        <v>7678</v>
      </c>
      <c r="B92131">
        <v>114</v>
      </c>
      <c r="C92131">
        <v>7</v>
      </c>
      <c r="D92131">
        <v>20240215</v>
      </c>
    </row>
    <row r="92132" spans="1:4" x14ac:dyDescent="0.3">
      <c r="A92132">
        <v>7678</v>
      </c>
      <c r="B92132">
        <v>115</v>
      </c>
      <c r="C92132">
        <v>5</v>
      </c>
      <c r="D92132">
        <v>20240309</v>
      </c>
    </row>
    <row r="92133" spans="1:4" x14ac:dyDescent="0.3">
      <c r="A92133">
        <v>7678</v>
      </c>
      <c r="B92133">
        <v>190</v>
      </c>
      <c r="C92133">
        <v>5</v>
      </c>
      <c r="D92133">
        <v>20240401</v>
      </c>
    </row>
    <row r="92134" spans="1:4" x14ac:dyDescent="0.3">
      <c r="A92134">
        <v>7678</v>
      </c>
      <c r="B92134">
        <v>191</v>
      </c>
      <c r="C92134">
        <v>5</v>
      </c>
      <c r="D92134">
        <v>20240424</v>
      </c>
    </row>
    <row r="92135" spans="1:4" x14ac:dyDescent="0.3">
      <c r="A92135">
        <v>7678</v>
      </c>
      <c r="B92135">
        <v>192</v>
      </c>
      <c r="C92135">
        <v>8</v>
      </c>
      <c r="D92135">
        <v>20240517</v>
      </c>
    </row>
    <row r="92136" spans="1:4" x14ac:dyDescent="0.3">
      <c r="A92136">
        <v>7678</v>
      </c>
      <c r="B92136">
        <v>193</v>
      </c>
      <c r="C92136">
        <v>7</v>
      </c>
      <c r="D92136">
        <v>20240609</v>
      </c>
    </row>
    <row r="92137" spans="1:4" x14ac:dyDescent="0.3">
      <c r="A92137">
        <v>7678</v>
      </c>
      <c r="B92137">
        <v>194</v>
      </c>
      <c r="C92137">
        <v>7</v>
      </c>
      <c r="D92137">
        <v>20240630</v>
      </c>
    </row>
    <row r="92138" spans="1:4" x14ac:dyDescent="0.3">
      <c r="A92138">
        <v>7679</v>
      </c>
      <c r="B92138">
        <v>3</v>
      </c>
      <c r="C92138">
        <v>10</v>
      </c>
      <c r="D92138">
        <v>20231023</v>
      </c>
    </row>
    <row r="92139" spans="1:4" x14ac:dyDescent="0.3">
      <c r="A92139">
        <v>7679</v>
      </c>
      <c r="B92139">
        <v>110</v>
      </c>
      <c r="C92139">
        <v>6</v>
      </c>
      <c r="D92139">
        <v>20231115</v>
      </c>
    </row>
    <row r="92140" spans="1:4" x14ac:dyDescent="0.3">
      <c r="A92140">
        <v>7679</v>
      </c>
      <c r="B92140">
        <v>111</v>
      </c>
      <c r="C92140">
        <v>10</v>
      </c>
      <c r="D92140">
        <v>20231208</v>
      </c>
    </row>
    <row r="92141" spans="1:4" x14ac:dyDescent="0.3">
      <c r="A92141">
        <v>7679</v>
      </c>
      <c r="B92141">
        <v>112</v>
      </c>
      <c r="C92141">
        <v>9</v>
      </c>
      <c r="D92141">
        <v>20231231</v>
      </c>
    </row>
    <row r="92142" spans="1:4" x14ac:dyDescent="0.3">
      <c r="A92142">
        <v>7679</v>
      </c>
      <c r="B92142">
        <v>113</v>
      </c>
      <c r="C92142">
        <v>7</v>
      </c>
      <c r="D92142">
        <v>20240123</v>
      </c>
    </row>
    <row r="92143" spans="1:4" x14ac:dyDescent="0.3">
      <c r="A92143">
        <v>7679</v>
      </c>
      <c r="B92143">
        <v>114</v>
      </c>
      <c r="C92143">
        <v>6</v>
      </c>
      <c r="D92143">
        <v>20240215</v>
      </c>
    </row>
    <row r="92144" spans="1:4" x14ac:dyDescent="0.3">
      <c r="A92144">
        <v>7679</v>
      </c>
      <c r="B92144">
        <v>115</v>
      </c>
      <c r="C92144">
        <v>10</v>
      </c>
      <c r="D92144">
        <v>20240309</v>
      </c>
    </row>
    <row r="92145" spans="1:4" x14ac:dyDescent="0.3">
      <c r="A92145">
        <v>7679</v>
      </c>
      <c r="B92145">
        <v>190</v>
      </c>
      <c r="C92145">
        <v>7</v>
      </c>
      <c r="D92145">
        <v>20240401</v>
      </c>
    </row>
    <row r="92146" spans="1:4" x14ac:dyDescent="0.3">
      <c r="A92146">
        <v>7679</v>
      </c>
      <c r="B92146">
        <v>191</v>
      </c>
      <c r="C92146">
        <v>9</v>
      </c>
      <c r="D92146">
        <v>20240424</v>
      </c>
    </row>
    <row r="92147" spans="1:4" x14ac:dyDescent="0.3">
      <c r="A92147">
        <v>7679</v>
      </c>
      <c r="B92147">
        <v>192</v>
      </c>
      <c r="C92147">
        <v>6</v>
      </c>
      <c r="D92147">
        <v>20240517</v>
      </c>
    </row>
    <row r="92148" spans="1:4" x14ac:dyDescent="0.3">
      <c r="A92148">
        <v>7679</v>
      </c>
      <c r="B92148">
        <v>193</v>
      </c>
      <c r="C92148">
        <v>6</v>
      </c>
      <c r="D92148">
        <v>20240609</v>
      </c>
    </row>
    <row r="92149" spans="1:4" x14ac:dyDescent="0.3">
      <c r="A92149">
        <v>7679</v>
      </c>
      <c r="B92149">
        <v>194</v>
      </c>
      <c r="C92149">
        <v>5</v>
      </c>
      <c r="D92149">
        <v>20240630</v>
      </c>
    </row>
    <row r="92150" spans="1:4" x14ac:dyDescent="0.3">
      <c r="A92150">
        <v>7680</v>
      </c>
      <c r="B92150">
        <v>3</v>
      </c>
      <c r="C92150">
        <v>10</v>
      </c>
      <c r="D92150">
        <v>20231023</v>
      </c>
    </row>
    <row r="92151" spans="1:4" x14ac:dyDescent="0.3">
      <c r="A92151">
        <v>7680</v>
      </c>
      <c r="B92151">
        <v>110</v>
      </c>
      <c r="C92151">
        <v>8</v>
      </c>
      <c r="D92151">
        <v>20231115</v>
      </c>
    </row>
    <row r="92152" spans="1:4" x14ac:dyDescent="0.3">
      <c r="A92152">
        <v>7680</v>
      </c>
      <c r="B92152">
        <v>111</v>
      </c>
      <c r="C92152">
        <v>10</v>
      </c>
      <c r="D92152">
        <v>20231208</v>
      </c>
    </row>
    <row r="92153" spans="1:4" x14ac:dyDescent="0.3">
      <c r="A92153">
        <v>7680</v>
      </c>
      <c r="B92153">
        <v>112</v>
      </c>
      <c r="C92153">
        <v>7</v>
      </c>
      <c r="D92153">
        <v>20231231</v>
      </c>
    </row>
    <row r="92154" spans="1:4" x14ac:dyDescent="0.3">
      <c r="A92154">
        <v>7680</v>
      </c>
      <c r="B92154">
        <v>113</v>
      </c>
      <c r="C92154">
        <v>8</v>
      </c>
      <c r="D92154">
        <v>20240123</v>
      </c>
    </row>
    <row r="92155" spans="1:4" x14ac:dyDescent="0.3">
      <c r="A92155">
        <v>7680</v>
      </c>
      <c r="B92155">
        <v>114</v>
      </c>
      <c r="C92155">
        <v>5</v>
      </c>
      <c r="D92155">
        <v>20240215</v>
      </c>
    </row>
    <row r="92156" spans="1:4" x14ac:dyDescent="0.3">
      <c r="A92156">
        <v>7680</v>
      </c>
      <c r="B92156">
        <v>115</v>
      </c>
      <c r="C92156">
        <v>7</v>
      </c>
      <c r="D92156">
        <v>20240309</v>
      </c>
    </row>
    <row r="92157" spans="1:4" x14ac:dyDescent="0.3">
      <c r="A92157">
        <v>7680</v>
      </c>
      <c r="B92157">
        <v>190</v>
      </c>
      <c r="C92157">
        <v>10</v>
      </c>
      <c r="D92157">
        <v>20240401</v>
      </c>
    </row>
    <row r="92158" spans="1:4" x14ac:dyDescent="0.3">
      <c r="A92158">
        <v>7680</v>
      </c>
      <c r="B92158">
        <v>191</v>
      </c>
      <c r="C92158">
        <v>9</v>
      </c>
      <c r="D92158">
        <v>20240424</v>
      </c>
    </row>
    <row r="92159" spans="1:4" x14ac:dyDescent="0.3">
      <c r="A92159">
        <v>7680</v>
      </c>
      <c r="B92159">
        <v>192</v>
      </c>
      <c r="C92159">
        <v>9</v>
      </c>
      <c r="D92159">
        <v>20240517</v>
      </c>
    </row>
    <row r="92160" spans="1:4" x14ac:dyDescent="0.3">
      <c r="A92160">
        <v>7680</v>
      </c>
      <c r="B92160">
        <v>193</v>
      </c>
      <c r="C92160">
        <v>6</v>
      </c>
      <c r="D92160">
        <v>20240609</v>
      </c>
    </row>
    <row r="92161" spans="1:4" x14ac:dyDescent="0.3">
      <c r="A92161">
        <v>7680</v>
      </c>
      <c r="B92161">
        <v>194</v>
      </c>
      <c r="C92161">
        <v>8</v>
      </c>
      <c r="D92161">
        <v>20240630</v>
      </c>
    </row>
    <row r="92162" spans="1:4" x14ac:dyDescent="0.3">
      <c r="A92162">
        <v>7681</v>
      </c>
      <c r="B92162">
        <v>3</v>
      </c>
      <c r="C92162">
        <v>9</v>
      </c>
      <c r="D92162">
        <v>20231023</v>
      </c>
    </row>
    <row r="92163" spans="1:4" x14ac:dyDescent="0.3">
      <c r="A92163">
        <v>7681</v>
      </c>
      <c r="B92163">
        <v>110</v>
      </c>
      <c r="C92163">
        <v>8</v>
      </c>
      <c r="D92163">
        <v>20231115</v>
      </c>
    </row>
    <row r="92164" spans="1:4" x14ac:dyDescent="0.3">
      <c r="A92164">
        <v>7681</v>
      </c>
      <c r="B92164">
        <v>111</v>
      </c>
      <c r="C92164">
        <v>10</v>
      </c>
      <c r="D92164">
        <v>20231208</v>
      </c>
    </row>
    <row r="92165" spans="1:4" x14ac:dyDescent="0.3">
      <c r="A92165">
        <v>7681</v>
      </c>
      <c r="B92165">
        <v>112</v>
      </c>
      <c r="C92165">
        <v>6</v>
      </c>
      <c r="D92165">
        <v>20231231</v>
      </c>
    </row>
    <row r="92166" spans="1:4" x14ac:dyDescent="0.3">
      <c r="A92166">
        <v>7681</v>
      </c>
      <c r="B92166">
        <v>113</v>
      </c>
      <c r="C92166">
        <v>9</v>
      </c>
      <c r="D92166">
        <v>20240123</v>
      </c>
    </row>
    <row r="92167" spans="1:4" x14ac:dyDescent="0.3">
      <c r="A92167">
        <v>7681</v>
      </c>
      <c r="B92167">
        <v>114</v>
      </c>
      <c r="C92167">
        <v>7</v>
      </c>
      <c r="D92167">
        <v>20240215</v>
      </c>
    </row>
    <row r="92168" spans="1:4" x14ac:dyDescent="0.3">
      <c r="A92168">
        <v>7681</v>
      </c>
      <c r="B92168">
        <v>115</v>
      </c>
      <c r="C92168">
        <v>5</v>
      </c>
      <c r="D92168">
        <v>20240309</v>
      </c>
    </row>
    <row r="92169" spans="1:4" x14ac:dyDescent="0.3">
      <c r="A92169">
        <v>7681</v>
      </c>
      <c r="B92169">
        <v>190</v>
      </c>
      <c r="C92169">
        <v>6</v>
      </c>
      <c r="D92169">
        <v>20240401</v>
      </c>
    </row>
    <row r="92170" spans="1:4" x14ac:dyDescent="0.3">
      <c r="A92170">
        <v>7681</v>
      </c>
      <c r="B92170">
        <v>191</v>
      </c>
      <c r="C92170">
        <v>5</v>
      </c>
      <c r="D92170">
        <v>20240424</v>
      </c>
    </row>
    <row r="92171" spans="1:4" x14ac:dyDescent="0.3">
      <c r="A92171">
        <v>7681</v>
      </c>
      <c r="B92171">
        <v>192</v>
      </c>
      <c r="C92171">
        <v>6</v>
      </c>
      <c r="D92171">
        <v>20240517</v>
      </c>
    </row>
    <row r="92172" spans="1:4" x14ac:dyDescent="0.3">
      <c r="A92172">
        <v>7681</v>
      </c>
      <c r="B92172">
        <v>193</v>
      </c>
      <c r="C92172">
        <v>6</v>
      </c>
      <c r="D92172">
        <v>20240609</v>
      </c>
    </row>
    <row r="92173" spans="1:4" x14ac:dyDescent="0.3">
      <c r="A92173">
        <v>7681</v>
      </c>
      <c r="B92173">
        <v>194</v>
      </c>
      <c r="C92173">
        <v>6</v>
      </c>
      <c r="D92173">
        <v>20240630</v>
      </c>
    </row>
    <row r="92174" spans="1:4" x14ac:dyDescent="0.3">
      <c r="A92174">
        <v>7682</v>
      </c>
      <c r="B92174">
        <v>3</v>
      </c>
      <c r="C92174">
        <v>8</v>
      </c>
      <c r="D92174">
        <v>20231023</v>
      </c>
    </row>
    <row r="92175" spans="1:4" x14ac:dyDescent="0.3">
      <c r="A92175">
        <v>7682</v>
      </c>
      <c r="B92175">
        <v>110</v>
      </c>
      <c r="C92175">
        <v>10</v>
      </c>
      <c r="D92175">
        <v>20231115</v>
      </c>
    </row>
    <row r="92176" spans="1:4" x14ac:dyDescent="0.3">
      <c r="A92176">
        <v>7682</v>
      </c>
      <c r="B92176">
        <v>111</v>
      </c>
      <c r="C92176">
        <v>6</v>
      </c>
      <c r="D92176">
        <v>20231208</v>
      </c>
    </row>
    <row r="92177" spans="1:4" x14ac:dyDescent="0.3">
      <c r="A92177">
        <v>7682</v>
      </c>
      <c r="B92177">
        <v>112</v>
      </c>
      <c r="C92177">
        <v>9</v>
      </c>
      <c r="D92177">
        <v>20231231</v>
      </c>
    </row>
    <row r="92178" spans="1:4" x14ac:dyDescent="0.3">
      <c r="A92178">
        <v>7682</v>
      </c>
      <c r="B92178">
        <v>113</v>
      </c>
      <c r="C92178">
        <v>6</v>
      </c>
      <c r="D92178">
        <v>20240123</v>
      </c>
    </row>
    <row r="92179" spans="1:4" x14ac:dyDescent="0.3">
      <c r="A92179">
        <v>7682</v>
      </c>
      <c r="B92179">
        <v>114</v>
      </c>
      <c r="C92179">
        <v>8</v>
      </c>
      <c r="D92179">
        <v>20240215</v>
      </c>
    </row>
    <row r="92180" spans="1:4" x14ac:dyDescent="0.3">
      <c r="A92180">
        <v>7682</v>
      </c>
      <c r="B92180">
        <v>115</v>
      </c>
      <c r="C92180">
        <v>9</v>
      </c>
      <c r="D92180">
        <v>20240309</v>
      </c>
    </row>
    <row r="92181" spans="1:4" x14ac:dyDescent="0.3">
      <c r="A92181">
        <v>7682</v>
      </c>
      <c r="B92181">
        <v>190</v>
      </c>
      <c r="C92181">
        <v>5</v>
      </c>
      <c r="D92181">
        <v>20240401</v>
      </c>
    </row>
    <row r="92182" spans="1:4" x14ac:dyDescent="0.3">
      <c r="A92182">
        <v>7682</v>
      </c>
      <c r="B92182">
        <v>191</v>
      </c>
      <c r="C92182">
        <v>6</v>
      </c>
      <c r="D92182">
        <v>20240424</v>
      </c>
    </row>
    <row r="92183" spans="1:4" x14ac:dyDescent="0.3">
      <c r="A92183">
        <v>7682</v>
      </c>
      <c r="B92183">
        <v>192</v>
      </c>
      <c r="C92183">
        <v>8</v>
      </c>
      <c r="D92183">
        <v>20240517</v>
      </c>
    </row>
    <row r="92184" spans="1:4" x14ac:dyDescent="0.3">
      <c r="A92184">
        <v>7682</v>
      </c>
      <c r="B92184">
        <v>193</v>
      </c>
      <c r="C92184">
        <v>7</v>
      </c>
      <c r="D92184">
        <v>20240609</v>
      </c>
    </row>
    <row r="92185" spans="1:4" x14ac:dyDescent="0.3">
      <c r="A92185">
        <v>7682</v>
      </c>
      <c r="B92185">
        <v>194</v>
      </c>
      <c r="C92185">
        <v>5</v>
      </c>
      <c r="D92185">
        <v>20240630</v>
      </c>
    </row>
    <row r="92186" spans="1:4" x14ac:dyDescent="0.3">
      <c r="A92186">
        <v>7683</v>
      </c>
      <c r="B92186">
        <v>3</v>
      </c>
      <c r="C92186">
        <v>9</v>
      </c>
      <c r="D92186">
        <v>20231023</v>
      </c>
    </row>
    <row r="92187" spans="1:4" x14ac:dyDescent="0.3">
      <c r="A92187">
        <v>7683</v>
      </c>
      <c r="B92187">
        <v>110</v>
      </c>
      <c r="C92187">
        <v>10</v>
      </c>
      <c r="D92187">
        <v>20231115</v>
      </c>
    </row>
    <row r="92188" spans="1:4" x14ac:dyDescent="0.3">
      <c r="A92188">
        <v>7683</v>
      </c>
      <c r="B92188">
        <v>111</v>
      </c>
      <c r="C92188">
        <v>10</v>
      </c>
      <c r="D92188">
        <v>20231208</v>
      </c>
    </row>
    <row r="92189" spans="1:4" x14ac:dyDescent="0.3">
      <c r="A92189">
        <v>7683</v>
      </c>
      <c r="B92189">
        <v>112</v>
      </c>
      <c r="C92189">
        <v>7</v>
      </c>
      <c r="D92189">
        <v>20231231</v>
      </c>
    </row>
    <row r="92190" spans="1:4" x14ac:dyDescent="0.3">
      <c r="A92190">
        <v>7683</v>
      </c>
      <c r="B92190">
        <v>113</v>
      </c>
      <c r="C92190">
        <v>9</v>
      </c>
      <c r="D92190">
        <v>20240123</v>
      </c>
    </row>
    <row r="92191" spans="1:4" x14ac:dyDescent="0.3">
      <c r="A92191">
        <v>7683</v>
      </c>
      <c r="B92191">
        <v>114</v>
      </c>
      <c r="C92191">
        <v>10</v>
      </c>
      <c r="D92191">
        <v>20240215</v>
      </c>
    </row>
    <row r="92192" spans="1:4" x14ac:dyDescent="0.3">
      <c r="A92192">
        <v>7683</v>
      </c>
      <c r="B92192">
        <v>115</v>
      </c>
      <c r="C92192">
        <v>6</v>
      </c>
      <c r="D92192">
        <v>20240309</v>
      </c>
    </row>
    <row r="92193" spans="1:4" x14ac:dyDescent="0.3">
      <c r="A92193">
        <v>7683</v>
      </c>
      <c r="B92193">
        <v>190</v>
      </c>
      <c r="C92193">
        <v>7</v>
      </c>
      <c r="D92193">
        <v>20240401</v>
      </c>
    </row>
    <row r="92194" spans="1:4" x14ac:dyDescent="0.3">
      <c r="A92194">
        <v>7683</v>
      </c>
      <c r="B92194">
        <v>191</v>
      </c>
      <c r="C92194">
        <v>5</v>
      </c>
      <c r="D92194">
        <v>20240424</v>
      </c>
    </row>
    <row r="92195" spans="1:4" x14ac:dyDescent="0.3">
      <c r="A92195">
        <v>7683</v>
      </c>
      <c r="B92195">
        <v>192</v>
      </c>
      <c r="C92195">
        <v>7</v>
      </c>
      <c r="D92195">
        <v>20240517</v>
      </c>
    </row>
    <row r="92196" spans="1:4" x14ac:dyDescent="0.3">
      <c r="A92196">
        <v>7683</v>
      </c>
      <c r="B92196">
        <v>193</v>
      </c>
      <c r="C92196">
        <v>5</v>
      </c>
      <c r="D92196">
        <v>20240609</v>
      </c>
    </row>
    <row r="92197" spans="1:4" x14ac:dyDescent="0.3">
      <c r="A92197">
        <v>7683</v>
      </c>
      <c r="B92197">
        <v>194</v>
      </c>
      <c r="C92197">
        <v>6</v>
      </c>
      <c r="D92197">
        <v>20240630</v>
      </c>
    </row>
    <row r="92198" spans="1:4" x14ac:dyDescent="0.3">
      <c r="A92198">
        <v>7684</v>
      </c>
      <c r="B92198">
        <v>3</v>
      </c>
      <c r="C92198">
        <v>8</v>
      </c>
      <c r="D92198">
        <v>20231023</v>
      </c>
    </row>
    <row r="92199" spans="1:4" x14ac:dyDescent="0.3">
      <c r="A92199">
        <v>7684</v>
      </c>
      <c r="B92199">
        <v>110</v>
      </c>
      <c r="C92199">
        <v>6</v>
      </c>
      <c r="D92199">
        <v>20231115</v>
      </c>
    </row>
    <row r="92200" spans="1:4" x14ac:dyDescent="0.3">
      <c r="A92200">
        <v>7684</v>
      </c>
      <c r="B92200">
        <v>111</v>
      </c>
      <c r="C92200">
        <v>6</v>
      </c>
      <c r="D92200">
        <v>20231208</v>
      </c>
    </row>
    <row r="92201" spans="1:4" x14ac:dyDescent="0.3">
      <c r="A92201">
        <v>7684</v>
      </c>
      <c r="B92201">
        <v>112</v>
      </c>
      <c r="C92201">
        <v>8</v>
      </c>
      <c r="D92201">
        <v>20231231</v>
      </c>
    </row>
    <row r="92202" spans="1:4" x14ac:dyDescent="0.3">
      <c r="A92202">
        <v>7684</v>
      </c>
      <c r="B92202">
        <v>113</v>
      </c>
      <c r="C92202">
        <v>6</v>
      </c>
      <c r="D92202">
        <v>20240123</v>
      </c>
    </row>
    <row r="92203" spans="1:4" x14ac:dyDescent="0.3">
      <c r="A92203">
        <v>7684</v>
      </c>
      <c r="B92203">
        <v>114</v>
      </c>
      <c r="C92203">
        <v>10</v>
      </c>
      <c r="D92203">
        <v>20240215</v>
      </c>
    </row>
    <row r="92204" spans="1:4" x14ac:dyDescent="0.3">
      <c r="A92204">
        <v>7684</v>
      </c>
      <c r="B92204">
        <v>115</v>
      </c>
      <c r="C92204">
        <v>5</v>
      </c>
      <c r="D92204">
        <v>20240309</v>
      </c>
    </row>
    <row r="92205" spans="1:4" x14ac:dyDescent="0.3">
      <c r="A92205">
        <v>7684</v>
      </c>
      <c r="B92205">
        <v>190</v>
      </c>
      <c r="C92205">
        <v>6</v>
      </c>
      <c r="D92205">
        <v>20240401</v>
      </c>
    </row>
    <row r="92206" spans="1:4" x14ac:dyDescent="0.3">
      <c r="A92206">
        <v>7684</v>
      </c>
      <c r="B92206">
        <v>191</v>
      </c>
      <c r="C92206">
        <v>9</v>
      </c>
      <c r="D92206">
        <v>20240424</v>
      </c>
    </row>
    <row r="92207" spans="1:4" x14ac:dyDescent="0.3">
      <c r="A92207">
        <v>7684</v>
      </c>
      <c r="B92207">
        <v>192</v>
      </c>
      <c r="C92207">
        <v>5</v>
      </c>
      <c r="D92207">
        <v>20240517</v>
      </c>
    </row>
    <row r="92208" spans="1:4" x14ac:dyDescent="0.3">
      <c r="A92208">
        <v>7684</v>
      </c>
      <c r="B92208">
        <v>193</v>
      </c>
      <c r="C92208">
        <v>7</v>
      </c>
      <c r="D92208">
        <v>20240609</v>
      </c>
    </row>
    <row r="92209" spans="1:4" x14ac:dyDescent="0.3">
      <c r="A92209">
        <v>7684</v>
      </c>
      <c r="B92209">
        <v>194</v>
      </c>
      <c r="C92209">
        <v>8</v>
      </c>
      <c r="D92209">
        <v>20240630</v>
      </c>
    </row>
    <row r="92210" spans="1:4" x14ac:dyDescent="0.3">
      <c r="A92210">
        <v>7685</v>
      </c>
      <c r="B92210">
        <v>3</v>
      </c>
      <c r="C92210">
        <v>9</v>
      </c>
      <c r="D92210">
        <v>20231023</v>
      </c>
    </row>
    <row r="92211" spans="1:4" x14ac:dyDescent="0.3">
      <c r="A92211">
        <v>7685</v>
      </c>
      <c r="B92211">
        <v>110</v>
      </c>
      <c r="C92211">
        <v>10</v>
      </c>
      <c r="D92211">
        <v>20231115</v>
      </c>
    </row>
    <row r="92212" spans="1:4" x14ac:dyDescent="0.3">
      <c r="A92212">
        <v>7685</v>
      </c>
      <c r="B92212">
        <v>111</v>
      </c>
      <c r="C92212">
        <v>7</v>
      </c>
      <c r="D92212">
        <v>20231208</v>
      </c>
    </row>
    <row r="92213" spans="1:4" x14ac:dyDescent="0.3">
      <c r="A92213">
        <v>7685</v>
      </c>
      <c r="B92213">
        <v>112</v>
      </c>
      <c r="C92213">
        <v>8</v>
      </c>
      <c r="D92213">
        <v>20231231</v>
      </c>
    </row>
    <row r="92214" spans="1:4" x14ac:dyDescent="0.3">
      <c r="A92214">
        <v>7685</v>
      </c>
      <c r="B92214">
        <v>113</v>
      </c>
      <c r="C92214">
        <v>6</v>
      </c>
      <c r="D92214">
        <v>20240123</v>
      </c>
    </row>
    <row r="92215" spans="1:4" x14ac:dyDescent="0.3">
      <c r="A92215">
        <v>7685</v>
      </c>
      <c r="B92215">
        <v>114</v>
      </c>
      <c r="C92215">
        <v>8</v>
      </c>
      <c r="D92215">
        <v>20240215</v>
      </c>
    </row>
    <row r="92216" spans="1:4" x14ac:dyDescent="0.3">
      <c r="A92216">
        <v>7685</v>
      </c>
      <c r="B92216">
        <v>115</v>
      </c>
      <c r="C92216">
        <v>5</v>
      </c>
      <c r="D92216">
        <v>20240309</v>
      </c>
    </row>
    <row r="92217" spans="1:4" x14ac:dyDescent="0.3">
      <c r="A92217">
        <v>7685</v>
      </c>
      <c r="B92217">
        <v>190</v>
      </c>
      <c r="C92217">
        <v>8</v>
      </c>
      <c r="D92217">
        <v>20240401</v>
      </c>
    </row>
    <row r="92218" spans="1:4" x14ac:dyDescent="0.3">
      <c r="A92218">
        <v>7685</v>
      </c>
      <c r="B92218">
        <v>191</v>
      </c>
      <c r="C92218">
        <v>8</v>
      </c>
      <c r="D92218">
        <v>20240424</v>
      </c>
    </row>
    <row r="92219" spans="1:4" x14ac:dyDescent="0.3">
      <c r="A92219">
        <v>7685</v>
      </c>
      <c r="B92219">
        <v>192</v>
      </c>
      <c r="C92219">
        <v>7</v>
      </c>
      <c r="D92219">
        <v>20240517</v>
      </c>
    </row>
    <row r="92220" spans="1:4" x14ac:dyDescent="0.3">
      <c r="A92220">
        <v>7685</v>
      </c>
      <c r="B92220">
        <v>193</v>
      </c>
      <c r="C92220">
        <v>10</v>
      </c>
      <c r="D92220">
        <v>20240609</v>
      </c>
    </row>
    <row r="92221" spans="1:4" x14ac:dyDescent="0.3">
      <c r="A92221">
        <v>7685</v>
      </c>
      <c r="B92221">
        <v>194</v>
      </c>
      <c r="C92221">
        <v>7</v>
      </c>
      <c r="D92221">
        <v>20240630</v>
      </c>
    </row>
    <row r="92222" spans="1:4" x14ac:dyDescent="0.3">
      <c r="A92222">
        <v>7686</v>
      </c>
      <c r="B92222">
        <v>3</v>
      </c>
      <c r="C92222">
        <v>10</v>
      </c>
      <c r="D92222">
        <v>20231023</v>
      </c>
    </row>
    <row r="92223" spans="1:4" x14ac:dyDescent="0.3">
      <c r="A92223">
        <v>7686</v>
      </c>
      <c r="B92223">
        <v>110</v>
      </c>
      <c r="C92223">
        <v>9</v>
      </c>
      <c r="D92223">
        <v>20231115</v>
      </c>
    </row>
    <row r="92224" spans="1:4" x14ac:dyDescent="0.3">
      <c r="A92224">
        <v>7686</v>
      </c>
      <c r="B92224">
        <v>111</v>
      </c>
      <c r="C92224">
        <v>10</v>
      </c>
      <c r="D92224">
        <v>20231208</v>
      </c>
    </row>
    <row r="92225" spans="1:4" x14ac:dyDescent="0.3">
      <c r="A92225">
        <v>7686</v>
      </c>
      <c r="B92225">
        <v>112</v>
      </c>
      <c r="C92225">
        <v>7</v>
      </c>
      <c r="D92225">
        <v>20231231</v>
      </c>
    </row>
    <row r="92226" spans="1:4" x14ac:dyDescent="0.3">
      <c r="A92226">
        <v>7686</v>
      </c>
      <c r="B92226">
        <v>113</v>
      </c>
      <c r="C92226">
        <v>10</v>
      </c>
      <c r="D92226">
        <v>20240123</v>
      </c>
    </row>
    <row r="92227" spans="1:4" x14ac:dyDescent="0.3">
      <c r="A92227">
        <v>7686</v>
      </c>
      <c r="B92227">
        <v>114</v>
      </c>
      <c r="C92227">
        <v>8</v>
      </c>
      <c r="D92227">
        <v>20240215</v>
      </c>
    </row>
    <row r="92228" spans="1:4" x14ac:dyDescent="0.3">
      <c r="A92228">
        <v>7686</v>
      </c>
      <c r="B92228">
        <v>115</v>
      </c>
      <c r="C92228">
        <v>9</v>
      </c>
      <c r="D92228">
        <v>20240309</v>
      </c>
    </row>
    <row r="92229" spans="1:4" x14ac:dyDescent="0.3">
      <c r="A92229">
        <v>7686</v>
      </c>
      <c r="B92229">
        <v>190</v>
      </c>
      <c r="C92229">
        <v>5</v>
      </c>
      <c r="D92229">
        <v>20240401</v>
      </c>
    </row>
    <row r="92230" spans="1:4" x14ac:dyDescent="0.3">
      <c r="A92230">
        <v>7686</v>
      </c>
      <c r="B92230">
        <v>191</v>
      </c>
      <c r="C92230">
        <v>7</v>
      </c>
      <c r="D92230">
        <v>20240424</v>
      </c>
    </row>
    <row r="92231" spans="1:4" x14ac:dyDescent="0.3">
      <c r="A92231">
        <v>7686</v>
      </c>
      <c r="B92231">
        <v>192</v>
      </c>
      <c r="C92231">
        <v>6</v>
      </c>
      <c r="D92231">
        <v>20240517</v>
      </c>
    </row>
    <row r="92232" spans="1:4" x14ac:dyDescent="0.3">
      <c r="A92232">
        <v>7686</v>
      </c>
      <c r="B92232">
        <v>193</v>
      </c>
      <c r="C92232">
        <v>10</v>
      </c>
      <c r="D92232">
        <v>20240609</v>
      </c>
    </row>
    <row r="92233" spans="1:4" x14ac:dyDescent="0.3">
      <c r="A92233">
        <v>7686</v>
      </c>
      <c r="B92233">
        <v>194</v>
      </c>
      <c r="C92233">
        <v>7</v>
      </c>
      <c r="D92233">
        <v>20240630</v>
      </c>
    </row>
    <row r="92234" spans="1:4" x14ac:dyDescent="0.3">
      <c r="A92234">
        <v>7687</v>
      </c>
      <c r="B92234">
        <v>3</v>
      </c>
      <c r="C92234">
        <v>8</v>
      </c>
      <c r="D92234">
        <v>20231023</v>
      </c>
    </row>
    <row r="92235" spans="1:4" x14ac:dyDescent="0.3">
      <c r="A92235">
        <v>7687</v>
      </c>
      <c r="B92235">
        <v>110</v>
      </c>
      <c r="C92235">
        <v>9</v>
      </c>
      <c r="D92235">
        <v>20231115</v>
      </c>
    </row>
    <row r="92236" spans="1:4" x14ac:dyDescent="0.3">
      <c r="A92236">
        <v>7687</v>
      </c>
      <c r="B92236">
        <v>111</v>
      </c>
      <c r="C92236">
        <v>7</v>
      </c>
      <c r="D92236">
        <v>20231208</v>
      </c>
    </row>
    <row r="92237" spans="1:4" x14ac:dyDescent="0.3">
      <c r="A92237">
        <v>7687</v>
      </c>
      <c r="B92237">
        <v>112</v>
      </c>
      <c r="C92237">
        <v>5</v>
      </c>
      <c r="D92237">
        <v>20231231</v>
      </c>
    </row>
    <row r="92238" spans="1:4" x14ac:dyDescent="0.3">
      <c r="A92238">
        <v>7687</v>
      </c>
      <c r="B92238">
        <v>113</v>
      </c>
      <c r="C92238">
        <v>7</v>
      </c>
      <c r="D92238">
        <v>20240123</v>
      </c>
    </row>
    <row r="92239" spans="1:4" x14ac:dyDescent="0.3">
      <c r="A92239">
        <v>7687</v>
      </c>
      <c r="B92239">
        <v>114</v>
      </c>
      <c r="C92239">
        <v>9</v>
      </c>
      <c r="D92239">
        <v>20240215</v>
      </c>
    </row>
    <row r="92240" spans="1:4" x14ac:dyDescent="0.3">
      <c r="A92240">
        <v>7687</v>
      </c>
      <c r="B92240">
        <v>115</v>
      </c>
      <c r="C92240">
        <v>5</v>
      </c>
      <c r="D92240">
        <v>20240309</v>
      </c>
    </row>
    <row r="92241" spans="1:4" x14ac:dyDescent="0.3">
      <c r="A92241">
        <v>7687</v>
      </c>
      <c r="B92241">
        <v>190</v>
      </c>
      <c r="C92241">
        <v>7</v>
      </c>
      <c r="D92241">
        <v>20240401</v>
      </c>
    </row>
    <row r="92242" spans="1:4" x14ac:dyDescent="0.3">
      <c r="A92242">
        <v>7687</v>
      </c>
      <c r="B92242">
        <v>191</v>
      </c>
      <c r="C92242">
        <v>5</v>
      </c>
      <c r="D92242">
        <v>20240424</v>
      </c>
    </row>
    <row r="92243" spans="1:4" x14ac:dyDescent="0.3">
      <c r="A92243">
        <v>7687</v>
      </c>
      <c r="B92243">
        <v>192</v>
      </c>
      <c r="C92243">
        <v>10</v>
      </c>
      <c r="D92243">
        <v>20240517</v>
      </c>
    </row>
    <row r="92244" spans="1:4" x14ac:dyDescent="0.3">
      <c r="A92244">
        <v>7687</v>
      </c>
      <c r="B92244">
        <v>193</v>
      </c>
      <c r="C92244">
        <v>8</v>
      </c>
      <c r="D92244">
        <v>20240609</v>
      </c>
    </row>
    <row r="92245" spans="1:4" x14ac:dyDescent="0.3">
      <c r="A92245">
        <v>7687</v>
      </c>
      <c r="B92245">
        <v>194</v>
      </c>
      <c r="C92245">
        <v>9</v>
      </c>
      <c r="D92245">
        <v>20240630</v>
      </c>
    </row>
    <row r="92246" spans="1:4" x14ac:dyDescent="0.3">
      <c r="A92246">
        <v>7688</v>
      </c>
      <c r="B92246">
        <v>3</v>
      </c>
      <c r="C92246">
        <v>9</v>
      </c>
      <c r="D92246">
        <v>20231023</v>
      </c>
    </row>
    <row r="92247" spans="1:4" x14ac:dyDescent="0.3">
      <c r="A92247">
        <v>7688</v>
      </c>
      <c r="B92247">
        <v>110</v>
      </c>
      <c r="C92247">
        <v>9</v>
      </c>
      <c r="D92247">
        <v>20231115</v>
      </c>
    </row>
    <row r="92248" spans="1:4" x14ac:dyDescent="0.3">
      <c r="A92248">
        <v>7688</v>
      </c>
      <c r="B92248">
        <v>111</v>
      </c>
      <c r="C92248">
        <v>9</v>
      </c>
      <c r="D92248">
        <v>20231208</v>
      </c>
    </row>
    <row r="92249" spans="1:4" x14ac:dyDescent="0.3">
      <c r="A92249">
        <v>7688</v>
      </c>
      <c r="B92249">
        <v>112</v>
      </c>
      <c r="C92249">
        <v>8</v>
      </c>
      <c r="D92249">
        <v>20231231</v>
      </c>
    </row>
    <row r="92250" spans="1:4" x14ac:dyDescent="0.3">
      <c r="A92250">
        <v>7688</v>
      </c>
      <c r="B92250">
        <v>113</v>
      </c>
      <c r="C92250">
        <v>5</v>
      </c>
      <c r="D92250">
        <v>20240123</v>
      </c>
    </row>
    <row r="92251" spans="1:4" x14ac:dyDescent="0.3">
      <c r="A92251">
        <v>7688</v>
      </c>
      <c r="B92251">
        <v>114</v>
      </c>
      <c r="C92251">
        <v>6</v>
      </c>
      <c r="D92251">
        <v>20240215</v>
      </c>
    </row>
    <row r="92252" spans="1:4" x14ac:dyDescent="0.3">
      <c r="A92252">
        <v>7688</v>
      </c>
      <c r="B92252">
        <v>115</v>
      </c>
      <c r="C92252">
        <v>7</v>
      </c>
      <c r="D92252">
        <v>20240309</v>
      </c>
    </row>
    <row r="92253" spans="1:4" x14ac:dyDescent="0.3">
      <c r="A92253">
        <v>7688</v>
      </c>
      <c r="B92253">
        <v>190</v>
      </c>
      <c r="C92253">
        <v>8</v>
      </c>
      <c r="D92253">
        <v>20240401</v>
      </c>
    </row>
    <row r="92254" spans="1:4" x14ac:dyDescent="0.3">
      <c r="A92254">
        <v>7688</v>
      </c>
      <c r="B92254">
        <v>191</v>
      </c>
      <c r="C92254">
        <v>5</v>
      </c>
      <c r="D92254">
        <v>20240424</v>
      </c>
    </row>
    <row r="92255" spans="1:4" x14ac:dyDescent="0.3">
      <c r="A92255">
        <v>7688</v>
      </c>
      <c r="B92255">
        <v>192</v>
      </c>
      <c r="C92255">
        <v>9</v>
      </c>
      <c r="D92255">
        <v>20240517</v>
      </c>
    </row>
    <row r="92256" spans="1:4" x14ac:dyDescent="0.3">
      <c r="A92256">
        <v>7688</v>
      </c>
      <c r="B92256">
        <v>193</v>
      </c>
      <c r="C92256">
        <v>7</v>
      </c>
      <c r="D92256">
        <v>20240609</v>
      </c>
    </row>
    <row r="92257" spans="1:4" x14ac:dyDescent="0.3">
      <c r="A92257">
        <v>7688</v>
      </c>
      <c r="B92257">
        <v>194</v>
      </c>
      <c r="C92257">
        <v>9</v>
      </c>
      <c r="D92257">
        <v>20240630</v>
      </c>
    </row>
    <row r="92258" spans="1:4" x14ac:dyDescent="0.3">
      <c r="A92258">
        <v>7689</v>
      </c>
      <c r="B92258">
        <v>3</v>
      </c>
      <c r="C92258">
        <v>10</v>
      </c>
      <c r="D92258">
        <v>20231023</v>
      </c>
    </row>
    <row r="92259" spans="1:4" x14ac:dyDescent="0.3">
      <c r="A92259">
        <v>7689</v>
      </c>
      <c r="B92259">
        <v>110</v>
      </c>
      <c r="C92259">
        <v>10</v>
      </c>
      <c r="D92259">
        <v>20231115</v>
      </c>
    </row>
    <row r="92260" spans="1:4" x14ac:dyDescent="0.3">
      <c r="A92260">
        <v>7689</v>
      </c>
      <c r="B92260">
        <v>111</v>
      </c>
      <c r="C92260">
        <v>6</v>
      </c>
      <c r="D92260">
        <v>20231208</v>
      </c>
    </row>
    <row r="92261" spans="1:4" x14ac:dyDescent="0.3">
      <c r="A92261">
        <v>7689</v>
      </c>
      <c r="B92261">
        <v>112</v>
      </c>
      <c r="C92261">
        <v>10</v>
      </c>
      <c r="D92261">
        <v>20231231</v>
      </c>
    </row>
    <row r="92262" spans="1:4" x14ac:dyDescent="0.3">
      <c r="A92262">
        <v>7689</v>
      </c>
      <c r="B92262">
        <v>113</v>
      </c>
      <c r="C92262">
        <v>6</v>
      </c>
      <c r="D92262">
        <v>20240123</v>
      </c>
    </row>
    <row r="92263" spans="1:4" x14ac:dyDescent="0.3">
      <c r="A92263">
        <v>7689</v>
      </c>
      <c r="B92263">
        <v>114</v>
      </c>
      <c r="C92263">
        <v>6</v>
      </c>
      <c r="D92263">
        <v>20240215</v>
      </c>
    </row>
    <row r="92264" spans="1:4" x14ac:dyDescent="0.3">
      <c r="A92264">
        <v>7689</v>
      </c>
      <c r="B92264">
        <v>115</v>
      </c>
      <c r="C92264">
        <v>6</v>
      </c>
      <c r="D92264">
        <v>20240309</v>
      </c>
    </row>
    <row r="92265" spans="1:4" x14ac:dyDescent="0.3">
      <c r="A92265">
        <v>7689</v>
      </c>
      <c r="B92265">
        <v>190</v>
      </c>
      <c r="C92265">
        <v>6</v>
      </c>
      <c r="D92265">
        <v>20240401</v>
      </c>
    </row>
    <row r="92266" spans="1:4" x14ac:dyDescent="0.3">
      <c r="A92266">
        <v>7689</v>
      </c>
      <c r="B92266">
        <v>191</v>
      </c>
      <c r="C92266">
        <v>8</v>
      </c>
      <c r="D92266">
        <v>20240424</v>
      </c>
    </row>
    <row r="92267" spans="1:4" x14ac:dyDescent="0.3">
      <c r="A92267">
        <v>7689</v>
      </c>
      <c r="B92267">
        <v>192</v>
      </c>
      <c r="C92267">
        <v>8</v>
      </c>
      <c r="D92267">
        <v>20240517</v>
      </c>
    </row>
    <row r="92268" spans="1:4" x14ac:dyDescent="0.3">
      <c r="A92268">
        <v>7689</v>
      </c>
      <c r="B92268">
        <v>193</v>
      </c>
      <c r="C92268">
        <v>5</v>
      </c>
      <c r="D92268">
        <v>20240609</v>
      </c>
    </row>
    <row r="92269" spans="1:4" x14ac:dyDescent="0.3">
      <c r="A92269">
        <v>7689</v>
      </c>
      <c r="B92269">
        <v>194</v>
      </c>
      <c r="C92269">
        <v>10</v>
      </c>
      <c r="D92269">
        <v>20240630</v>
      </c>
    </row>
    <row r="92270" spans="1:4" x14ac:dyDescent="0.3">
      <c r="A92270">
        <v>7690</v>
      </c>
      <c r="B92270">
        <v>3</v>
      </c>
      <c r="C92270">
        <v>8</v>
      </c>
      <c r="D92270">
        <v>20231023</v>
      </c>
    </row>
    <row r="92271" spans="1:4" x14ac:dyDescent="0.3">
      <c r="A92271">
        <v>7690</v>
      </c>
      <c r="B92271">
        <v>110</v>
      </c>
      <c r="C92271">
        <v>6</v>
      </c>
      <c r="D92271">
        <v>20231115</v>
      </c>
    </row>
    <row r="92272" spans="1:4" x14ac:dyDescent="0.3">
      <c r="A92272">
        <v>7690</v>
      </c>
      <c r="B92272">
        <v>111</v>
      </c>
      <c r="C92272">
        <v>6</v>
      </c>
      <c r="D92272">
        <v>20231208</v>
      </c>
    </row>
    <row r="92273" spans="1:4" x14ac:dyDescent="0.3">
      <c r="A92273">
        <v>7690</v>
      </c>
      <c r="B92273">
        <v>112</v>
      </c>
      <c r="C92273">
        <v>5</v>
      </c>
      <c r="D92273">
        <v>20231231</v>
      </c>
    </row>
    <row r="92274" spans="1:4" x14ac:dyDescent="0.3">
      <c r="A92274">
        <v>7690</v>
      </c>
      <c r="B92274">
        <v>113</v>
      </c>
      <c r="C92274">
        <v>10</v>
      </c>
      <c r="D92274">
        <v>20240123</v>
      </c>
    </row>
    <row r="92275" spans="1:4" x14ac:dyDescent="0.3">
      <c r="A92275">
        <v>7690</v>
      </c>
      <c r="B92275">
        <v>114</v>
      </c>
      <c r="C92275">
        <v>5</v>
      </c>
      <c r="D92275">
        <v>20240215</v>
      </c>
    </row>
    <row r="92276" spans="1:4" x14ac:dyDescent="0.3">
      <c r="A92276">
        <v>7690</v>
      </c>
      <c r="B92276">
        <v>115</v>
      </c>
      <c r="C92276">
        <v>7</v>
      </c>
      <c r="D92276">
        <v>20240309</v>
      </c>
    </row>
    <row r="92277" spans="1:4" x14ac:dyDescent="0.3">
      <c r="A92277">
        <v>7690</v>
      </c>
      <c r="B92277">
        <v>190</v>
      </c>
      <c r="C92277">
        <v>8</v>
      </c>
      <c r="D92277">
        <v>20240401</v>
      </c>
    </row>
    <row r="92278" spans="1:4" x14ac:dyDescent="0.3">
      <c r="A92278">
        <v>7690</v>
      </c>
      <c r="B92278">
        <v>191</v>
      </c>
      <c r="C92278">
        <v>5</v>
      </c>
      <c r="D92278">
        <v>20240424</v>
      </c>
    </row>
    <row r="92279" spans="1:4" x14ac:dyDescent="0.3">
      <c r="A92279">
        <v>7690</v>
      </c>
      <c r="B92279">
        <v>192</v>
      </c>
      <c r="C92279">
        <v>8</v>
      </c>
      <c r="D92279">
        <v>20240517</v>
      </c>
    </row>
    <row r="92280" spans="1:4" x14ac:dyDescent="0.3">
      <c r="A92280">
        <v>7690</v>
      </c>
      <c r="B92280">
        <v>193</v>
      </c>
      <c r="C92280">
        <v>7</v>
      </c>
      <c r="D92280">
        <v>20240609</v>
      </c>
    </row>
    <row r="92281" spans="1:4" x14ac:dyDescent="0.3">
      <c r="A92281">
        <v>7690</v>
      </c>
      <c r="B92281">
        <v>194</v>
      </c>
      <c r="C92281">
        <v>7</v>
      </c>
      <c r="D92281">
        <v>20240630</v>
      </c>
    </row>
    <row r="92282" spans="1:4" x14ac:dyDescent="0.3">
      <c r="A92282">
        <v>7691</v>
      </c>
      <c r="B92282">
        <v>3</v>
      </c>
      <c r="C92282">
        <v>8</v>
      </c>
      <c r="D92282">
        <v>20231023</v>
      </c>
    </row>
    <row r="92283" spans="1:4" x14ac:dyDescent="0.3">
      <c r="A92283">
        <v>7691</v>
      </c>
      <c r="B92283">
        <v>110</v>
      </c>
      <c r="C92283">
        <v>7</v>
      </c>
      <c r="D92283">
        <v>20231115</v>
      </c>
    </row>
    <row r="92284" spans="1:4" x14ac:dyDescent="0.3">
      <c r="A92284">
        <v>7691</v>
      </c>
      <c r="B92284">
        <v>111</v>
      </c>
      <c r="C92284">
        <v>6</v>
      </c>
      <c r="D92284">
        <v>20231208</v>
      </c>
    </row>
    <row r="92285" spans="1:4" x14ac:dyDescent="0.3">
      <c r="A92285">
        <v>7691</v>
      </c>
      <c r="B92285">
        <v>112</v>
      </c>
      <c r="C92285">
        <v>9</v>
      </c>
      <c r="D92285">
        <v>20231231</v>
      </c>
    </row>
    <row r="92286" spans="1:4" x14ac:dyDescent="0.3">
      <c r="A92286">
        <v>7691</v>
      </c>
      <c r="B92286">
        <v>113</v>
      </c>
      <c r="C92286">
        <v>9</v>
      </c>
      <c r="D92286">
        <v>20240123</v>
      </c>
    </row>
    <row r="92287" spans="1:4" x14ac:dyDescent="0.3">
      <c r="A92287">
        <v>7691</v>
      </c>
      <c r="B92287">
        <v>114</v>
      </c>
      <c r="C92287">
        <v>10</v>
      </c>
      <c r="D92287">
        <v>20240215</v>
      </c>
    </row>
    <row r="92288" spans="1:4" x14ac:dyDescent="0.3">
      <c r="A92288">
        <v>7691</v>
      </c>
      <c r="B92288">
        <v>115</v>
      </c>
      <c r="C92288">
        <v>10</v>
      </c>
      <c r="D92288">
        <v>20240309</v>
      </c>
    </row>
    <row r="92289" spans="1:4" x14ac:dyDescent="0.3">
      <c r="A92289">
        <v>7691</v>
      </c>
      <c r="B92289">
        <v>190</v>
      </c>
      <c r="C92289">
        <v>9</v>
      </c>
      <c r="D92289">
        <v>20240401</v>
      </c>
    </row>
    <row r="92290" spans="1:4" x14ac:dyDescent="0.3">
      <c r="A92290">
        <v>7691</v>
      </c>
      <c r="B92290">
        <v>191</v>
      </c>
      <c r="C92290">
        <v>10</v>
      </c>
      <c r="D92290">
        <v>20240424</v>
      </c>
    </row>
    <row r="92291" spans="1:4" x14ac:dyDescent="0.3">
      <c r="A92291">
        <v>7691</v>
      </c>
      <c r="B92291">
        <v>192</v>
      </c>
      <c r="C92291">
        <v>9</v>
      </c>
      <c r="D92291">
        <v>20240517</v>
      </c>
    </row>
    <row r="92292" spans="1:4" x14ac:dyDescent="0.3">
      <c r="A92292">
        <v>7691</v>
      </c>
      <c r="B92292">
        <v>193</v>
      </c>
      <c r="C92292">
        <v>7</v>
      </c>
      <c r="D92292">
        <v>20240609</v>
      </c>
    </row>
    <row r="92293" spans="1:4" x14ac:dyDescent="0.3">
      <c r="A92293">
        <v>7691</v>
      </c>
      <c r="B92293">
        <v>194</v>
      </c>
      <c r="C92293">
        <v>7</v>
      </c>
      <c r="D92293">
        <v>20240630</v>
      </c>
    </row>
    <row r="92294" spans="1:4" x14ac:dyDescent="0.3">
      <c r="A92294">
        <v>7692</v>
      </c>
      <c r="B92294">
        <v>3</v>
      </c>
      <c r="C92294">
        <v>8</v>
      </c>
      <c r="D92294">
        <v>20231023</v>
      </c>
    </row>
    <row r="92295" spans="1:4" x14ac:dyDescent="0.3">
      <c r="A92295">
        <v>7692</v>
      </c>
      <c r="B92295">
        <v>110</v>
      </c>
      <c r="C92295">
        <v>9</v>
      </c>
      <c r="D92295">
        <v>20231115</v>
      </c>
    </row>
    <row r="92296" spans="1:4" x14ac:dyDescent="0.3">
      <c r="A92296">
        <v>7692</v>
      </c>
      <c r="B92296">
        <v>111</v>
      </c>
      <c r="C92296">
        <v>9</v>
      </c>
      <c r="D92296">
        <v>20231208</v>
      </c>
    </row>
    <row r="92297" spans="1:4" x14ac:dyDescent="0.3">
      <c r="A92297">
        <v>7692</v>
      </c>
      <c r="B92297">
        <v>112</v>
      </c>
      <c r="C92297">
        <v>9</v>
      </c>
      <c r="D92297">
        <v>20231231</v>
      </c>
    </row>
    <row r="92298" spans="1:4" x14ac:dyDescent="0.3">
      <c r="A92298">
        <v>7692</v>
      </c>
      <c r="B92298">
        <v>113</v>
      </c>
      <c r="C92298">
        <v>8</v>
      </c>
      <c r="D92298">
        <v>20240123</v>
      </c>
    </row>
    <row r="92299" spans="1:4" x14ac:dyDescent="0.3">
      <c r="A92299">
        <v>7692</v>
      </c>
      <c r="B92299">
        <v>114</v>
      </c>
      <c r="C92299">
        <v>9</v>
      </c>
      <c r="D92299">
        <v>20240215</v>
      </c>
    </row>
    <row r="92300" spans="1:4" x14ac:dyDescent="0.3">
      <c r="A92300">
        <v>7692</v>
      </c>
      <c r="B92300">
        <v>115</v>
      </c>
      <c r="C92300">
        <v>10</v>
      </c>
      <c r="D92300">
        <v>20240309</v>
      </c>
    </row>
    <row r="92301" spans="1:4" x14ac:dyDescent="0.3">
      <c r="A92301">
        <v>7692</v>
      </c>
      <c r="B92301">
        <v>190</v>
      </c>
      <c r="C92301">
        <v>6</v>
      </c>
      <c r="D92301">
        <v>20240401</v>
      </c>
    </row>
    <row r="92302" spans="1:4" x14ac:dyDescent="0.3">
      <c r="A92302">
        <v>7692</v>
      </c>
      <c r="B92302">
        <v>191</v>
      </c>
      <c r="C92302">
        <v>8</v>
      </c>
      <c r="D92302">
        <v>20240424</v>
      </c>
    </row>
    <row r="92303" spans="1:4" x14ac:dyDescent="0.3">
      <c r="A92303">
        <v>7692</v>
      </c>
      <c r="B92303">
        <v>192</v>
      </c>
      <c r="C92303">
        <v>8</v>
      </c>
      <c r="D92303">
        <v>20240517</v>
      </c>
    </row>
    <row r="92304" spans="1:4" x14ac:dyDescent="0.3">
      <c r="A92304">
        <v>7692</v>
      </c>
      <c r="B92304">
        <v>193</v>
      </c>
      <c r="C92304">
        <v>6</v>
      </c>
      <c r="D92304">
        <v>20240609</v>
      </c>
    </row>
    <row r="92305" spans="1:4" x14ac:dyDescent="0.3">
      <c r="A92305">
        <v>7692</v>
      </c>
      <c r="B92305">
        <v>194</v>
      </c>
      <c r="C92305">
        <v>5</v>
      </c>
      <c r="D92305">
        <v>20240630</v>
      </c>
    </row>
    <row r="92306" spans="1:4" x14ac:dyDescent="0.3">
      <c r="A92306">
        <v>7693</v>
      </c>
      <c r="B92306">
        <v>3</v>
      </c>
      <c r="C92306">
        <v>8</v>
      </c>
      <c r="D92306">
        <v>20231023</v>
      </c>
    </row>
    <row r="92307" spans="1:4" x14ac:dyDescent="0.3">
      <c r="A92307">
        <v>7693</v>
      </c>
      <c r="B92307">
        <v>110</v>
      </c>
      <c r="C92307">
        <v>10</v>
      </c>
      <c r="D92307">
        <v>20231115</v>
      </c>
    </row>
    <row r="92308" spans="1:4" x14ac:dyDescent="0.3">
      <c r="A92308">
        <v>7693</v>
      </c>
      <c r="B92308">
        <v>111</v>
      </c>
      <c r="C92308">
        <v>10</v>
      </c>
      <c r="D92308">
        <v>20231208</v>
      </c>
    </row>
    <row r="92309" spans="1:4" x14ac:dyDescent="0.3">
      <c r="A92309">
        <v>7693</v>
      </c>
      <c r="B92309">
        <v>112</v>
      </c>
      <c r="C92309">
        <v>8</v>
      </c>
      <c r="D92309">
        <v>20231231</v>
      </c>
    </row>
    <row r="92310" spans="1:4" x14ac:dyDescent="0.3">
      <c r="A92310">
        <v>7693</v>
      </c>
      <c r="B92310">
        <v>113</v>
      </c>
      <c r="C92310">
        <v>9</v>
      </c>
      <c r="D92310">
        <v>20240123</v>
      </c>
    </row>
    <row r="92311" spans="1:4" x14ac:dyDescent="0.3">
      <c r="A92311">
        <v>7693</v>
      </c>
      <c r="B92311">
        <v>114</v>
      </c>
      <c r="C92311">
        <v>7</v>
      </c>
      <c r="D92311">
        <v>20240215</v>
      </c>
    </row>
    <row r="92312" spans="1:4" x14ac:dyDescent="0.3">
      <c r="A92312">
        <v>7693</v>
      </c>
      <c r="B92312">
        <v>115</v>
      </c>
      <c r="C92312">
        <v>7</v>
      </c>
      <c r="D92312">
        <v>20240309</v>
      </c>
    </row>
    <row r="92313" spans="1:4" x14ac:dyDescent="0.3">
      <c r="A92313">
        <v>7693</v>
      </c>
      <c r="B92313">
        <v>190</v>
      </c>
      <c r="C92313">
        <v>8</v>
      </c>
      <c r="D92313">
        <v>20240401</v>
      </c>
    </row>
    <row r="92314" spans="1:4" x14ac:dyDescent="0.3">
      <c r="A92314">
        <v>7693</v>
      </c>
      <c r="B92314">
        <v>191</v>
      </c>
      <c r="C92314">
        <v>5</v>
      </c>
      <c r="D92314">
        <v>20240424</v>
      </c>
    </row>
    <row r="92315" spans="1:4" x14ac:dyDescent="0.3">
      <c r="A92315">
        <v>7693</v>
      </c>
      <c r="B92315">
        <v>192</v>
      </c>
      <c r="C92315">
        <v>10</v>
      </c>
      <c r="D92315">
        <v>20240517</v>
      </c>
    </row>
    <row r="92316" spans="1:4" x14ac:dyDescent="0.3">
      <c r="A92316">
        <v>7693</v>
      </c>
      <c r="B92316">
        <v>193</v>
      </c>
      <c r="C92316">
        <v>5</v>
      </c>
      <c r="D92316">
        <v>20240609</v>
      </c>
    </row>
    <row r="92317" spans="1:4" x14ac:dyDescent="0.3">
      <c r="A92317">
        <v>7693</v>
      </c>
      <c r="B92317">
        <v>194</v>
      </c>
      <c r="C92317">
        <v>5</v>
      </c>
      <c r="D92317">
        <v>20240630</v>
      </c>
    </row>
    <row r="92318" spans="1:4" x14ac:dyDescent="0.3">
      <c r="A92318">
        <v>7694</v>
      </c>
      <c r="B92318">
        <v>3</v>
      </c>
      <c r="C92318">
        <v>8</v>
      </c>
      <c r="D92318">
        <v>20231023</v>
      </c>
    </row>
    <row r="92319" spans="1:4" x14ac:dyDescent="0.3">
      <c r="A92319">
        <v>7694</v>
      </c>
      <c r="B92319">
        <v>110</v>
      </c>
      <c r="C92319">
        <v>7</v>
      </c>
      <c r="D92319">
        <v>20231115</v>
      </c>
    </row>
    <row r="92320" spans="1:4" x14ac:dyDescent="0.3">
      <c r="A92320">
        <v>7694</v>
      </c>
      <c r="B92320">
        <v>111</v>
      </c>
      <c r="C92320">
        <v>9</v>
      </c>
      <c r="D92320">
        <v>20231208</v>
      </c>
    </row>
    <row r="92321" spans="1:4" x14ac:dyDescent="0.3">
      <c r="A92321">
        <v>7694</v>
      </c>
      <c r="B92321">
        <v>112</v>
      </c>
      <c r="C92321">
        <v>9</v>
      </c>
      <c r="D92321">
        <v>20231231</v>
      </c>
    </row>
    <row r="92322" spans="1:4" x14ac:dyDescent="0.3">
      <c r="A92322">
        <v>7694</v>
      </c>
      <c r="B92322">
        <v>113</v>
      </c>
      <c r="C92322">
        <v>9</v>
      </c>
      <c r="D92322">
        <v>20240123</v>
      </c>
    </row>
    <row r="92323" spans="1:4" x14ac:dyDescent="0.3">
      <c r="A92323">
        <v>7694</v>
      </c>
      <c r="B92323">
        <v>114</v>
      </c>
      <c r="C92323">
        <v>9</v>
      </c>
      <c r="D92323">
        <v>20240215</v>
      </c>
    </row>
    <row r="92324" spans="1:4" x14ac:dyDescent="0.3">
      <c r="A92324">
        <v>7694</v>
      </c>
      <c r="B92324">
        <v>115</v>
      </c>
      <c r="C92324">
        <v>8</v>
      </c>
      <c r="D92324">
        <v>20240309</v>
      </c>
    </row>
    <row r="92325" spans="1:4" x14ac:dyDescent="0.3">
      <c r="A92325">
        <v>7694</v>
      </c>
      <c r="B92325">
        <v>190</v>
      </c>
      <c r="C92325">
        <v>10</v>
      </c>
      <c r="D92325">
        <v>20240401</v>
      </c>
    </row>
    <row r="92326" spans="1:4" x14ac:dyDescent="0.3">
      <c r="A92326">
        <v>7694</v>
      </c>
      <c r="B92326">
        <v>191</v>
      </c>
      <c r="C92326">
        <v>9</v>
      </c>
      <c r="D92326">
        <v>20240424</v>
      </c>
    </row>
    <row r="92327" spans="1:4" x14ac:dyDescent="0.3">
      <c r="A92327">
        <v>7694</v>
      </c>
      <c r="B92327">
        <v>192</v>
      </c>
      <c r="C92327">
        <v>5</v>
      </c>
      <c r="D92327">
        <v>20240517</v>
      </c>
    </row>
    <row r="92328" spans="1:4" x14ac:dyDescent="0.3">
      <c r="A92328">
        <v>7694</v>
      </c>
      <c r="B92328">
        <v>193</v>
      </c>
      <c r="C92328">
        <v>5</v>
      </c>
      <c r="D92328">
        <v>20240609</v>
      </c>
    </row>
    <row r="92329" spans="1:4" x14ac:dyDescent="0.3">
      <c r="A92329">
        <v>7694</v>
      </c>
      <c r="B92329">
        <v>194</v>
      </c>
      <c r="C92329">
        <v>8</v>
      </c>
      <c r="D92329">
        <v>20240630</v>
      </c>
    </row>
    <row r="92330" spans="1:4" x14ac:dyDescent="0.3">
      <c r="A92330">
        <v>7695</v>
      </c>
      <c r="B92330">
        <v>3</v>
      </c>
      <c r="C92330">
        <v>9</v>
      </c>
      <c r="D92330">
        <v>20231023</v>
      </c>
    </row>
    <row r="92331" spans="1:4" x14ac:dyDescent="0.3">
      <c r="A92331">
        <v>7695</v>
      </c>
      <c r="B92331">
        <v>110</v>
      </c>
      <c r="C92331">
        <v>6</v>
      </c>
      <c r="D92331">
        <v>20231115</v>
      </c>
    </row>
    <row r="92332" spans="1:4" x14ac:dyDescent="0.3">
      <c r="A92332">
        <v>7695</v>
      </c>
      <c r="B92332">
        <v>111</v>
      </c>
      <c r="C92332">
        <v>7</v>
      </c>
      <c r="D92332">
        <v>20231208</v>
      </c>
    </row>
    <row r="92333" spans="1:4" x14ac:dyDescent="0.3">
      <c r="A92333">
        <v>7695</v>
      </c>
      <c r="B92333">
        <v>112</v>
      </c>
      <c r="C92333">
        <v>10</v>
      </c>
      <c r="D92333">
        <v>20231231</v>
      </c>
    </row>
    <row r="92334" spans="1:4" x14ac:dyDescent="0.3">
      <c r="A92334">
        <v>7695</v>
      </c>
      <c r="B92334">
        <v>113</v>
      </c>
      <c r="C92334">
        <v>8</v>
      </c>
      <c r="D92334">
        <v>20240123</v>
      </c>
    </row>
    <row r="92335" spans="1:4" x14ac:dyDescent="0.3">
      <c r="A92335">
        <v>7695</v>
      </c>
      <c r="B92335">
        <v>114</v>
      </c>
      <c r="C92335">
        <v>9</v>
      </c>
      <c r="D92335">
        <v>20240215</v>
      </c>
    </row>
    <row r="92336" spans="1:4" x14ac:dyDescent="0.3">
      <c r="A92336">
        <v>7695</v>
      </c>
      <c r="B92336">
        <v>115</v>
      </c>
      <c r="C92336">
        <v>9</v>
      </c>
      <c r="D92336">
        <v>20240309</v>
      </c>
    </row>
    <row r="92337" spans="1:4" x14ac:dyDescent="0.3">
      <c r="A92337">
        <v>7695</v>
      </c>
      <c r="B92337">
        <v>190</v>
      </c>
      <c r="C92337">
        <v>5</v>
      </c>
      <c r="D92337">
        <v>20240401</v>
      </c>
    </row>
    <row r="92338" spans="1:4" x14ac:dyDescent="0.3">
      <c r="A92338">
        <v>7695</v>
      </c>
      <c r="B92338">
        <v>191</v>
      </c>
      <c r="C92338">
        <v>10</v>
      </c>
      <c r="D92338">
        <v>20240424</v>
      </c>
    </row>
    <row r="92339" spans="1:4" x14ac:dyDescent="0.3">
      <c r="A92339">
        <v>7695</v>
      </c>
      <c r="B92339">
        <v>192</v>
      </c>
      <c r="C92339">
        <v>9</v>
      </c>
      <c r="D92339">
        <v>20240517</v>
      </c>
    </row>
    <row r="92340" spans="1:4" x14ac:dyDescent="0.3">
      <c r="A92340">
        <v>7695</v>
      </c>
      <c r="B92340">
        <v>193</v>
      </c>
      <c r="C92340">
        <v>9</v>
      </c>
      <c r="D92340">
        <v>20240609</v>
      </c>
    </row>
    <row r="92341" spans="1:4" x14ac:dyDescent="0.3">
      <c r="A92341">
        <v>7695</v>
      </c>
      <c r="B92341">
        <v>194</v>
      </c>
      <c r="C92341">
        <v>5</v>
      </c>
      <c r="D92341">
        <v>20240630</v>
      </c>
    </row>
    <row r="92342" spans="1:4" x14ac:dyDescent="0.3">
      <c r="A92342">
        <v>7696</v>
      </c>
      <c r="B92342">
        <v>3</v>
      </c>
      <c r="C92342">
        <v>8</v>
      </c>
      <c r="D92342">
        <v>20231023</v>
      </c>
    </row>
    <row r="92343" spans="1:4" x14ac:dyDescent="0.3">
      <c r="A92343">
        <v>7696</v>
      </c>
      <c r="B92343">
        <v>110</v>
      </c>
      <c r="C92343">
        <v>10</v>
      </c>
      <c r="D92343">
        <v>20231115</v>
      </c>
    </row>
    <row r="92344" spans="1:4" x14ac:dyDescent="0.3">
      <c r="A92344">
        <v>7696</v>
      </c>
      <c r="B92344">
        <v>111</v>
      </c>
      <c r="C92344">
        <v>6</v>
      </c>
      <c r="D92344">
        <v>20231208</v>
      </c>
    </row>
    <row r="92345" spans="1:4" x14ac:dyDescent="0.3">
      <c r="A92345">
        <v>7696</v>
      </c>
      <c r="B92345">
        <v>112</v>
      </c>
      <c r="C92345">
        <v>5</v>
      </c>
      <c r="D92345">
        <v>20231231</v>
      </c>
    </row>
    <row r="92346" spans="1:4" x14ac:dyDescent="0.3">
      <c r="A92346">
        <v>7696</v>
      </c>
      <c r="B92346">
        <v>113</v>
      </c>
      <c r="C92346">
        <v>9</v>
      </c>
      <c r="D92346">
        <v>20240123</v>
      </c>
    </row>
    <row r="92347" spans="1:4" x14ac:dyDescent="0.3">
      <c r="A92347">
        <v>7696</v>
      </c>
      <c r="B92347">
        <v>114</v>
      </c>
      <c r="C92347">
        <v>7</v>
      </c>
      <c r="D92347">
        <v>20240215</v>
      </c>
    </row>
    <row r="92348" spans="1:4" x14ac:dyDescent="0.3">
      <c r="A92348">
        <v>7696</v>
      </c>
      <c r="B92348">
        <v>115</v>
      </c>
      <c r="C92348">
        <v>8</v>
      </c>
      <c r="D92348">
        <v>20240309</v>
      </c>
    </row>
    <row r="92349" spans="1:4" x14ac:dyDescent="0.3">
      <c r="A92349">
        <v>7696</v>
      </c>
      <c r="B92349">
        <v>190</v>
      </c>
      <c r="C92349">
        <v>7</v>
      </c>
      <c r="D92349">
        <v>20240401</v>
      </c>
    </row>
    <row r="92350" spans="1:4" x14ac:dyDescent="0.3">
      <c r="A92350">
        <v>7696</v>
      </c>
      <c r="B92350">
        <v>191</v>
      </c>
      <c r="C92350">
        <v>10</v>
      </c>
      <c r="D92350">
        <v>20240424</v>
      </c>
    </row>
    <row r="92351" spans="1:4" x14ac:dyDescent="0.3">
      <c r="A92351">
        <v>7696</v>
      </c>
      <c r="B92351">
        <v>192</v>
      </c>
      <c r="C92351">
        <v>10</v>
      </c>
      <c r="D92351">
        <v>20240517</v>
      </c>
    </row>
    <row r="92352" spans="1:4" x14ac:dyDescent="0.3">
      <c r="A92352">
        <v>7696</v>
      </c>
      <c r="B92352">
        <v>193</v>
      </c>
      <c r="C92352">
        <v>6</v>
      </c>
      <c r="D92352">
        <v>20240609</v>
      </c>
    </row>
    <row r="92353" spans="1:4" x14ac:dyDescent="0.3">
      <c r="A92353">
        <v>7696</v>
      </c>
      <c r="B92353">
        <v>194</v>
      </c>
      <c r="C92353">
        <v>6</v>
      </c>
      <c r="D92353">
        <v>20240630</v>
      </c>
    </row>
    <row r="92354" spans="1:4" x14ac:dyDescent="0.3">
      <c r="A92354">
        <v>7697</v>
      </c>
      <c r="B92354">
        <v>3</v>
      </c>
      <c r="C92354">
        <v>9</v>
      </c>
      <c r="D92354">
        <v>20231023</v>
      </c>
    </row>
    <row r="92355" spans="1:4" x14ac:dyDescent="0.3">
      <c r="A92355">
        <v>7697</v>
      </c>
      <c r="B92355">
        <v>110</v>
      </c>
      <c r="C92355">
        <v>6</v>
      </c>
      <c r="D92355">
        <v>20231115</v>
      </c>
    </row>
    <row r="92356" spans="1:4" x14ac:dyDescent="0.3">
      <c r="A92356">
        <v>7697</v>
      </c>
      <c r="B92356">
        <v>111</v>
      </c>
      <c r="C92356">
        <v>8</v>
      </c>
      <c r="D92356">
        <v>20231208</v>
      </c>
    </row>
    <row r="92357" spans="1:4" x14ac:dyDescent="0.3">
      <c r="A92357">
        <v>7697</v>
      </c>
      <c r="B92357">
        <v>112</v>
      </c>
      <c r="C92357">
        <v>7</v>
      </c>
      <c r="D92357">
        <v>20231231</v>
      </c>
    </row>
    <row r="92358" spans="1:4" x14ac:dyDescent="0.3">
      <c r="A92358">
        <v>7697</v>
      </c>
      <c r="B92358">
        <v>113</v>
      </c>
      <c r="C92358">
        <v>9</v>
      </c>
      <c r="D92358">
        <v>20240123</v>
      </c>
    </row>
    <row r="92359" spans="1:4" x14ac:dyDescent="0.3">
      <c r="A92359">
        <v>7697</v>
      </c>
      <c r="B92359">
        <v>114</v>
      </c>
      <c r="C92359">
        <v>9</v>
      </c>
      <c r="D92359">
        <v>20240215</v>
      </c>
    </row>
    <row r="92360" spans="1:4" x14ac:dyDescent="0.3">
      <c r="A92360">
        <v>7697</v>
      </c>
      <c r="B92360">
        <v>115</v>
      </c>
      <c r="C92360">
        <v>6</v>
      </c>
      <c r="D92360">
        <v>20240309</v>
      </c>
    </row>
    <row r="92361" spans="1:4" x14ac:dyDescent="0.3">
      <c r="A92361">
        <v>7697</v>
      </c>
      <c r="B92361">
        <v>190</v>
      </c>
      <c r="C92361">
        <v>8</v>
      </c>
      <c r="D92361">
        <v>20240401</v>
      </c>
    </row>
    <row r="92362" spans="1:4" x14ac:dyDescent="0.3">
      <c r="A92362">
        <v>7697</v>
      </c>
      <c r="B92362">
        <v>191</v>
      </c>
      <c r="C92362">
        <v>7</v>
      </c>
      <c r="D92362">
        <v>20240424</v>
      </c>
    </row>
    <row r="92363" spans="1:4" x14ac:dyDescent="0.3">
      <c r="A92363">
        <v>7697</v>
      </c>
      <c r="B92363">
        <v>192</v>
      </c>
      <c r="C92363">
        <v>5</v>
      </c>
      <c r="D92363">
        <v>20240517</v>
      </c>
    </row>
    <row r="92364" spans="1:4" x14ac:dyDescent="0.3">
      <c r="A92364">
        <v>7697</v>
      </c>
      <c r="B92364">
        <v>193</v>
      </c>
      <c r="C92364">
        <v>6</v>
      </c>
      <c r="D92364">
        <v>20240609</v>
      </c>
    </row>
    <row r="92365" spans="1:4" x14ac:dyDescent="0.3">
      <c r="A92365">
        <v>7697</v>
      </c>
      <c r="B92365">
        <v>194</v>
      </c>
      <c r="C92365">
        <v>9</v>
      </c>
      <c r="D92365">
        <v>20240630</v>
      </c>
    </row>
    <row r="92366" spans="1:4" x14ac:dyDescent="0.3">
      <c r="A92366">
        <v>7698</v>
      </c>
      <c r="B92366">
        <v>3</v>
      </c>
      <c r="C92366">
        <v>9</v>
      </c>
      <c r="D92366">
        <v>20231023</v>
      </c>
    </row>
    <row r="92367" spans="1:4" x14ac:dyDescent="0.3">
      <c r="A92367">
        <v>7698</v>
      </c>
      <c r="B92367">
        <v>110</v>
      </c>
      <c r="C92367">
        <v>10</v>
      </c>
      <c r="D92367">
        <v>20231115</v>
      </c>
    </row>
    <row r="92368" spans="1:4" x14ac:dyDescent="0.3">
      <c r="A92368">
        <v>7698</v>
      </c>
      <c r="B92368">
        <v>111</v>
      </c>
      <c r="C92368">
        <v>9</v>
      </c>
      <c r="D92368">
        <v>20231208</v>
      </c>
    </row>
    <row r="92369" spans="1:4" x14ac:dyDescent="0.3">
      <c r="A92369">
        <v>7698</v>
      </c>
      <c r="B92369">
        <v>112</v>
      </c>
      <c r="C92369">
        <v>9</v>
      </c>
      <c r="D92369">
        <v>20231231</v>
      </c>
    </row>
    <row r="92370" spans="1:4" x14ac:dyDescent="0.3">
      <c r="A92370">
        <v>7698</v>
      </c>
      <c r="B92370">
        <v>113</v>
      </c>
      <c r="C92370">
        <v>9</v>
      </c>
      <c r="D92370">
        <v>20240123</v>
      </c>
    </row>
    <row r="92371" spans="1:4" x14ac:dyDescent="0.3">
      <c r="A92371">
        <v>7698</v>
      </c>
      <c r="B92371">
        <v>114</v>
      </c>
      <c r="C92371">
        <v>7</v>
      </c>
      <c r="D92371">
        <v>20240215</v>
      </c>
    </row>
    <row r="92372" spans="1:4" x14ac:dyDescent="0.3">
      <c r="A92372">
        <v>7698</v>
      </c>
      <c r="B92372">
        <v>115</v>
      </c>
      <c r="C92372">
        <v>7</v>
      </c>
      <c r="D92372">
        <v>20240309</v>
      </c>
    </row>
    <row r="92373" spans="1:4" x14ac:dyDescent="0.3">
      <c r="A92373">
        <v>7698</v>
      </c>
      <c r="B92373">
        <v>190</v>
      </c>
      <c r="C92373">
        <v>7</v>
      </c>
      <c r="D92373">
        <v>20240401</v>
      </c>
    </row>
    <row r="92374" spans="1:4" x14ac:dyDescent="0.3">
      <c r="A92374">
        <v>7698</v>
      </c>
      <c r="B92374">
        <v>191</v>
      </c>
      <c r="C92374">
        <v>8</v>
      </c>
      <c r="D92374">
        <v>20240424</v>
      </c>
    </row>
    <row r="92375" spans="1:4" x14ac:dyDescent="0.3">
      <c r="A92375">
        <v>7698</v>
      </c>
      <c r="B92375">
        <v>192</v>
      </c>
      <c r="C92375">
        <v>6</v>
      </c>
      <c r="D92375">
        <v>20240517</v>
      </c>
    </row>
    <row r="92376" spans="1:4" x14ac:dyDescent="0.3">
      <c r="A92376">
        <v>7698</v>
      </c>
      <c r="B92376">
        <v>193</v>
      </c>
      <c r="C92376">
        <v>8</v>
      </c>
      <c r="D92376">
        <v>20240609</v>
      </c>
    </row>
    <row r="92377" spans="1:4" x14ac:dyDescent="0.3">
      <c r="A92377">
        <v>7698</v>
      </c>
      <c r="B92377">
        <v>194</v>
      </c>
      <c r="C92377">
        <v>5</v>
      </c>
      <c r="D92377">
        <v>20240630</v>
      </c>
    </row>
    <row r="92378" spans="1:4" x14ac:dyDescent="0.3">
      <c r="A92378">
        <v>7699</v>
      </c>
      <c r="B92378">
        <v>3</v>
      </c>
      <c r="C92378">
        <v>9</v>
      </c>
      <c r="D92378">
        <v>20231023</v>
      </c>
    </row>
    <row r="92379" spans="1:4" x14ac:dyDescent="0.3">
      <c r="A92379">
        <v>7699</v>
      </c>
      <c r="B92379">
        <v>110</v>
      </c>
      <c r="C92379">
        <v>6</v>
      </c>
      <c r="D92379">
        <v>20231115</v>
      </c>
    </row>
    <row r="92380" spans="1:4" x14ac:dyDescent="0.3">
      <c r="A92380">
        <v>7699</v>
      </c>
      <c r="B92380">
        <v>111</v>
      </c>
      <c r="C92380">
        <v>6</v>
      </c>
      <c r="D92380">
        <v>20231208</v>
      </c>
    </row>
    <row r="92381" spans="1:4" x14ac:dyDescent="0.3">
      <c r="A92381">
        <v>7699</v>
      </c>
      <c r="B92381">
        <v>112</v>
      </c>
      <c r="C92381">
        <v>8</v>
      </c>
      <c r="D92381">
        <v>20231231</v>
      </c>
    </row>
    <row r="92382" spans="1:4" x14ac:dyDescent="0.3">
      <c r="A92382">
        <v>7699</v>
      </c>
      <c r="B92382">
        <v>113</v>
      </c>
      <c r="C92382">
        <v>7</v>
      </c>
      <c r="D92382">
        <v>20240123</v>
      </c>
    </row>
    <row r="92383" spans="1:4" x14ac:dyDescent="0.3">
      <c r="A92383">
        <v>7699</v>
      </c>
      <c r="B92383">
        <v>114</v>
      </c>
      <c r="C92383">
        <v>9</v>
      </c>
      <c r="D92383">
        <v>20240215</v>
      </c>
    </row>
    <row r="92384" spans="1:4" x14ac:dyDescent="0.3">
      <c r="A92384">
        <v>7699</v>
      </c>
      <c r="B92384">
        <v>115</v>
      </c>
      <c r="C92384">
        <v>5</v>
      </c>
      <c r="D92384">
        <v>20240309</v>
      </c>
    </row>
    <row r="92385" spans="1:4" x14ac:dyDescent="0.3">
      <c r="A92385">
        <v>7699</v>
      </c>
      <c r="B92385">
        <v>190</v>
      </c>
      <c r="C92385">
        <v>7</v>
      </c>
      <c r="D92385">
        <v>20240401</v>
      </c>
    </row>
    <row r="92386" spans="1:4" x14ac:dyDescent="0.3">
      <c r="A92386">
        <v>7699</v>
      </c>
      <c r="B92386">
        <v>191</v>
      </c>
      <c r="C92386">
        <v>8</v>
      </c>
      <c r="D92386">
        <v>20240424</v>
      </c>
    </row>
    <row r="92387" spans="1:4" x14ac:dyDescent="0.3">
      <c r="A92387">
        <v>7699</v>
      </c>
      <c r="B92387">
        <v>192</v>
      </c>
      <c r="C92387">
        <v>5</v>
      </c>
      <c r="D92387">
        <v>20240517</v>
      </c>
    </row>
    <row r="92388" spans="1:4" x14ac:dyDescent="0.3">
      <c r="A92388">
        <v>7699</v>
      </c>
      <c r="B92388">
        <v>193</v>
      </c>
      <c r="C92388">
        <v>8</v>
      </c>
      <c r="D92388">
        <v>20240609</v>
      </c>
    </row>
    <row r="92389" spans="1:4" x14ac:dyDescent="0.3">
      <c r="A92389">
        <v>7699</v>
      </c>
      <c r="B92389">
        <v>194</v>
      </c>
      <c r="C92389">
        <v>7</v>
      </c>
      <c r="D92389">
        <v>20240630</v>
      </c>
    </row>
    <row r="92390" spans="1:4" x14ac:dyDescent="0.3">
      <c r="A92390">
        <v>7700</v>
      </c>
      <c r="B92390">
        <v>3</v>
      </c>
      <c r="C92390">
        <v>10</v>
      </c>
      <c r="D92390">
        <v>20231023</v>
      </c>
    </row>
    <row r="92391" spans="1:4" x14ac:dyDescent="0.3">
      <c r="A92391">
        <v>7700</v>
      </c>
      <c r="B92391">
        <v>110</v>
      </c>
      <c r="C92391">
        <v>7</v>
      </c>
      <c r="D92391">
        <v>20231115</v>
      </c>
    </row>
    <row r="92392" spans="1:4" x14ac:dyDescent="0.3">
      <c r="A92392">
        <v>7700</v>
      </c>
      <c r="B92392">
        <v>111</v>
      </c>
      <c r="C92392">
        <v>5</v>
      </c>
      <c r="D92392">
        <v>20231208</v>
      </c>
    </row>
    <row r="92393" spans="1:4" x14ac:dyDescent="0.3">
      <c r="A92393">
        <v>7700</v>
      </c>
      <c r="B92393">
        <v>112</v>
      </c>
      <c r="C92393">
        <v>8</v>
      </c>
      <c r="D92393">
        <v>20231231</v>
      </c>
    </row>
    <row r="92394" spans="1:4" x14ac:dyDescent="0.3">
      <c r="A92394">
        <v>7700</v>
      </c>
      <c r="B92394">
        <v>113</v>
      </c>
      <c r="C92394">
        <v>8</v>
      </c>
      <c r="D92394">
        <v>20240123</v>
      </c>
    </row>
    <row r="92395" spans="1:4" x14ac:dyDescent="0.3">
      <c r="A92395">
        <v>7700</v>
      </c>
      <c r="B92395">
        <v>114</v>
      </c>
      <c r="C92395">
        <v>6</v>
      </c>
      <c r="D92395">
        <v>20240215</v>
      </c>
    </row>
    <row r="92396" spans="1:4" x14ac:dyDescent="0.3">
      <c r="A92396">
        <v>7700</v>
      </c>
      <c r="B92396">
        <v>115</v>
      </c>
      <c r="C92396">
        <v>7</v>
      </c>
      <c r="D92396">
        <v>20240309</v>
      </c>
    </row>
    <row r="92397" spans="1:4" x14ac:dyDescent="0.3">
      <c r="A92397">
        <v>7700</v>
      </c>
      <c r="B92397">
        <v>190</v>
      </c>
      <c r="C92397">
        <v>9</v>
      </c>
      <c r="D92397">
        <v>20240401</v>
      </c>
    </row>
    <row r="92398" spans="1:4" x14ac:dyDescent="0.3">
      <c r="A92398">
        <v>7700</v>
      </c>
      <c r="B92398">
        <v>191</v>
      </c>
      <c r="C92398">
        <v>7</v>
      </c>
      <c r="D92398">
        <v>20240424</v>
      </c>
    </row>
    <row r="92399" spans="1:4" x14ac:dyDescent="0.3">
      <c r="A92399">
        <v>7700</v>
      </c>
      <c r="B92399">
        <v>192</v>
      </c>
      <c r="C92399">
        <v>8</v>
      </c>
      <c r="D92399">
        <v>20240517</v>
      </c>
    </row>
    <row r="92400" spans="1:4" x14ac:dyDescent="0.3">
      <c r="A92400">
        <v>7700</v>
      </c>
      <c r="B92400">
        <v>193</v>
      </c>
      <c r="C92400">
        <v>9</v>
      </c>
      <c r="D92400">
        <v>20240609</v>
      </c>
    </row>
    <row r="92401" spans="1:4" x14ac:dyDescent="0.3">
      <c r="A92401">
        <v>7700</v>
      </c>
      <c r="B92401">
        <v>194</v>
      </c>
      <c r="C92401">
        <v>10</v>
      </c>
      <c r="D92401">
        <v>20240630</v>
      </c>
    </row>
    <row r="92402" spans="1:4" x14ac:dyDescent="0.3">
      <c r="A92402">
        <v>7701</v>
      </c>
      <c r="B92402">
        <v>3</v>
      </c>
      <c r="C92402">
        <v>8</v>
      </c>
      <c r="D92402">
        <v>20230210</v>
      </c>
    </row>
    <row r="92403" spans="1:4" x14ac:dyDescent="0.3">
      <c r="A92403">
        <v>7701</v>
      </c>
      <c r="B92403">
        <v>110</v>
      </c>
      <c r="C92403">
        <v>8</v>
      </c>
      <c r="D92403">
        <v>20230220</v>
      </c>
    </row>
    <row r="92404" spans="1:4" x14ac:dyDescent="0.3">
      <c r="A92404">
        <v>7701</v>
      </c>
      <c r="B92404">
        <v>111</v>
      </c>
      <c r="C92404">
        <v>7</v>
      </c>
      <c r="D92404">
        <v>20230302</v>
      </c>
    </row>
    <row r="92405" spans="1:4" x14ac:dyDescent="0.3">
      <c r="A92405">
        <v>7701</v>
      </c>
      <c r="B92405">
        <v>112</v>
      </c>
      <c r="C92405">
        <v>10</v>
      </c>
      <c r="D92405">
        <v>20230312</v>
      </c>
    </row>
    <row r="92406" spans="1:4" x14ac:dyDescent="0.3">
      <c r="A92406">
        <v>7701</v>
      </c>
      <c r="B92406">
        <v>113</v>
      </c>
      <c r="C92406">
        <v>9</v>
      </c>
      <c r="D92406">
        <v>20230322</v>
      </c>
    </row>
    <row r="92407" spans="1:4" x14ac:dyDescent="0.3">
      <c r="A92407">
        <v>7701</v>
      </c>
      <c r="B92407">
        <v>114</v>
      </c>
      <c r="C92407">
        <v>8</v>
      </c>
      <c r="D92407">
        <v>20230401</v>
      </c>
    </row>
    <row r="92408" spans="1:4" x14ac:dyDescent="0.3">
      <c r="A92408">
        <v>7701</v>
      </c>
      <c r="B92408">
        <v>115</v>
      </c>
      <c r="C92408">
        <v>7</v>
      </c>
      <c r="D92408">
        <v>20230411</v>
      </c>
    </row>
    <row r="92409" spans="1:4" x14ac:dyDescent="0.3">
      <c r="A92409">
        <v>7701</v>
      </c>
      <c r="B92409">
        <v>190</v>
      </c>
      <c r="C92409">
        <v>9</v>
      </c>
      <c r="D92409">
        <v>20230421</v>
      </c>
    </row>
    <row r="92410" spans="1:4" x14ac:dyDescent="0.3">
      <c r="A92410">
        <v>7701</v>
      </c>
      <c r="B92410">
        <v>191</v>
      </c>
      <c r="C92410">
        <v>10</v>
      </c>
      <c r="D92410">
        <v>20230501</v>
      </c>
    </row>
    <row r="92411" spans="1:4" x14ac:dyDescent="0.3">
      <c r="A92411">
        <v>7701</v>
      </c>
      <c r="B92411">
        <v>192</v>
      </c>
      <c r="C92411">
        <v>8</v>
      </c>
      <c r="D92411">
        <v>20230511</v>
      </c>
    </row>
    <row r="92412" spans="1:4" x14ac:dyDescent="0.3">
      <c r="A92412">
        <v>7701</v>
      </c>
      <c r="B92412">
        <v>193</v>
      </c>
      <c r="C92412">
        <v>8</v>
      </c>
      <c r="D92412">
        <v>20230521</v>
      </c>
    </row>
    <row r="92413" spans="1:4" x14ac:dyDescent="0.3">
      <c r="A92413">
        <v>7701</v>
      </c>
      <c r="B92413">
        <v>194</v>
      </c>
      <c r="C92413">
        <v>6</v>
      </c>
      <c r="D92413">
        <v>20230531</v>
      </c>
    </row>
    <row r="92414" spans="1:4" x14ac:dyDescent="0.3">
      <c r="A92414">
        <v>7702</v>
      </c>
      <c r="B92414">
        <v>3</v>
      </c>
      <c r="C92414">
        <v>9</v>
      </c>
      <c r="D92414">
        <v>20230210</v>
      </c>
    </row>
    <row r="92415" spans="1:4" x14ac:dyDescent="0.3">
      <c r="A92415">
        <v>7702</v>
      </c>
      <c r="B92415">
        <v>110</v>
      </c>
      <c r="C92415">
        <v>8</v>
      </c>
      <c r="D92415">
        <v>20230220</v>
      </c>
    </row>
    <row r="92416" spans="1:4" x14ac:dyDescent="0.3">
      <c r="A92416">
        <v>7702</v>
      </c>
      <c r="B92416">
        <v>111</v>
      </c>
      <c r="C92416">
        <v>9</v>
      </c>
      <c r="D92416">
        <v>20230302</v>
      </c>
    </row>
    <row r="92417" spans="1:4" x14ac:dyDescent="0.3">
      <c r="A92417">
        <v>7702</v>
      </c>
      <c r="B92417">
        <v>112</v>
      </c>
      <c r="C92417">
        <v>9</v>
      </c>
      <c r="D92417">
        <v>20230312</v>
      </c>
    </row>
    <row r="92418" spans="1:4" x14ac:dyDescent="0.3">
      <c r="A92418">
        <v>7702</v>
      </c>
      <c r="B92418">
        <v>113</v>
      </c>
      <c r="C92418">
        <v>9</v>
      </c>
      <c r="D92418">
        <v>20230322</v>
      </c>
    </row>
    <row r="92419" spans="1:4" x14ac:dyDescent="0.3">
      <c r="A92419">
        <v>7702</v>
      </c>
      <c r="B92419">
        <v>114</v>
      </c>
      <c r="C92419">
        <v>7</v>
      </c>
      <c r="D92419">
        <v>20230401</v>
      </c>
    </row>
    <row r="92420" spans="1:4" x14ac:dyDescent="0.3">
      <c r="A92420">
        <v>7702</v>
      </c>
      <c r="B92420">
        <v>115</v>
      </c>
      <c r="C92420">
        <v>10</v>
      </c>
      <c r="D92420">
        <v>20230411</v>
      </c>
    </row>
    <row r="92421" spans="1:4" x14ac:dyDescent="0.3">
      <c r="A92421">
        <v>7702</v>
      </c>
      <c r="B92421">
        <v>190</v>
      </c>
      <c r="C92421">
        <v>6</v>
      </c>
      <c r="D92421">
        <v>20230421</v>
      </c>
    </row>
    <row r="92422" spans="1:4" x14ac:dyDescent="0.3">
      <c r="A92422">
        <v>7702</v>
      </c>
      <c r="B92422">
        <v>191</v>
      </c>
      <c r="C92422">
        <v>9</v>
      </c>
      <c r="D92422">
        <v>20230501</v>
      </c>
    </row>
    <row r="92423" spans="1:4" x14ac:dyDescent="0.3">
      <c r="A92423">
        <v>7702</v>
      </c>
      <c r="B92423">
        <v>192</v>
      </c>
      <c r="C92423">
        <v>10</v>
      </c>
      <c r="D92423">
        <v>20230511</v>
      </c>
    </row>
    <row r="92424" spans="1:4" x14ac:dyDescent="0.3">
      <c r="A92424">
        <v>7702</v>
      </c>
      <c r="B92424">
        <v>193</v>
      </c>
      <c r="C92424">
        <v>10</v>
      </c>
      <c r="D92424">
        <v>20230521</v>
      </c>
    </row>
    <row r="92425" spans="1:4" x14ac:dyDescent="0.3">
      <c r="A92425">
        <v>7702</v>
      </c>
      <c r="B92425">
        <v>194</v>
      </c>
      <c r="C92425">
        <v>10</v>
      </c>
      <c r="D92425">
        <v>20230531</v>
      </c>
    </row>
    <row r="92426" spans="1:4" x14ac:dyDescent="0.3">
      <c r="A92426">
        <v>7703</v>
      </c>
      <c r="B92426">
        <v>3</v>
      </c>
      <c r="C92426">
        <v>8</v>
      </c>
      <c r="D92426">
        <v>20230210</v>
      </c>
    </row>
    <row r="92427" spans="1:4" x14ac:dyDescent="0.3">
      <c r="A92427">
        <v>7703</v>
      </c>
      <c r="B92427">
        <v>110</v>
      </c>
      <c r="C92427">
        <v>8</v>
      </c>
      <c r="D92427">
        <v>20230220</v>
      </c>
    </row>
    <row r="92428" spans="1:4" x14ac:dyDescent="0.3">
      <c r="A92428">
        <v>7703</v>
      </c>
      <c r="B92428">
        <v>111</v>
      </c>
      <c r="C92428">
        <v>7</v>
      </c>
      <c r="D92428">
        <v>20230302</v>
      </c>
    </row>
    <row r="92429" spans="1:4" x14ac:dyDescent="0.3">
      <c r="A92429">
        <v>7703</v>
      </c>
      <c r="B92429">
        <v>112</v>
      </c>
      <c r="C92429">
        <v>8</v>
      </c>
      <c r="D92429">
        <v>20230312</v>
      </c>
    </row>
    <row r="92430" spans="1:4" x14ac:dyDescent="0.3">
      <c r="A92430">
        <v>7703</v>
      </c>
      <c r="B92430">
        <v>113</v>
      </c>
      <c r="C92430">
        <v>10</v>
      </c>
      <c r="D92430">
        <v>20230322</v>
      </c>
    </row>
    <row r="92431" spans="1:4" x14ac:dyDescent="0.3">
      <c r="A92431">
        <v>7703</v>
      </c>
      <c r="B92431">
        <v>114</v>
      </c>
      <c r="C92431">
        <v>6</v>
      </c>
      <c r="D92431">
        <v>20230401</v>
      </c>
    </row>
    <row r="92432" spans="1:4" x14ac:dyDescent="0.3">
      <c r="A92432">
        <v>7703</v>
      </c>
      <c r="B92432">
        <v>115</v>
      </c>
      <c r="C92432">
        <v>7</v>
      </c>
      <c r="D92432">
        <v>20230411</v>
      </c>
    </row>
    <row r="92433" spans="1:4" x14ac:dyDescent="0.3">
      <c r="A92433">
        <v>7703</v>
      </c>
      <c r="B92433">
        <v>190</v>
      </c>
      <c r="C92433">
        <v>7</v>
      </c>
      <c r="D92433">
        <v>20230421</v>
      </c>
    </row>
    <row r="92434" spans="1:4" x14ac:dyDescent="0.3">
      <c r="A92434">
        <v>7703</v>
      </c>
      <c r="B92434">
        <v>191</v>
      </c>
      <c r="C92434">
        <v>5</v>
      </c>
      <c r="D92434">
        <v>20230501</v>
      </c>
    </row>
    <row r="92435" spans="1:4" x14ac:dyDescent="0.3">
      <c r="A92435">
        <v>7703</v>
      </c>
      <c r="B92435">
        <v>192</v>
      </c>
      <c r="C92435">
        <v>10</v>
      </c>
      <c r="D92435">
        <v>20230511</v>
      </c>
    </row>
    <row r="92436" spans="1:4" x14ac:dyDescent="0.3">
      <c r="A92436">
        <v>7703</v>
      </c>
      <c r="B92436">
        <v>193</v>
      </c>
      <c r="C92436">
        <v>7</v>
      </c>
      <c r="D92436">
        <v>20230521</v>
      </c>
    </row>
    <row r="92437" spans="1:4" x14ac:dyDescent="0.3">
      <c r="A92437">
        <v>7703</v>
      </c>
      <c r="B92437">
        <v>194</v>
      </c>
      <c r="C92437">
        <v>10</v>
      </c>
      <c r="D92437">
        <v>20230531</v>
      </c>
    </row>
    <row r="92438" spans="1:4" x14ac:dyDescent="0.3">
      <c r="A92438">
        <v>7704</v>
      </c>
      <c r="B92438">
        <v>3</v>
      </c>
      <c r="C92438">
        <v>9</v>
      </c>
      <c r="D92438">
        <v>20230210</v>
      </c>
    </row>
    <row r="92439" spans="1:4" x14ac:dyDescent="0.3">
      <c r="A92439">
        <v>7704</v>
      </c>
      <c r="B92439">
        <v>110</v>
      </c>
      <c r="C92439">
        <v>6</v>
      </c>
      <c r="D92439">
        <v>20230220</v>
      </c>
    </row>
    <row r="92440" spans="1:4" x14ac:dyDescent="0.3">
      <c r="A92440">
        <v>7704</v>
      </c>
      <c r="B92440">
        <v>111</v>
      </c>
      <c r="C92440">
        <v>9</v>
      </c>
      <c r="D92440">
        <v>20230302</v>
      </c>
    </row>
    <row r="92441" spans="1:4" x14ac:dyDescent="0.3">
      <c r="A92441">
        <v>7704</v>
      </c>
      <c r="B92441">
        <v>112</v>
      </c>
      <c r="C92441">
        <v>10</v>
      </c>
      <c r="D92441">
        <v>20230312</v>
      </c>
    </row>
    <row r="92442" spans="1:4" x14ac:dyDescent="0.3">
      <c r="A92442">
        <v>7704</v>
      </c>
      <c r="B92442">
        <v>113</v>
      </c>
      <c r="C92442">
        <v>5</v>
      </c>
      <c r="D92442">
        <v>20230322</v>
      </c>
    </row>
    <row r="92443" spans="1:4" x14ac:dyDescent="0.3">
      <c r="A92443">
        <v>7704</v>
      </c>
      <c r="B92443">
        <v>114</v>
      </c>
      <c r="C92443">
        <v>6</v>
      </c>
      <c r="D92443">
        <v>20230401</v>
      </c>
    </row>
    <row r="92444" spans="1:4" x14ac:dyDescent="0.3">
      <c r="A92444">
        <v>7704</v>
      </c>
      <c r="B92444">
        <v>115</v>
      </c>
      <c r="C92444">
        <v>8</v>
      </c>
      <c r="D92444">
        <v>20230411</v>
      </c>
    </row>
    <row r="92445" spans="1:4" x14ac:dyDescent="0.3">
      <c r="A92445">
        <v>7704</v>
      </c>
      <c r="B92445">
        <v>190</v>
      </c>
      <c r="C92445">
        <v>7</v>
      </c>
      <c r="D92445">
        <v>20230421</v>
      </c>
    </row>
    <row r="92446" spans="1:4" x14ac:dyDescent="0.3">
      <c r="A92446">
        <v>7704</v>
      </c>
      <c r="B92446">
        <v>191</v>
      </c>
      <c r="C92446">
        <v>7</v>
      </c>
      <c r="D92446">
        <v>20230501</v>
      </c>
    </row>
    <row r="92447" spans="1:4" x14ac:dyDescent="0.3">
      <c r="A92447">
        <v>7704</v>
      </c>
      <c r="B92447">
        <v>192</v>
      </c>
      <c r="C92447">
        <v>9</v>
      </c>
      <c r="D92447">
        <v>20230511</v>
      </c>
    </row>
    <row r="92448" spans="1:4" x14ac:dyDescent="0.3">
      <c r="A92448">
        <v>7704</v>
      </c>
      <c r="B92448">
        <v>193</v>
      </c>
      <c r="C92448">
        <v>7</v>
      </c>
      <c r="D92448">
        <v>20230521</v>
      </c>
    </row>
    <row r="92449" spans="1:4" x14ac:dyDescent="0.3">
      <c r="A92449">
        <v>7704</v>
      </c>
      <c r="B92449">
        <v>194</v>
      </c>
      <c r="C92449">
        <v>6</v>
      </c>
      <c r="D92449">
        <v>20230531</v>
      </c>
    </row>
    <row r="92450" spans="1:4" x14ac:dyDescent="0.3">
      <c r="A92450">
        <v>7705</v>
      </c>
      <c r="B92450">
        <v>3</v>
      </c>
      <c r="C92450">
        <v>9</v>
      </c>
      <c r="D92450">
        <v>20230210</v>
      </c>
    </row>
    <row r="92451" spans="1:4" x14ac:dyDescent="0.3">
      <c r="A92451">
        <v>7705</v>
      </c>
      <c r="B92451">
        <v>110</v>
      </c>
      <c r="C92451">
        <v>6</v>
      </c>
      <c r="D92451">
        <v>20230220</v>
      </c>
    </row>
    <row r="92452" spans="1:4" x14ac:dyDescent="0.3">
      <c r="A92452">
        <v>7705</v>
      </c>
      <c r="B92452">
        <v>111</v>
      </c>
      <c r="C92452">
        <v>9</v>
      </c>
      <c r="D92452">
        <v>20230302</v>
      </c>
    </row>
    <row r="92453" spans="1:4" x14ac:dyDescent="0.3">
      <c r="A92453">
        <v>7705</v>
      </c>
      <c r="B92453">
        <v>112</v>
      </c>
      <c r="C92453">
        <v>6</v>
      </c>
      <c r="D92453">
        <v>20230312</v>
      </c>
    </row>
    <row r="92454" spans="1:4" x14ac:dyDescent="0.3">
      <c r="A92454">
        <v>7705</v>
      </c>
      <c r="B92454">
        <v>113</v>
      </c>
      <c r="C92454">
        <v>6</v>
      </c>
      <c r="D92454">
        <v>20230322</v>
      </c>
    </row>
    <row r="92455" spans="1:4" x14ac:dyDescent="0.3">
      <c r="A92455">
        <v>7705</v>
      </c>
      <c r="B92455">
        <v>114</v>
      </c>
      <c r="C92455">
        <v>7</v>
      </c>
      <c r="D92455">
        <v>20230401</v>
      </c>
    </row>
    <row r="92456" spans="1:4" x14ac:dyDescent="0.3">
      <c r="A92456">
        <v>7705</v>
      </c>
      <c r="B92456">
        <v>115</v>
      </c>
      <c r="C92456">
        <v>8</v>
      </c>
      <c r="D92456">
        <v>20230411</v>
      </c>
    </row>
    <row r="92457" spans="1:4" x14ac:dyDescent="0.3">
      <c r="A92457">
        <v>7705</v>
      </c>
      <c r="B92457">
        <v>190</v>
      </c>
      <c r="C92457">
        <v>9</v>
      </c>
      <c r="D92457">
        <v>20230421</v>
      </c>
    </row>
    <row r="92458" spans="1:4" x14ac:dyDescent="0.3">
      <c r="A92458">
        <v>7705</v>
      </c>
      <c r="B92458">
        <v>191</v>
      </c>
      <c r="C92458">
        <v>8</v>
      </c>
      <c r="D92458">
        <v>20230501</v>
      </c>
    </row>
    <row r="92459" spans="1:4" x14ac:dyDescent="0.3">
      <c r="A92459">
        <v>7705</v>
      </c>
      <c r="B92459">
        <v>192</v>
      </c>
      <c r="C92459">
        <v>8</v>
      </c>
      <c r="D92459">
        <v>20230511</v>
      </c>
    </row>
    <row r="92460" spans="1:4" x14ac:dyDescent="0.3">
      <c r="A92460">
        <v>7705</v>
      </c>
      <c r="B92460">
        <v>193</v>
      </c>
      <c r="C92460">
        <v>9</v>
      </c>
      <c r="D92460">
        <v>20230521</v>
      </c>
    </row>
    <row r="92461" spans="1:4" x14ac:dyDescent="0.3">
      <c r="A92461">
        <v>7705</v>
      </c>
      <c r="B92461">
        <v>194</v>
      </c>
      <c r="C92461">
        <v>6</v>
      </c>
      <c r="D92461">
        <v>20230531</v>
      </c>
    </row>
    <row r="92462" spans="1:4" x14ac:dyDescent="0.3">
      <c r="A92462">
        <v>7706</v>
      </c>
      <c r="B92462">
        <v>3</v>
      </c>
      <c r="C92462">
        <v>9</v>
      </c>
      <c r="D92462">
        <v>20230210</v>
      </c>
    </row>
    <row r="92463" spans="1:4" x14ac:dyDescent="0.3">
      <c r="A92463">
        <v>7706</v>
      </c>
      <c r="B92463">
        <v>110</v>
      </c>
      <c r="C92463">
        <v>9</v>
      </c>
      <c r="D92463">
        <v>20230220</v>
      </c>
    </row>
    <row r="92464" spans="1:4" x14ac:dyDescent="0.3">
      <c r="A92464">
        <v>7706</v>
      </c>
      <c r="B92464">
        <v>111</v>
      </c>
      <c r="C92464">
        <v>5</v>
      </c>
      <c r="D92464">
        <v>20230302</v>
      </c>
    </row>
    <row r="92465" spans="1:4" x14ac:dyDescent="0.3">
      <c r="A92465">
        <v>7706</v>
      </c>
      <c r="B92465">
        <v>112</v>
      </c>
      <c r="C92465">
        <v>9</v>
      </c>
      <c r="D92465">
        <v>20230312</v>
      </c>
    </row>
    <row r="92466" spans="1:4" x14ac:dyDescent="0.3">
      <c r="A92466">
        <v>7706</v>
      </c>
      <c r="B92466">
        <v>113</v>
      </c>
      <c r="C92466">
        <v>10</v>
      </c>
      <c r="D92466">
        <v>20230322</v>
      </c>
    </row>
    <row r="92467" spans="1:4" x14ac:dyDescent="0.3">
      <c r="A92467">
        <v>7706</v>
      </c>
      <c r="B92467">
        <v>114</v>
      </c>
      <c r="C92467">
        <v>10</v>
      </c>
      <c r="D92467">
        <v>20230401</v>
      </c>
    </row>
    <row r="92468" spans="1:4" x14ac:dyDescent="0.3">
      <c r="A92468">
        <v>7706</v>
      </c>
      <c r="B92468">
        <v>115</v>
      </c>
      <c r="C92468">
        <v>10</v>
      </c>
      <c r="D92468">
        <v>20230411</v>
      </c>
    </row>
    <row r="92469" spans="1:4" x14ac:dyDescent="0.3">
      <c r="A92469">
        <v>7706</v>
      </c>
      <c r="B92469">
        <v>190</v>
      </c>
      <c r="C92469">
        <v>8</v>
      </c>
      <c r="D92469">
        <v>20230421</v>
      </c>
    </row>
    <row r="92470" spans="1:4" x14ac:dyDescent="0.3">
      <c r="A92470">
        <v>7706</v>
      </c>
      <c r="B92470">
        <v>191</v>
      </c>
      <c r="C92470">
        <v>5</v>
      </c>
      <c r="D92470">
        <v>20230501</v>
      </c>
    </row>
    <row r="92471" spans="1:4" x14ac:dyDescent="0.3">
      <c r="A92471">
        <v>7706</v>
      </c>
      <c r="B92471">
        <v>192</v>
      </c>
      <c r="C92471">
        <v>6</v>
      </c>
      <c r="D92471">
        <v>20230511</v>
      </c>
    </row>
    <row r="92472" spans="1:4" x14ac:dyDescent="0.3">
      <c r="A92472">
        <v>7706</v>
      </c>
      <c r="B92472">
        <v>193</v>
      </c>
      <c r="C92472">
        <v>6</v>
      </c>
      <c r="D92472">
        <v>20230521</v>
      </c>
    </row>
    <row r="92473" spans="1:4" x14ac:dyDescent="0.3">
      <c r="A92473">
        <v>7706</v>
      </c>
      <c r="B92473">
        <v>194</v>
      </c>
      <c r="C92473">
        <v>9</v>
      </c>
      <c r="D92473">
        <v>20230531</v>
      </c>
    </row>
    <row r="92474" spans="1:4" x14ac:dyDescent="0.3">
      <c r="A92474">
        <v>7707</v>
      </c>
      <c r="B92474">
        <v>3</v>
      </c>
      <c r="C92474">
        <v>8</v>
      </c>
      <c r="D92474">
        <v>20230210</v>
      </c>
    </row>
    <row r="92475" spans="1:4" x14ac:dyDescent="0.3">
      <c r="A92475">
        <v>7707</v>
      </c>
      <c r="B92475">
        <v>110</v>
      </c>
      <c r="C92475">
        <v>5</v>
      </c>
      <c r="D92475">
        <v>20230220</v>
      </c>
    </row>
    <row r="92476" spans="1:4" x14ac:dyDescent="0.3">
      <c r="A92476">
        <v>7707</v>
      </c>
      <c r="B92476">
        <v>111</v>
      </c>
      <c r="C92476">
        <v>5</v>
      </c>
      <c r="D92476">
        <v>20230302</v>
      </c>
    </row>
    <row r="92477" spans="1:4" x14ac:dyDescent="0.3">
      <c r="A92477">
        <v>7707</v>
      </c>
      <c r="B92477">
        <v>112</v>
      </c>
      <c r="C92477">
        <v>10</v>
      </c>
      <c r="D92477">
        <v>20230312</v>
      </c>
    </row>
    <row r="92478" spans="1:4" x14ac:dyDescent="0.3">
      <c r="A92478">
        <v>7707</v>
      </c>
      <c r="B92478">
        <v>113</v>
      </c>
      <c r="C92478">
        <v>5</v>
      </c>
      <c r="D92478">
        <v>20230322</v>
      </c>
    </row>
    <row r="92479" spans="1:4" x14ac:dyDescent="0.3">
      <c r="A92479">
        <v>7707</v>
      </c>
      <c r="B92479">
        <v>114</v>
      </c>
      <c r="C92479">
        <v>9</v>
      </c>
      <c r="D92479">
        <v>20230401</v>
      </c>
    </row>
    <row r="92480" spans="1:4" x14ac:dyDescent="0.3">
      <c r="A92480">
        <v>7707</v>
      </c>
      <c r="B92480">
        <v>115</v>
      </c>
      <c r="C92480">
        <v>10</v>
      </c>
      <c r="D92480">
        <v>20230411</v>
      </c>
    </row>
    <row r="92481" spans="1:4" x14ac:dyDescent="0.3">
      <c r="A92481">
        <v>7707</v>
      </c>
      <c r="B92481">
        <v>190</v>
      </c>
      <c r="C92481">
        <v>5</v>
      </c>
      <c r="D92481">
        <v>20230421</v>
      </c>
    </row>
    <row r="92482" spans="1:4" x14ac:dyDescent="0.3">
      <c r="A92482">
        <v>7707</v>
      </c>
      <c r="B92482">
        <v>191</v>
      </c>
      <c r="C92482">
        <v>10</v>
      </c>
      <c r="D92482">
        <v>20230501</v>
      </c>
    </row>
    <row r="92483" spans="1:4" x14ac:dyDescent="0.3">
      <c r="A92483">
        <v>7707</v>
      </c>
      <c r="B92483">
        <v>192</v>
      </c>
      <c r="C92483">
        <v>7</v>
      </c>
      <c r="D92483">
        <v>20230511</v>
      </c>
    </row>
    <row r="92484" spans="1:4" x14ac:dyDescent="0.3">
      <c r="A92484">
        <v>7707</v>
      </c>
      <c r="B92484">
        <v>193</v>
      </c>
      <c r="C92484">
        <v>5</v>
      </c>
      <c r="D92484">
        <v>20230521</v>
      </c>
    </row>
    <row r="92485" spans="1:4" x14ac:dyDescent="0.3">
      <c r="A92485">
        <v>7707</v>
      </c>
      <c r="B92485">
        <v>194</v>
      </c>
      <c r="C92485">
        <v>5</v>
      </c>
      <c r="D92485">
        <v>20230531</v>
      </c>
    </row>
    <row r="92486" spans="1:4" x14ac:dyDescent="0.3">
      <c r="A92486">
        <v>7708</v>
      </c>
      <c r="B92486">
        <v>3</v>
      </c>
      <c r="C92486">
        <v>8</v>
      </c>
      <c r="D92486">
        <v>20230210</v>
      </c>
    </row>
    <row r="92487" spans="1:4" x14ac:dyDescent="0.3">
      <c r="A92487">
        <v>7708</v>
      </c>
      <c r="B92487">
        <v>110</v>
      </c>
      <c r="C92487">
        <v>9</v>
      </c>
      <c r="D92487">
        <v>20230220</v>
      </c>
    </row>
    <row r="92488" spans="1:4" x14ac:dyDescent="0.3">
      <c r="A92488">
        <v>7708</v>
      </c>
      <c r="B92488">
        <v>111</v>
      </c>
      <c r="C92488">
        <v>5</v>
      </c>
      <c r="D92488">
        <v>20230302</v>
      </c>
    </row>
    <row r="92489" spans="1:4" x14ac:dyDescent="0.3">
      <c r="A92489">
        <v>7708</v>
      </c>
      <c r="B92489">
        <v>112</v>
      </c>
      <c r="C92489">
        <v>9</v>
      </c>
      <c r="D92489">
        <v>20230312</v>
      </c>
    </row>
    <row r="92490" spans="1:4" x14ac:dyDescent="0.3">
      <c r="A92490">
        <v>7708</v>
      </c>
      <c r="B92490">
        <v>113</v>
      </c>
      <c r="C92490">
        <v>10</v>
      </c>
      <c r="D92490">
        <v>20230322</v>
      </c>
    </row>
    <row r="92491" spans="1:4" x14ac:dyDescent="0.3">
      <c r="A92491">
        <v>7708</v>
      </c>
      <c r="B92491">
        <v>114</v>
      </c>
      <c r="C92491">
        <v>6</v>
      </c>
      <c r="D92491">
        <v>20230401</v>
      </c>
    </row>
    <row r="92492" spans="1:4" x14ac:dyDescent="0.3">
      <c r="A92492">
        <v>7708</v>
      </c>
      <c r="B92492">
        <v>115</v>
      </c>
      <c r="C92492">
        <v>9</v>
      </c>
      <c r="D92492">
        <v>20230411</v>
      </c>
    </row>
    <row r="92493" spans="1:4" x14ac:dyDescent="0.3">
      <c r="A92493">
        <v>7708</v>
      </c>
      <c r="B92493">
        <v>190</v>
      </c>
      <c r="C92493">
        <v>8</v>
      </c>
      <c r="D92493">
        <v>20230421</v>
      </c>
    </row>
    <row r="92494" spans="1:4" x14ac:dyDescent="0.3">
      <c r="A92494">
        <v>7708</v>
      </c>
      <c r="B92494">
        <v>191</v>
      </c>
      <c r="C92494">
        <v>8</v>
      </c>
      <c r="D92494">
        <v>20230501</v>
      </c>
    </row>
    <row r="92495" spans="1:4" x14ac:dyDescent="0.3">
      <c r="A92495">
        <v>7708</v>
      </c>
      <c r="B92495">
        <v>192</v>
      </c>
      <c r="C92495">
        <v>6</v>
      </c>
      <c r="D92495">
        <v>20230511</v>
      </c>
    </row>
    <row r="92496" spans="1:4" x14ac:dyDescent="0.3">
      <c r="A92496">
        <v>7708</v>
      </c>
      <c r="B92496">
        <v>193</v>
      </c>
      <c r="C92496">
        <v>5</v>
      </c>
      <c r="D92496">
        <v>20230521</v>
      </c>
    </row>
    <row r="92497" spans="1:4" x14ac:dyDescent="0.3">
      <c r="A92497">
        <v>7708</v>
      </c>
      <c r="B92497">
        <v>194</v>
      </c>
      <c r="C92497">
        <v>5</v>
      </c>
      <c r="D92497">
        <v>20230531</v>
      </c>
    </row>
    <row r="92498" spans="1:4" x14ac:dyDescent="0.3">
      <c r="A92498">
        <v>7709</v>
      </c>
      <c r="B92498">
        <v>3</v>
      </c>
      <c r="C92498">
        <v>9</v>
      </c>
      <c r="D92498">
        <v>20230210</v>
      </c>
    </row>
    <row r="92499" spans="1:4" x14ac:dyDescent="0.3">
      <c r="A92499">
        <v>7709</v>
      </c>
      <c r="B92499">
        <v>110</v>
      </c>
      <c r="C92499">
        <v>5</v>
      </c>
      <c r="D92499">
        <v>20230220</v>
      </c>
    </row>
    <row r="92500" spans="1:4" x14ac:dyDescent="0.3">
      <c r="A92500">
        <v>7709</v>
      </c>
      <c r="B92500">
        <v>111</v>
      </c>
      <c r="C92500">
        <v>7</v>
      </c>
      <c r="D92500">
        <v>20230302</v>
      </c>
    </row>
    <row r="92501" spans="1:4" x14ac:dyDescent="0.3">
      <c r="A92501">
        <v>7709</v>
      </c>
      <c r="B92501">
        <v>112</v>
      </c>
      <c r="C92501">
        <v>9</v>
      </c>
      <c r="D92501">
        <v>20230312</v>
      </c>
    </row>
    <row r="92502" spans="1:4" x14ac:dyDescent="0.3">
      <c r="A92502">
        <v>7709</v>
      </c>
      <c r="B92502">
        <v>113</v>
      </c>
      <c r="C92502">
        <v>6</v>
      </c>
      <c r="D92502">
        <v>20230322</v>
      </c>
    </row>
    <row r="92503" spans="1:4" x14ac:dyDescent="0.3">
      <c r="A92503">
        <v>7709</v>
      </c>
      <c r="B92503">
        <v>114</v>
      </c>
      <c r="C92503">
        <v>7</v>
      </c>
      <c r="D92503">
        <v>20230401</v>
      </c>
    </row>
    <row r="92504" spans="1:4" x14ac:dyDescent="0.3">
      <c r="A92504">
        <v>7709</v>
      </c>
      <c r="B92504">
        <v>115</v>
      </c>
      <c r="C92504">
        <v>7</v>
      </c>
      <c r="D92504">
        <v>20230411</v>
      </c>
    </row>
    <row r="92505" spans="1:4" x14ac:dyDescent="0.3">
      <c r="A92505">
        <v>7709</v>
      </c>
      <c r="B92505">
        <v>190</v>
      </c>
      <c r="C92505">
        <v>5</v>
      </c>
      <c r="D92505">
        <v>20230421</v>
      </c>
    </row>
    <row r="92506" spans="1:4" x14ac:dyDescent="0.3">
      <c r="A92506">
        <v>7709</v>
      </c>
      <c r="B92506">
        <v>191</v>
      </c>
      <c r="C92506">
        <v>10</v>
      </c>
      <c r="D92506">
        <v>20230501</v>
      </c>
    </row>
    <row r="92507" spans="1:4" x14ac:dyDescent="0.3">
      <c r="A92507">
        <v>7709</v>
      </c>
      <c r="B92507">
        <v>192</v>
      </c>
      <c r="C92507">
        <v>8</v>
      </c>
      <c r="D92507">
        <v>20230511</v>
      </c>
    </row>
    <row r="92508" spans="1:4" x14ac:dyDescent="0.3">
      <c r="A92508">
        <v>7709</v>
      </c>
      <c r="B92508">
        <v>193</v>
      </c>
      <c r="C92508">
        <v>7</v>
      </c>
      <c r="D92508">
        <v>20230521</v>
      </c>
    </row>
    <row r="92509" spans="1:4" x14ac:dyDescent="0.3">
      <c r="A92509">
        <v>7709</v>
      </c>
      <c r="B92509">
        <v>194</v>
      </c>
      <c r="C92509">
        <v>5</v>
      </c>
      <c r="D92509">
        <v>20230531</v>
      </c>
    </row>
    <row r="92510" spans="1:4" x14ac:dyDescent="0.3">
      <c r="A92510">
        <v>7710</v>
      </c>
      <c r="B92510">
        <v>3</v>
      </c>
      <c r="C92510">
        <v>9</v>
      </c>
      <c r="D92510">
        <v>20230210</v>
      </c>
    </row>
    <row r="92511" spans="1:4" x14ac:dyDescent="0.3">
      <c r="A92511">
        <v>7710</v>
      </c>
      <c r="B92511">
        <v>110</v>
      </c>
      <c r="C92511">
        <v>7</v>
      </c>
      <c r="D92511">
        <v>20230220</v>
      </c>
    </row>
    <row r="92512" spans="1:4" x14ac:dyDescent="0.3">
      <c r="A92512">
        <v>7710</v>
      </c>
      <c r="B92512">
        <v>111</v>
      </c>
      <c r="C92512">
        <v>8</v>
      </c>
      <c r="D92512">
        <v>20230302</v>
      </c>
    </row>
    <row r="92513" spans="1:4" x14ac:dyDescent="0.3">
      <c r="A92513">
        <v>7710</v>
      </c>
      <c r="B92513">
        <v>112</v>
      </c>
      <c r="C92513">
        <v>10</v>
      </c>
      <c r="D92513">
        <v>20230312</v>
      </c>
    </row>
    <row r="92514" spans="1:4" x14ac:dyDescent="0.3">
      <c r="A92514">
        <v>7710</v>
      </c>
      <c r="B92514">
        <v>113</v>
      </c>
      <c r="C92514">
        <v>8</v>
      </c>
      <c r="D92514">
        <v>20230322</v>
      </c>
    </row>
    <row r="92515" spans="1:4" x14ac:dyDescent="0.3">
      <c r="A92515">
        <v>7710</v>
      </c>
      <c r="B92515">
        <v>114</v>
      </c>
      <c r="C92515">
        <v>10</v>
      </c>
      <c r="D92515">
        <v>20230401</v>
      </c>
    </row>
    <row r="92516" spans="1:4" x14ac:dyDescent="0.3">
      <c r="A92516">
        <v>7710</v>
      </c>
      <c r="B92516">
        <v>115</v>
      </c>
      <c r="C92516">
        <v>7</v>
      </c>
      <c r="D92516">
        <v>20230411</v>
      </c>
    </row>
    <row r="92517" spans="1:4" x14ac:dyDescent="0.3">
      <c r="A92517">
        <v>7710</v>
      </c>
      <c r="B92517">
        <v>190</v>
      </c>
      <c r="C92517">
        <v>6</v>
      </c>
      <c r="D92517">
        <v>20230421</v>
      </c>
    </row>
    <row r="92518" spans="1:4" x14ac:dyDescent="0.3">
      <c r="A92518">
        <v>7710</v>
      </c>
      <c r="B92518">
        <v>191</v>
      </c>
      <c r="C92518">
        <v>8</v>
      </c>
      <c r="D92518">
        <v>20230501</v>
      </c>
    </row>
    <row r="92519" spans="1:4" x14ac:dyDescent="0.3">
      <c r="A92519">
        <v>7710</v>
      </c>
      <c r="B92519">
        <v>192</v>
      </c>
      <c r="C92519">
        <v>8</v>
      </c>
      <c r="D92519">
        <v>20230511</v>
      </c>
    </row>
    <row r="92520" spans="1:4" x14ac:dyDescent="0.3">
      <c r="A92520">
        <v>7710</v>
      </c>
      <c r="B92520">
        <v>193</v>
      </c>
      <c r="C92520">
        <v>9</v>
      </c>
      <c r="D92520">
        <v>20230521</v>
      </c>
    </row>
    <row r="92521" spans="1:4" x14ac:dyDescent="0.3">
      <c r="A92521">
        <v>7710</v>
      </c>
      <c r="B92521">
        <v>194</v>
      </c>
      <c r="C92521">
        <v>10</v>
      </c>
      <c r="D92521">
        <v>20230531</v>
      </c>
    </row>
    <row r="92522" spans="1:4" x14ac:dyDescent="0.3">
      <c r="A92522">
        <v>7711</v>
      </c>
      <c r="B92522">
        <v>3</v>
      </c>
      <c r="C92522">
        <v>8</v>
      </c>
      <c r="D92522">
        <v>20230210</v>
      </c>
    </row>
    <row r="92523" spans="1:4" x14ac:dyDescent="0.3">
      <c r="A92523">
        <v>7711</v>
      </c>
      <c r="B92523">
        <v>110</v>
      </c>
      <c r="C92523">
        <v>9</v>
      </c>
      <c r="D92523">
        <v>20230220</v>
      </c>
    </row>
    <row r="92524" spans="1:4" x14ac:dyDescent="0.3">
      <c r="A92524">
        <v>7711</v>
      </c>
      <c r="B92524">
        <v>111</v>
      </c>
      <c r="C92524">
        <v>6</v>
      </c>
      <c r="D92524">
        <v>20230302</v>
      </c>
    </row>
    <row r="92525" spans="1:4" x14ac:dyDescent="0.3">
      <c r="A92525">
        <v>7711</v>
      </c>
      <c r="B92525">
        <v>112</v>
      </c>
      <c r="C92525">
        <v>10</v>
      </c>
      <c r="D92525">
        <v>20230312</v>
      </c>
    </row>
    <row r="92526" spans="1:4" x14ac:dyDescent="0.3">
      <c r="A92526">
        <v>7711</v>
      </c>
      <c r="B92526">
        <v>113</v>
      </c>
      <c r="C92526">
        <v>6</v>
      </c>
      <c r="D92526">
        <v>20230322</v>
      </c>
    </row>
    <row r="92527" spans="1:4" x14ac:dyDescent="0.3">
      <c r="A92527">
        <v>7711</v>
      </c>
      <c r="B92527">
        <v>114</v>
      </c>
      <c r="C92527">
        <v>6</v>
      </c>
      <c r="D92527">
        <v>20230401</v>
      </c>
    </row>
    <row r="92528" spans="1:4" x14ac:dyDescent="0.3">
      <c r="A92528">
        <v>7711</v>
      </c>
      <c r="B92528">
        <v>115</v>
      </c>
      <c r="C92528">
        <v>5</v>
      </c>
      <c r="D92528">
        <v>20230411</v>
      </c>
    </row>
    <row r="92529" spans="1:4" x14ac:dyDescent="0.3">
      <c r="A92529">
        <v>7711</v>
      </c>
      <c r="B92529">
        <v>190</v>
      </c>
      <c r="C92529">
        <v>7</v>
      </c>
      <c r="D92529">
        <v>20230421</v>
      </c>
    </row>
    <row r="92530" spans="1:4" x14ac:dyDescent="0.3">
      <c r="A92530">
        <v>7711</v>
      </c>
      <c r="B92530">
        <v>191</v>
      </c>
      <c r="C92530">
        <v>6</v>
      </c>
      <c r="D92530">
        <v>20230501</v>
      </c>
    </row>
    <row r="92531" spans="1:4" x14ac:dyDescent="0.3">
      <c r="A92531">
        <v>7711</v>
      </c>
      <c r="B92531">
        <v>192</v>
      </c>
      <c r="C92531">
        <v>10</v>
      </c>
      <c r="D92531">
        <v>20230511</v>
      </c>
    </row>
    <row r="92532" spans="1:4" x14ac:dyDescent="0.3">
      <c r="A92532">
        <v>7711</v>
      </c>
      <c r="B92532">
        <v>193</v>
      </c>
      <c r="C92532">
        <v>6</v>
      </c>
      <c r="D92532">
        <v>20230521</v>
      </c>
    </row>
    <row r="92533" spans="1:4" x14ac:dyDescent="0.3">
      <c r="A92533">
        <v>7711</v>
      </c>
      <c r="B92533">
        <v>194</v>
      </c>
      <c r="C92533">
        <v>5</v>
      </c>
      <c r="D92533">
        <v>20230531</v>
      </c>
    </row>
    <row r="92534" spans="1:4" x14ac:dyDescent="0.3">
      <c r="A92534">
        <v>7712</v>
      </c>
      <c r="B92534">
        <v>3</v>
      </c>
      <c r="C92534">
        <v>9</v>
      </c>
      <c r="D92534">
        <v>20230210</v>
      </c>
    </row>
    <row r="92535" spans="1:4" x14ac:dyDescent="0.3">
      <c r="A92535">
        <v>7712</v>
      </c>
      <c r="B92535">
        <v>110</v>
      </c>
      <c r="C92535">
        <v>9</v>
      </c>
      <c r="D92535">
        <v>20230220</v>
      </c>
    </row>
    <row r="92536" spans="1:4" x14ac:dyDescent="0.3">
      <c r="A92536">
        <v>7712</v>
      </c>
      <c r="B92536">
        <v>111</v>
      </c>
      <c r="C92536">
        <v>10</v>
      </c>
      <c r="D92536">
        <v>20230302</v>
      </c>
    </row>
    <row r="92537" spans="1:4" x14ac:dyDescent="0.3">
      <c r="A92537">
        <v>7712</v>
      </c>
      <c r="B92537">
        <v>112</v>
      </c>
      <c r="C92537">
        <v>7</v>
      </c>
      <c r="D92537">
        <v>20230312</v>
      </c>
    </row>
    <row r="92538" spans="1:4" x14ac:dyDescent="0.3">
      <c r="A92538">
        <v>7712</v>
      </c>
      <c r="B92538">
        <v>113</v>
      </c>
      <c r="C92538">
        <v>5</v>
      </c>
      <c r="D92538">
        <v>20230322</v>
      </c>
    </row>
    <row r="92539" spans="1:4" x14ac:dyDescent="0.3">
      <c r="A92539">
        <v>7712</v>
      </c>
      <c r="B92539">
        <v>114</v>
      </c>
      <c r="C92539">
        <v>8</v>
      </c>
      <c r="D92539">
        <v>20230401</v>
      </c>
    </row>
    <row r="92540" spans="1:4" x14ac:dyDescent="0.3">
      <c r="A92540">
        <v>7712</v>
      </c>
      <c r="B92540">
        <v>115</v>
      </c>
      <c r="C92540">
        <v>6</v>
      </c>
      <c r="D92540">
        <v>20230411</v>
      </c>
    </row>
    <row r="92541" spans="1:4" x14ac:dyDescent="0.3">
      <c r="A92541">
        <v>7712</v>
      </c>
      <c r="B92541">
        <v>190</v>
      </c>
      <c r="C92541">
        <v>5</v>
      </c>
      <c r="D92541">
        <v>20230421</v>
      </c>
    </row>
    <row r="92542" spans="1:4" x14ac:dyDescent="0.3">
      <c r="A92542">
        <v>7712</v>
      </c>
      <c r="B92542">
        <v>191</v>
      </c>
      <c r="C92542">
        <v>6</v>
      </c>
      <c r="D92542">
        <v>20230501</v>
      </c>
    </row>
    <row r="92543" spans="1:4" x14ac:dyDescent="0.3">
      <c r="A92543">
        <v>7712</v>
      </c>
      <c r="B92543">
        <v>192</v>
      </c>
      <c r="C92543">
        <v>6</v>
      </c>
      <c r="D92543">
        <v>20230511</v>
      </c>
    </row>
    <row r="92544" spans="1:4" x14ac:dyDescent="0.3">
      <c r="A92544">
        <v>7712</v>
      </c>
      <c r="B92544">
        <v>193</v>
      </c>
      <c r="C92544">
        <v>6</v>
      </c>
      <c r="D92544">
        <v>20230521</v>
      </c>
    </row>
    <row r="92545" spans="1:4" x14ac:dyDescent="0.3">
      <c r="A92545">
        <v>7712</v>
      </c>
      <c r="B92545">
        <v>194</v>
      </c>
      <c r="C92545">
        <v>7</v>
      </c>
      <c r="D92545">
        <v>20230531</v>
      </c>
    </row>
    <row r="92546" spans="1:4" x14ac:dyDescent="0.3">
      <c r="A92546">
        <v>7713</v>
      </c>
      <c r="B92546">
        <v>3</v>
      </c>
      <c r="C92546">
        <v>8</v>
      </c>
      <c r="D92546">
        <v>20230210</v>
      </c>
    </row>
    <row r="92547" spans="1:4" x14ac:dyDescent="0.3">
      <c r="A92547">
        <v>7713</v>
      </c>
      <c r="B92547">
        <v>110</v>
      </c>
      <c r="C92547">
        <v>7</v>
      </c>
      <c r="D92547">
        <v>20230220</v>
      </c>
    </row>
    <row r="92548" spans="1:4" x14ac:dyDescent="0.3">
      <c r="A92548">
        <v>7713</v>
      </c>
      <c r="B92548">
        <v>111</v>
      </c>
      <c r="C92548">
        <v>9</v>
      </c>
      <c r="D92548">
        <v>20230302</v>
      </c>
    </row>
    <row r="92549" spans="1:4" x14ac:dyDescent="0.3">
      <c r="A92549">
        <v>7713</v>
      </c>
      <c r="B92549">
        <v>112</v>
      </c>
      <c r="C92549">
        <v>7</v>
      </c>
      <c r="D92549">
        <v>20230312</v>
      </c>
    </row>
    <row r="92550" spans="1:4" x14ac:dyDescent="0.3">
      <c r="A92550">
        <v>7713</v>
      </c>
      <c r="B92550">
        <v>113</v>
      </c>
      <c r="C92550">
        <v>6</v>
      </c>
      <c r="D92550">
        <v>20230322</v>
      </c>
    </row>
    <row r="92551" spans="1:4" x14ac:dyDescent="0.3">
      <c r="A92551">
        <v>7713</v>
      </c>
      <c r="B92551">
        <v>114</v>
      </c>
      <c r="C92551">
        <v>5</v>
      </c>
      <c r="D92551">
        <v>20230401</v>
      </c>
    </row>
    <row r="92552" spans="1:4" x14ac:dyDescent="0.3">
      <c r="A92552">
        <v>7713</v>
      </c>
      <c r="B92552">
        <v>115</v>
      </c>
      <c r="C92552">
        <v>7</v>
      </c>
      <c r="D92552">
        <v>20230411</v>
      </c>
    </row>
    <row r="92553" spans="1:4" x14ac:dyDescent="0.3">
      <c r="A92553">
        <v>7713</v>
      </c>
      <c r="B92553">
        <v>190</v>
      </c>
      <c r="C92553">
        <v>6</v>
      </c>
      <c r="D92553">
        <v>20230421</v>
      </c>
    </row>
    <row r="92554" spans="1:4" x14ac:dyDescent="0.3">
      <c r="A92554">
        <v>7713</v>
      </c>
      <c r="B92554">
        <v>191</v>
      </c>
      <c r="C92554">
        <v>9</v>
      </c>
      <c r="D92554">
        <v>20230501</v>
      </c>
    </row>
    <row r="92555" spans="1:4" x14ac:dyDescent="0.3">
      <c r="A92555">
        <v>7713</v>
      </c>
      <c r="B92555">
        <v>192</v>
      </c>
      <c r="C92555">
        <v>9</v>
      </c>
      <c r="D92555">
        <v>20230511</v>
      </c>
    </row>
    <row r="92556" spans="1:4" x14ac:dyDescent="0.3">
      <c r="A92556">
        <v>7713</v>
      </c>
      <c r="B92556">
        <v>193</v>
      </c>
      <c r="C92556">
        <v>7</v>
      </c>
      <c r="D92556">
        <v>20230521</v>
      </c>
    </row>
    <row r="92557" spans="1:4" x14ac:dyDescent="0.3">
      <c r="A92557">
        <v>7713</v>
      </c>
      <c r="B92557">
        <v>194</v>
      </c>
      <c r="C92557">
        <v>7</v>
      </c>
      <c r="D92557">
        <v>20230531</v>
      </c>
    </row>
    <row r="92558" spans="1:4" x14ac:dyDescent="0.3">
      <c r="A92558">
        <v>7714</v>
      </c>
      <c r="B92558">
        <v>3</v>
      </c>
      <c r="C92558">
        <v>8</v>
      </c>
      <c r="D92558">
        <v>20230210</v>
      </c>
    </row>
    <row r="92559" spans="1:4" x14ac:dyDescent="0.3">
      <c r="A92559">
        <v>7714</v>
      </c>
      <c r="B92559">
        <v>110</v>
      </c>
      <c r="C92559">
        <v>6</v>
      </c>
      <c r="D92559">
        <v>20230220</v>
      </c>
    </row>
    <row r="92560" spans="1:4" x14ac:dyDescent="0.3">
      <c r="A92560">
        <v>7714</v>
      </c>
      <c r="B92560">
        <v>111</v>
      </c>
      <c r="C92560">
        <v>9</v>
      </c>
      <c r="D92560">
        <v>20230302</v>
      </c>
    </row>
    <row r="92561" spans="1:4" x14ac:dyDescent="0.3">
      <c r="A92561">
        <v>7714</v>
      </c>
      <c r="B92561">
        <v>112</v>
      </c>
      <c r="C92561">
        <v>9</v>
      </c>
      <c r="D92561">
        <v>20230312</v>
      </c>
    </row>
    <row r="92562" spans="1:4" x14ac:dyDescent="0.3">
      <c r="A92562">
        <v>7714</v>
      </c>
      <c r="B92562">
        <v>113</v>
      </c>
      <c r="C92562">
        <v>6</v>
      </c>
      <c r="D92562">
        <v>20230322</v>
      </c>
    </row>
    <row r="92563" spans="1:4" x14ac:dyDescent="0.3">
      <c r="A92563">
        <v>7714</v>
      </c>
      <c r="B92563">
        <v>114</v>
      </c>
      <c r="C92563">
        <v>9</v>
      </c>
      <c r="D92563">
        <v>20230401</v>
      </c>
    </row>
    <row r="92564" spans="1:4" x14ac:dyDescent="0.3">
      <c r="A92564">
        <v>7714</v>
      </c>
      <c r="B92564">
        <v>115</v>
      </c>
      <c r="C92564">
        <v>8</v>
      </c>
      <c r="D92564">
        <v>20230411</v>
      </c>
    </row>
    <row r="92565" spans="1:4" x14ac:dyDescent="0.3">
      <c r="A92565">
        <v>7714</v>
      </c>
      <c r="B92565">
        <v>190</v>
      </c>
      <c r="C92565">
        <v>6</v>
      </c>
      <c r="D92565">
        <v>20230421</v>
      </c>
    </row>
    <row r="92566" spans="1:4" x14ac:dyDescent="0.3">
      <c r="A92566">
        <v>7714</v>
      </c>
      <c r="B92566">
        <v>191</v>
      </c>
      <c r="C92566">
        <v>7</v>
      </c>
      <c r="D92566">
        <v>20230501</v>
      </c>
    </row>
    <row r="92567" spans="1:4" x14ac:dyDescent="0.3">
      <c r="A92567">
        <v>7714</v>
      </c>
      <c r="B92567">
        <v>192</v>
      </c>
      <c r="C92567">
        <v>6</v>
      </c>
      <c r="D92567">
        <v>20230511</v>
      </c>
    </row>
    <row r="92568" spans="1:4" x14ac:dyDescent="0.3">
      <c r="A92568">
        <v>7714</v>
      </c>
      <c r="B92568">
        <v>193</v>
      </c>
      <c r="C92568">
        <v>7</v>
      </c>
      <c r="D92568">
        <v>20230521</v>
      </c>
    </row>
    <row r="92569" spans="1:4" x14ac:dyDescent="0.3">
      <c r="A92569">
        <v>7714</v>
      </c>
      <c r="B92569">
        <v>194</v>
      </c>
      <c r="C92569">
        <v>10</v>
      </c>
      <c r="D92569">
        <v>20230531</v>
      </c>
    </row>
    <row r="92570" spans="1:4" x14ac:dyDescent="0.3">
      <c r="A92570">
        <v>7715</v>
      </c>
      <c r="B92570">
        <v>3</v>
      </c>
      <c r="C92570">
        <v>9</v>
      </c>
      <c r="D92570">
        <v>20230210</v>
      </c>
    </row>
    <row r="92571" spans="1:4" x14ac:dyDescent="0.3">
      <c r="A92571">
        <v>7715</v>
      </c>
      <c r="B92571">
        <v>110</v>
      </c>
      <c r="C92571">
        <v>10</v>
      </c>
      <c r="D92571">
        <v>20230220</v>
      </c>
    </row>
    <row r="92572" spans="1:4" x14ac:dyDescent="0.3">
      <c r="A92572">
        <v>7715</v>
      </c>
      <c r="B92572">
        <v>111</v>
      </c>
      <c r="C92572">
        <v>7</v>
      </c>
      <c r="D92572">
        <v>20230302</v>
      </c>
    </row>
    <row r="92573" spans="1:4" x14ac:dyDescent="0.3">
      <c r="A92573">
        <v>7715</v>
      </c>
      <c r="B92573">
        <v>112</v>
      </c>
      <c r="C92573">
        <v>9</v>
      </c>
      <c r="D92573">
        <v>20230312</v>
      </c>
    </row>
    <row r="92574" spans="1:4" x14ac:dyDescent="0.3">
      <c r="A92574">
        <v>7715</v>
      </c>
      <c r="B92574">
        <v>113</v>
      </c>
      <c r="C92574">
        <v>9</v>
      </c>
      <c r="D92574">
        <v>20230322</v>
      </c>
    </row>
    <row r="92575" spans="1:4" x14ac:dyDescent="0.3">
      <c r="A92575">
        <v>7715</v>
      </c>
      <c r="B92575">
        <v>114</v>
      </c>
      <c r="C92575">
        <v>8</v>
      </c>
      <c r="D92575">
        <v>20230401</v>
      </c>
    </row>
    <row r="92576" spans="1:4" x14ac:dyDescent="0.3">
      <c r="A92576">
        <v>7715</v>
      </c>
      <c r="B92576">
        <v>115</v>
      </c>
      <c r="C92576">
        <v>6</v>
      </c>
      <c r="D92576">
        <v>20230411</v>
      </c>
    </row>
    <row r="92577" spans="1:4" x14ac:dyDescent="0.3">
      <c r="A92577">
        <v>7715</v>
      </c>
      <c r="B92577">
        <v>190</v>
      </c>
      <c r="C92577">
        <v>6</v>
      </c>
      <c r="D92577">
        <v>20230421</v>
      </c>
    </row>
    <row r="92578" spans="1:4" x14ac:dyDescent="0.3">
      <c r="A92578">
        <v>7715</v>
      </c>
      <c r="B92578">
        <v>191</v>
      </c>
      <c r="C92578">
        <v>8</v>
      </c>
      <c r="D92578">
        <v>20230501</v>
      </c>
    </row>
    <row r="92579" spans="1:4" x14ac:dyDescent="0.3">
      <c r="A92579">
        <v>7715</v>
      </c>
      <c r="B92579">
        <v>192</v>
      </c>
      <c r="C92579">
        <v>10</v>
      </c>
      <c r="D92579">
        <v>20230511</v>
      </c>
    </row>
    <row r="92580" spans="1:4" x14ac:dyDescent="0.3">
      <c r="A92580">
        <v>7715</v>
      </c>
      <c r="B92580">
        <v>193</v>
      </c>
      <c r="C92580">
        <v>7</v>
      </c>
      <c r="D92580">
        <v>20230521</v>
      </c>
    </row>
    <row r="92581" spans="1:4" x14ac:dyDescent="0.3">
      <c r="A92581">
        <v>7715</v>
      </c>
      <c r="B92581">
        <v>194</v>
      </c>
      <c r="C92581">
        <v>7</v>
      </c>
      <c r="D92581">
        <v>20230531</v>
      </c>
    </row>
    <row r="92582" spans="1:4" x14ac:dyDescent="0.3">
      <c r="A92582">
        <v>7716</v>
      </c>
      <c r="B92582">
        <v>3</v>
      </c>
      <c r="C92582">
        <v>10</v>
      </c>
      <c r="D92582">
        <v>20230210</v>
      </c>
    </row>
    <row r="92583" spans="1:4" x14ac:dyDescent="0.3">
      <c r="A92583">
        <v>7716</v>
      </c>
      <c r="B92583">
        <v>110</v>
      </c>
      <c r="C92583">
        <v>6</v>
      </c>
      <c r="D92583">
        <v>20230220</v>
      </c>
    </row>
    <row r="92584" spans="1:4" x14ac:dyDescent="0.3">
      <c r="A92584">
        <v>7716</v>
      </c>
      <c r="B92584">
        <v>111</v>
      </c>
      <c r="C92584">
        <v>8</v>
      </c>
      <c r="D92584">
        <v>20230302</v>
      </c>
    </row>
    <row r="92585" spans="1:4" x14ac:dyDescent="0.3">
      <c r="A92585">
        <v>7716</v>
      </c>
      <c r="B92585">
        <v>112</v>
      </c>
      <c r="C92585">
        <v>5</v>
      </c>
      <c r="D92585">
        <v>20230312</v>
      </c>
    </row>
    <row r="92586" spans="1:4" x14ac:dyDescent="0.3">
      <c r="A92586">
        <v>7716</v>
      </c>
      <c r="B92586">
        <v>113</v>
      </c>
      <c r="C92586">
        <v>9</v>
      </c>
      <c r="D92586">
        <v>20230322</v>
      </c>
    </row>
    <row r="92587" spans="1:4" x14ac:dyDescent="0.3">
      <c r="A92587">
        <v>7716</v>
      </c>
      <c r="B92587">
        <v>114</v>
      </c>
      <c r="C92587">
        <v>5</v>
      </c>
      <c r="D92587">
        <v>20230401</v>
      </c>
    </row>
    <row r="92588" spans="1:4" x14ac:dyDescent="0.3">
      <c r="A92588">
        <v>7716</v>
      </c>
      <c r="B92588">
        <v>115</v>
      </c>
      <c r="C92588">
        <v>10</v>
      </c>
      <c r="D92588">
        <v>20230411</v>
      </c>
    </row>
    <row r="92589" spans="1:4" x14ac:dyDescent="0.3">
      <c r="A92589">
        <v>7716</v>
      </c>
      <c r="B92589">
        <v>190</v>
      </c>
      <c r="C92589">
        <v>7</v>
      </c>
      <c r="D92589">
        <v>20230421</v>
      </c>
    </row>
    <row r="92590" spans="1:4" x14ac:dyDescent="0.3">
      <c r="A92590">
        <v>7716</v>
      </c>
      <c r="B92590">
        <v>191</v>
      </c>
      <c r="C92590">
        <v>5</v>
      </c>
      <c r="D92590">
        <v>20230501</v>
      </c>
    </row>
    <row r="92591" spans="1:4" x14ac:dyDescent="0.3">
      <c r="A92591">
        <v>7716</v>
      </c>
      <c r="B92591">
        <v>192</v>
      </c>
      <c r="C92591">
        <v>5</v>
      </c>
      <c r="D92591">
        <v>20230511</v>
      </c>
    </row>
    <row r="92592" spans="1:4" x14ac:dyDescent="0.3">
      <c r="A92592">
        <v>7716</v>
      </c>
      <c r="B92592">
        <v>193</v>
      </c>
      <c r="C92592">
        <v>10</v>
      </c>
      <c r="D92592">
        <v>20230521</v>
      </c>
    </row>
    <row r="92593" spans="1:4" x14ac:dyDescent="0.3">
      <c r="A92593">
        <v>7716</v>
      </c>
      <c r="B92593">
        <v>194</v>
      </c>
      <c r="C92593">
        <v>6</v>
      </c>
      <c r="D92593">
        <v>20230531</v>
      </c>
    </row>
    <row r="92594" spans="1:4" x14ac:dyDescent="0.3">
      <c r="A92594">
        <v>7717</v>
      </c>
      <c r="B92594">
        <v>3</v>
      </c>
      <c r="C92594">
        <v>9</v>
      </c>
      <c r="D92594">
        <v>20230210</v>
      </c>
    </row>
    <row r="92595" spans="1:4" x14ac:dyDescent="0.3">
      <c r="A92595">
        <v>7717</v>
      </c>
      <c r="B92595">
        <v>110</v>
      </c>
      <c r="C92595">
        <v>10</v>
      </c>
      <c r="D92595">
        <v>20230220</v>
      </c>
    </row>
    <row r="92596" spans="1:4" x14ac:dyDescent="0.3">
      <c r="A92596">
        <v>7717</v>
      </c>
      <c r="B92596">
        <v>111</v>
      </c>
      <c r="C92596">
        <v>7</v>
      </c>
      <c r="D92596">
        <v>20230302</v>
      </c>
    </row>
    <row r="92597" spans="1:4" x14ac:dyDescent="0.3">
      <c r="A92597">
        <v>7717</v>
      </c>
      <c r="B92597">
        <v>112</v>
      </c>
      <c r="C92597">
        <v>5</v>
      </c>
      <c r="D92597">
        <v>20230312</v>
      </c>
    </row>
    <row r="92598" spans="1:4" x14ac:dyDescent="0.3">
      <c r="A92598">
        <v>7717</v>
      </c>
      <c r="B92598">
        <v>113</v>
      </c>
      <c r="C92598">
        <v>6</v>
      </c>
      <c r="D92598">
        <v>20230322</v>
      </c>
    </row>
    <row r="92599" spans="1:4" x14ac:dyDescent="0.3">
      <c r="A92599">
        <v>7717</v>
      </c>
      <c r="B92599">
        <v>114</v>
      </c>
      <c r="C92599">
        <v>9</v>
      </c>
      <c r="D92599">
        <v>20230401</v>
      </c>
    </row>
    <row r="92600" spans="1:4" x14ac:dyDescent="0.3">
      <c r="A92600">
        <v>7717</v>
      </c>
      <c r="B92600">
        <v>115</v>
      </c>
      <c r="C92600">
        <v>5</v>
      </c>
      <c r="D92600">
        <v>20230411</v>
      </c>
    </row>
    <row r="92601" spans="1:4" x14ac:dyDescent="0.3">
      <c r="A92601">
        <v>7717</v>
      </c>
      <c r="B92601">
        <v>190</v>
      </c>
      <c r="C92601">
        <v>6</v>
      </c>
      <c r="D92601">
        <v>20230421</v>
      </c>
    </row>
    <row r="92602" spans="1:4" x14ac:dyDescent="0.3">
      <c r="A92602">
        <v>7717</v>
      </c>
      <c r="B92602">
        <v>191</v>
      </c>
      <c r="C92602">
        <v>8</v>
      </c>
      <c r="D92602">
        <v>20230501</v>
      </c>
    </row>
    <row r="92603" spans="1:4" x14ac:dyDescent="0.3">
      <c r="A92603">
        <v>7717</v>
      </c>
      <c r="B92603">
        <v>192</v>
      </c>
      <c r="C92603">
        <v>8</v>
      </c>
      <c r="D92603">
        <v>20230511</v>
      </c>
    </row>
    <row r="92604" spans="1:4" x14ac:dyDescent="0.3">
      <c r="A92604">
        <v>7717</v>
      </c>
      <c r="B92604">
        <v>193</v>
      </c>
      <c r="C92604">
        <v>8</v>
      </c>
      <c r="D92604">
        <v>20230521</v>
      </c>
    </row>
    <row r="92605" spans="1:4" x14ac:dyDescent="0.3">
      <c r="A92605">
        <v>7717</v>
      </c>
      <c r="B92605">
        <v>194</v>
      </c>
      <c r="C92605">
        <v>8</v>
      </c>
      <c r="D92605">
        <v>20230531</v>
      </c>
    </row>
    <row r="92606" spans="1:4" x14ac:dyDescent="0.3">
      <c r="A92606">
        <v>7718</v>
      </c>
      <c r="B92606">
        <v>3</v>
      </c>
      <c r="C92606">
        <v>8</v>
      </c>
      <c r="D92606">
        <v>20230210</v>
      </c>
    </row>
    <row r="92607" spans="1:4" x14ac:dyDescent="0.3">
      <c r="A92607">
        <v>7718</v>
      </c>
      <c r="B92607">
        <v>110</v>
      </c>
      <c r="C92607">
        <v>7</v>
      </c>
      <c r="D92607">
        <v>20230220</v>
      </c>
    </row>
    <row r="92608" spans="1:4" x14ac:dyDescent="0.3">
      <c r="A92608">
        <v>7718</v>
      </c>
      <c r="B92608">
        <v>111</v>
      </c>
      <c r="C92608">
        <v>5</v>
      </c>
      <c r="D92608">
        <v>20230302</v>
      </c>
    </row>
    <row r="92609" spans="1:4" x14ac:dyDescent="0.3">
      <c r="A92609">
        <v>7718</v>
      </c>
      <c r="B92609">
        <v>112</v>
      </c>
      <c r="C92609">
        <v>9</v>
      </c>
      <c r="D92609">
        <v>20230312</v>
      </c>
    </row>
    <row r="92610" spans="1:4" x14ac:dyDescent="0.3">
      <c r="A92610">
        <v>7718</v>
      </c>
      <c r="B92610">
        <v>113</v>
      </c>
      <c r="C92610">
        <v>9</v>
      </c>
      <c r="D92610">
        <v>20230322</v>
      </c>
    </row>
    <row r="92611" spans="1:4" x14ac:dyDescent="0.3">
      <c r="A92611">
        <v>7718</v>
      </c>
      <c r="B92611">
        <v>114</v>
      </c>
      <c r="C92611">
        <v>6</v>
      </c>
      <c r="D92611">
        <v>20230401</v>
      </c>
    </row>
    <row r="92612" spans="1:4" x14ac:dyDescent="0.3">
      <c r="A92612">
        <v>7718</v>
      </c>
      <c r="B92612">
        <v>115</v>
      </c>
      <c r="C92612">
        <v>8</v>
      </c>
      <c r="D92612">
        <v>20230411</v>
      </c>
    </row>
    <row r="92613" spans="1:4" x14ac:dyDescent="0.3">
      <c r="A92613">
        <v>7718</v>
      </c>
      <c r="B92613">
        <v>190</v>
      </c>
      <c r="C92613">
        <v>7</v>
      </c>
      <c r="D92613">
        <v>20230421</v>
      </c>
    </row>
    <row r="92614" spans="1:4" x14ac:dyDescent="0.3">
      <c r="A92614">
        <v>7718</v>
      </c>
      <c r="B92614">
        <v>191</v>
      </c>
      <c r="C92614">
        <v>7</v>
      </c>
      <c r="D92614">
        <v>20230501</v>
      </c>
    </row>
    <row r="92615" spans="1:4" x14ac:dyDescent="0.3">
      <c r="A92615">
        <v>7718</v>
      </c>
      <c r="B92615">
        <v>192</v>
      </c>
      <c r="C92615">
        <v>10</v>
      </c>
      <c r="D92615">
        <v>20230511</v>
      </c>
    </row>
    <row r="92616" spans="1:4" x14ac:dyDescent="0.3">
      <c r="A92616">
        <v>7718</v>
      </c>
      <c r="B92616">
        <v>193</v>
      </c>
      <c r="C92616">
        <v>9</v>
      </c>
      <c r="D92616">
        <v>20230521</v>
      </c>
    </row>
    <row r="92617" spans="1:4" x14ac:dyDescent="0.3">
      <c r="A92617">
        <v>7718</v>
      </c>
      <c r="B92617">
        <v>194</v>
      </c>
      <c r="C92617">
        <v>8</v>
      </c>
      <c r="D92617">
        <v>20230531</v>
      </c>
    </row>
    <row r="92618" spans="1:4" x14ac:dyDescent="0.3">
      <c r="A92618">
        <v>7719</v>
      </c>
      <c r="B92618">
        <v>3</v>
      </c>
      <c r="C92618">
        <v>9</v>
      </c>
      <c r="D92618">
        <v>20230210</v>
      </c>
    </row>
    <row r="92619" spans="1:4" x14ac:dyDescent="0.3">
      <c r="A92619">
        <v>7719</v>
      </c>
      <c r="B92619">
        <v>110</v>
      </c>
      <c r="C92619">
        <v>10</v>
      </c>
      <c r="D92619">
        <v>20230220</v>
      </c>
    </row>
    <row r="92620" spans="1:4" x14ac:dyDescent="0.3">
      <c r="A92620">
        <v>7719</v>
      </c>
      <c r="B92620">
        <v>111</v>
      </c>
      <c r="C92620">
        <v>8</v>
      </c>
      <c r="D92620">
        <v>20230302</v>
      </c>
    </row>
    <row r="92621" spans="1:4" x14ac:dyDescent="0.3">
      <c r="A92621">
        <v>7719</v>
      </c>
      <c r="B92621">
        <v>112</v>
      </c>
      <c r="C92621">
        <v>8</v>
      </c>
      <c r="D92621">
        <v>20230312</v>
      </c>
    </row>
    <row r="92622" spans="1:4" x14ac:dyDescent="0.3">
      <c r="A92622">
        <v>7719</v>
      </c>
      <c r="B92622">
        <v>113</v>
      </c>
      <c r="C92622">
        <v>9</v>
      </c>
      <c r="D92622">
        <v>20230322</v>
      </c>
    </row>
    <row r="92623" spans="1:4" x14ac:dyDescent="0.3">
      <c r="A92623">
        <v>7719</v>
      </c>
      <c r="B92623">
        <v>114</v>
      </c>
      <c r="C92623">
        <v>6</v>
      </c>
      <c r="D92623">
        <v>20230401</v>
      </c>
    </row>
    <row r="92624" spans="1:4" x14ac:dyDescent="0.3">
      <c r="A92624">
        <v>7719</v>
      </c>
      <c r="B92624">
        <v>115</v>
      </c>
      <c r="C92624">
        <v>7</v>
      </c>
      <c r="D92624">
        <v>20230411</v>
      </c>
    </row>
    <row r="92625" spans="1:4" x14ac:dyDescent="0.3">
      <c r="A92625">
        <v>7719</v>
      </c>
      <c r="B92625">
        <v>190</v>
      </c>
      <c r="C92625">
        <v>6</v>
      </c>
      <c r="D92625">
        <v>20230421</v>
      </c>
    </row>
    <row r="92626" spans="1:4" x14ac:dyDescent="0.3">
      <c r="A92626">
        <v>7719</v>
      </c>
      <c r="B92626">
        <v>191</v>
      </c>
      <c r="C92626">
        <v>5</v>
      </c>
      <c r="D92626">
        <v>20230501</v>
      </c>
    </row>
    <row r="92627" spans="1:4" x14ac:dyDescent="0.3">
      <c r="A92627">
        <v>7719</v>
      </c>
      <c r="B92627">
        <v>192</v>
      </c>
      <c r="C92627">
        <v>7</v>
      </c>
      <c r="D92627">
        <v>20230511</v>
      </c>
    </row>
    <row r="92628" spans="1:4" x14ac:dyDescent="0.3">
      <c r="A92628">
        <v>7719</v>
      </c>
      <c r="B92628">
        <v>193</v>
      </c>
      <c r="C92628">
        <v>6</v>
      </c>
      <c r="D92628">
        <v>20230521</v>
      </c>
    </row>
    <row r="92629" spans="1:4" x14ac:dyDescent="0.3">
      <c r="A92629">
        <v>7719</v>
      </c>
      <c r="B92629">
        <v>194</v>
      </c>
      <c r="C92629">
        <v>6</v>
      </c>
      <c r="D92629">
        <v>20230531</v>
      </c>
    </row>
    <row r="92630" spans="1:4" x14ac:dyDescent="0.3">
      <c r="A92630">
        <v>7720</v>
      </c>
      <c r="B92630">
        <v>3</v>
      </c>
      <c r="C92630">
        <v>10</v>
      </c>
      <c r="D92630">
        <v>20230210</v>
      </c>
    </row>
    <row r="92631" spans="1:4" x14ac:dyDescent="0.3">
      <c r="A92631">
        <v>7720</v>
      </c>
      <c r="B92631">
        <v>110</v>
      </c>
      <c r="C92631">
        <v>10</v>
      </c>
      <c r="D92631">
        <v>20230220</v>
      </c>
    </row>
    <row r="92632" spans="1:4" x14ac:dyDescent="0.3">
      <c r="A92632">
        <v>7720</v>
      </c>
      <c r="B92632">
        <v>111</v>
      </c>
      <c r="C92632">
        <v>5</v>
      </c>
      <c r="D92632">
        <v>20230302</v>
      </c>
    </row>
    <row r="92633" spans="1:4" x14ac:dyDescent="0.3">
      <c r="A92633">
        <v>7720</v>
      </c>
      <c r="B92633">
        <v>112</v>
      </c>
      <c r="C92633">
        <v>5</v>
      </c>
      <c r="D92633">
        <v>20230312</v>
      </c>
    </row>
    <row r="92634" spans="1:4" x14ac:dyDescent="0.3">
      <c r="A92634">
        <v>7720</v>
      </c>
      <c r="B92634">
        <v>113</v>
      </c>
      <c r="C92634">
        <v>5</v>
      </c>
      <c r="D92634">
        <v>20230322</v>
      </c>
    </row>
    <row r="92635" spans="1:4" x14ac:dyDescent="0.3">
      <c r="A92635">
        <v>7720</v>
      </c>
      <c r="B92635">
        <v>114</v>
      </c>
      <c r="C92635">
        <v>9</v>
      </c>
      <c r="D92635">
        <v>20230401</v>
      </c>
    </row>
    <row r="92636" spans="1:4" x14ac:dyDescent="0.3">
      <c r="A92636">
        <v>7720</v>
      </c>
      <c r="B92636">
        <v>115</v>
      </c>
      <c r="C92636">
        <v>7</v>
      </c>
      <c r="D92636">
        <v>20230411</v>
      </c>
    </row>
    <row r="92637" spans="1:4" x14ac:dyDescent="0.3">
      <c r="A92637">
        <v>7720</v>
      </c>
      <c r="B92637">
        <v>190</v>
      </c>
      <c r="C92637">
        <v>10</v>
      </c>
      <c r="D92637">
        <v>20230421</v>
      </c>
    </row>
    <row r="92638" spans="1:4" x14ac:dyDescent="0.3">
      <c r="A92638">
        <v>7720</v>
      </c>
      <c r="B92638">
        <v>191</v>
      </c>
      <c r="C92638">
        <v>6</v>
      </c>
      <c r="D92638">
        <v>20230501</v>
      </c>
    </row>
    <row r="92639" spans="1:4" x14ac:dyDescent="0.3">
      <c r="A92639">
        <v>7720</v>
      </c>
      <c r="B92639">
        <v>192</v>
      </c>
      <c r="C92639">
        <v>9</v>
      </c>
      <c r="D92639">
        <v>20230511</v>
      </c>
    </row>
    <row r="92640" spans="1:4" x14ac:dyDescent="0.3">
      <c r="A92640">
        <v>7720</v>
      </c>
      <c r="B92640">
        <v>193</v>
      </c>
      <c r="C92640">
        <v>6</v>
      </c>
      <c r="D92640">
        <v>20230521</v>
      </c>
    </row>
    <row r="92641" spans="1:4" x14ac:dyDescent="0.3">
      <c r="A92641">
        <v>7720</v>
      </c>
      <c r="B92641">
        <v>194</v>
      </c>
      <c r="C92641">
        <v>7</v>
      </c>
      <c r="D92641">
        <v>20230531</v>
      </c>
    </row>
    <row r="92642" spans="1:4" x14ac:dyDescent="0.3">
      <c r="A92642">
        <v>7721</v>
      </c>
      <c r="B92642">
        <v>3</v>
      </c>
      <c r="C92642">
        <v>9</v>
      </c>
      <c r="D92642">
        <v>20230210</v>
      </c>
    </row>
    <row r="92643" spans="1:4" x14ac:dyDescent="0.3">
      <c r="A92643">
        <v>7721</v>
      </c>
      <c r="B92643">
        <v>110</v>
      </c>
      <c r="C92643">
        <v>7</v>
      </c>
      <c r="D92643">
        <v>20230220</v>
      </c>
    </row>
    <row r="92644" spans="1:4" x14ac:dyDescent="0.3">
      <c r="A92644">
        <v>7721</v>
      </c>
      <c r="B92644">
        <v>111</v>
      </c>
      <c r="C92644">
        <v>7</v>
      </c>
      <c r="D92644">
        <v>20230302</v>
      </c>
    </row>
    <row r="92645" spans="1:4" x14ac:dyDescent="0.3">
      <c r="A92645">
        <v>7721</v>
      </c>
      <c r="B92645">
        <v>112</v>
      </c>
      <c r="C92645">
        <v>5</v>
      </c>
      <c r="D92645">
        <v>20230312</v>
      </c>
    </row>
    <row r="92646" spans="1:4" x14ac:dyDescent="0.3">
      <c r="A92646">
        <v>7721</v>
      </c>
      <c r="B92646">
        <v>113</v>
      </c>
      <c r="C92646">
        <v>7</v>
      </c>
      <c r="D92646">
        <v>20230322</v>
      </c>
    </row>
    <row r="92647" spans="1:4" x14ac:dyDescent="0.3">
      <c r="A92647">
        <v>7721</v>
      </c>
      <c r="B92647">
        <v>114</v>
      </c>
      <c r="C92647">
        <v>8</v>
      </c>
      <c r="D92647">
        <v>20230401</v>
      </c>
    </row>
    <row r="92648" spans="1:4" x14ac:dyDescent="0.3">
      <c r="A92648">
        <v>7721</v>
      </c>
      <c r="B92648">
        <v>115</v>
      </c>
      <c r="C92648">
        <v>10</v>
      </c>
      <c r="D92648">
        <v>20230411</v>
      </c>
    </row>
    <row r="92649" spans="1:4" x14ac:dyDescent="0.3">
      <c r="A92649">
        <v>7721</v>
      </c>
      <c r="B92649">
        <v>190</v>
      </c>
      <c r="C92649">
        <v>5</v>
      </c>
      <c r="D92649">
        <v>20230421</v>
      </c>
    </row>
    <row r="92650" spans="1:4" x14ac:dyDescent="0.3">
      <c r="A92650">
        <v>7721</v>
      </c>
      <c r="B92650">
        <v>191</v>
      </c>
      <c r="C92650">
        <v>9</v>
      </c>
      <c r="D92650">
        <v>20230501</v>
      </c>
    </row>
    <row r="92651" spans="1:4" x14ac:dyDescent="0.3">
      <c r="A92651">
        <v>7721</v>
      </c>
      <c r="B92651">
        <v>192</v>
      </c>
      <c r="C92651">
        <v>5</v>
      </c>
      <c r="D92651">
        <v>20230511</v>
      </c>
    </row>
    <row r="92652" spans="1:4" x14ac:dyDescent="0.3">
      <c r="A92652">
        <v>7721</v>
      </c>
      <c r="B92652">
        <v>193</v>
      </c>
      <c r="C92652">
        <v>10</v>
      </c>
      <c r="D92652">
        <v>20230521</v>
      </c>
    </row>
    <row r="92653" spans="1:4" x14ac:dyDescent="0.3">
      <c r="A92653">
        <v>7721</v>
      </c>
      <c r="B92653">
        <v>194</v>
      </c>
      <c r="C92653">
        <v>7</v>
      </c>
      <c r="D92653">
        <v>20230531</v>
      </c>
    </row>
    <row r="92654" spans="1:4" x14ac:dyDescent="0.3">
      <c r="A92654">
        <v>7722</v>
      </c>
      <c r="B92654">
        <v>3</v>
      </c>
      <c r="C92654">
        <v>9</v>
      </c>
      <c r="D92654">
        <v>20230210</v>
      </c>
    </row>
    <row r="92655" spans="1:4" x14ac:dyDescent="0.3">
      <c r="A92655">
        <v>7722</v>
      </c>
      <c r="B92655">
        <v>110</v>
      </c>
      <c r="C92655">
        <v>5</v>
      </c>
      <c r="D92655">
        <v>20230220</v>
      </c>
    </row>
    <row r="92656" spans="1:4" x14ac:dyDescent="0.3">
      <c r="A92656">
        <v>7722</v>
      </c>
      <c r="B92656">
        <v>111</v>
      </c>
      <c r="C92656">
        <v>10</v>
      </c>
      <c r="D92656">
        <v>20230302</v>
      </c>
    </row>
    <row r="92657" spans="1:4" x14ac:dyDescent="0.3">
      <c r="A92657">
        <v>7722</v>
      </c>
      <c r="B92657">
        <v>112</v>
      </c>
      <c r="C92657">
        <v>9</v>
      </c>
      <c r="D92657">
        <v>20230312</v>
      </c>
    </row>
    <row r="92658" spans="1:4" x14ac:dyDescent="0.3">
      <c r="A92658">
        <v>7722</v>
      </c>
      <c r="B92658">
        <v>113</v>
      </c>
      <c r="C92658">
        <v>6</v>
      </c>
      <c r="D92658">
        <v>20230322</v>
      </c>
    </row>
    <row r="92659" spans="1:4" x14ac:dyDescent="0.3">
      <c r="A92659">
        <v>7722</v>
      </c>
      <c r="B92659">
        <v>114</v>
      </c>
      <c r="C92659">
        <v>5</v>
      </c>
      <c r="D92659">
        <v>20230401</v>
      </c>
    </row>
    <row r="92660" spans="1:4" x14ac:dyDescent="0.3">
      <c r="A92660">
        <v>7722</v>
      </c>
      <c r="B92660">
        <v>115</v>
      </c>
      <c r="C92660">
        <v>8</v>
      </c>
      <c r="D92660">
        <v>20230411</v>
      </c>
    </row>
    <row r="92661" spans="1:4" x14ac:dyDescent="0.3">
      <c r="A92661">
        <v>7722</v>
      </c>
      <c r="B92661">
        <v>190</v>
      </c>
      <c r="C92661">
        <v>7</v>
      </c>
      <c r="D92661">
        <v>20230421</v>
      </c>
    </row>
    <row r="92662" spans="1:4" x14ac:dyDescent="0.3">
      <c r="A92662">
        <v>7722</v>
      </c>
      <c r="B92662">
        <v>191</v>
      </c>
      <c r="C92662">
        <v>6</v>
      </c>
      <c r="D92662">
        <v>20230501</v>
      </c>
    </row>
    <row r="92663" spans="1:4" x14ac:dyDescent="0.3">
      <c r="A92663">
        <v>7722</v>
      </c>
      <c r="B92663">
        <v>192</v>
      </c>
      <c r="C92663">
        <v>10</v>
      </c>
      <c r="D92663">
        <v>20230511</v>
      </c>
    </row>
    <row r="92664" spans="1:4" x14ac:dyDescent="0.3">
      <c r="A92664">
        <v>7722</v>
      </c>
      <c r="B92664">
        <v>193</v>
      </c>
      <c r="C92664">
        <v>10</v>
      </c>
      <c r="D92664">
        <v>20230521</v>
      </c>
    </row>
    <row r="92665" spans="1:4" x14ac:dyDescent="0.3">
      <c r="A92665">
        <v>7722</v>
      </c>
      <c r="B92665">
        <v>194</v>
      </c>
      <c r="C92665">
        <v>6</v>
      </c>
      <c r="D92665">
        <v>20230531</v>
      </c>
    </row>
    <row r="92666" spans="1:4" x14ac:dyDescent="0.3">
      <c r="A92666">
        <v>7723</v>
      </c>
      <c r="B92666">
        <v>3</v>
      </c>
      <c r="C92666">
        <v>8</v>
      </c>
      <c r="D92666">
        <v>20230210</v>
      </c>
    </row>
    <row r="92667" spans="1:4" x14ac:dyDescent="0.3">
      <c r="A92667">
        <v>7723</v>
      </c>
      <c r="B92667">
        <v>110</v>
      </c>
      <c r="C92667">
        <v>5</v>
      </c>
      <c r="D92667">
        <v>20230220</v>
      </c>
    </row>
    <row r="92668" spans="1:4" x14ac:dyDescent="0.3">
      <c r="A92668">
        <v>7723</v>
      </c>
      <c r="B92668">
        <v>111</v>
      </c>
      <c r="C92668">
        <v>9</v>
      </c>
      <c r="D92668">
        <v>20230302</v>
      </c>
    </row>
    <row r="92669" spans="1:4" x14ac:dyDescent="0.3">
      <c r="A92669">
        <v>7723</v>
      </c>
      <c r="B92669">
        <v>112</v>
      </c>
      <c r="C92669">
        <v>6</v>
      </c>
      <c r="D92669">
        <v>20230312</v>
      </c>
    </row>
    <row r="92670" spans="1:4" x14ac:dyDescent="0.3">
      <c r="A92670">
        <v>7723</v>
      </c>
      <c r="B92670">
        <v>113</v>
      </c>
      <c r="C92670">
        <v>9</v>
      </c>
      <c r="D92670">
        <v>20230322</v>
      </c>
    </row>
    <row r="92671" spans="1:4" x14ac:dyDescent="0.3">
      <c r="A92671">
        <v>7723</v>
      </c>
      <c r="B92671">
        <v>114</v>
      </c>
      <c r="C92671">
        <v>10</v>
      </c>
      <c r="D92671">
        <v>20230401</v>
      </c>
    </row>
    <row r="92672" spans="1:4" x14ac:dyDescent="0.3">
      <c r="A92672">
        <v>7723</v>
      </c>
      <c r="B92672">
        <v>115</v>
      </c>
      <c r="C92672">
        <v>6</v>
      </c>
      <c r="D92672">
        <v>20230411</v>
      </c>
    </row>
    <row r="92673" spans="1:4" x14ac:dyDescent="0.3">
      <c r="A92673">
        <v>7723</v>
      </c>
      <c r="B92673">
        <v>190</v>
      </c>
      <c r="C92673">
        <v>9</v>
      </c>
      <c r="D92673">
        <v>20230421</v>
      </c>
    </row>
    <row r="92674" spans="1:4" x14ac:dyDescent="0.3">
      <c r="A92674">
        <v>7723</v>
      </c>
      <c r="B92674">
        <v>191</v>
      </c>
      <c r="C92674">
        <v>5</v>
      </c>
      <c r="D92674">
        <v>20230501</v>
      </c>
    </row>
    <row r="92675" spans="1:4" x14ac:dyDescent="0.3">
      <c r="A92675">
        <v>7723</v>
      </c>
      <c r="B92675">
        <v>192</v>
      </c>
      <c r="C92675">
        <v>10</v>
      </c>
      <c r="D92675">
        <v>20230511</v>
      </c>
    </row>
    <row r="92676" spans="1:4" x14ac:dyDescent="0.3">
      <c r="A92676">
        <v>7723</v>
      </c>
      <c r="B92676">
        <v>193</v>
      </c>
      <c r="C92676">
        <v>10</v>
      </c>
      <c r="D92676">
        <v>20230521</v>
      </c>
    </row>
    <row r="92677" spans="1:4" x14ac:dyDescent="0.3">
      <c r="A92677">
        <v>7723</v>
      </c>
      <c r="B92677">
        <v>194</v>
      </c>
      <c r="C92677">
        <v>6</v>
      </c>
      <c r="D92677">
        <v>20230531</v>
      </c>
    </row>
    <row r="92678" spans="1:4" x14ac:dyDescent="0.3">
      <c r="A92678">
        <v>7724</v>
      </c>
      <c r="B92678">
        <v>3</v>
      </c>
      <c r="C92678">
        <v>9</v>
      </c>
      <c r="D92678">
        <v>20230210</v>
      </c>
    </row>
    <row r="92679" spans="1:4" x14ac:dyDescent="0.3">
      <c r="A92679">
        <v>7724</v>
      </c>
      <c r="B92679">
        <v>110</v>
      </c>
      <c r="C92679">
        <v>10</v>
      </c>
      <c r="D92679">
        <v>20230220</v>
      </c>
    </row>
    <row r="92680" spans="1:4" x14ac:dyDescent="0.3">
      <c r="A92680">
        <v>7724</v>
      </c>
      <c r="B92680">
        <v>111</v>
      </c>
      <c r="C92680">
        <v>10</v>
      </c>
      <c r="D92680">
        <v>20230302</v>
      </c>
    </row>
    <row r="92681" spans="1:4" x14ac:dyDescent="0.3">
      <c r="A92681">
        <v>7724</v>
      </c>
      <c r="B92681">
        <v>112</v>
      </c>
      <c r="C92681">
        <v>5</v>
      </c>
      <c r="D92681">
        <v>20230312</v>
      </c>
    </row>
    <row r="92682" spans="1:4" x14ac:dyDescent="0.3">
      <c r="A92682">
        <v>7724</v>
      </c>
      <c r="B92682">
        <v>113</v>
      </c>
      <c r="C92682">
        <v>6</v>
      </c>
      <c r="D92682">
        <v>20230322</v>
      </c>
    </row>
    <row r="92683" spans="1:4" x14ac:dyDescent="0.3">
      <c r="A92683">
        <v>7724</v>
      </c>
      <c r="B92683">
        <v>114</v>
      </c>
      <c r="C92683">
        <v>8</v>
      </c>
      <c r="D92683">
        <v>20230401</v>
      </c>
    </row>
    <row r="92684" spans="1:4" x14ac:dyDescent="0.3">
      <c r="A92684">
        <v>7724</v>
      </c>
      <c r="B92684">
        <v>115</v>
      </c>
      <c r="C92684">
        <v>10</v>
      </c>
      <c r="D92684">
        <v>20230411</v>
      </c>
    </row>
    <row r="92685" spans="1:4" x14ac:dyDescent="0.3">
      <c r="A92685">
        <v>7724</v>
      </c>
      <c r="B92685">
        <v>190</v>
      </c>
      <c r="C92685">
        <v>5</v>
      </c>
      <c r="D92685">
        <v>20230421</v>
      </c>
    </row>
    <row r="92686" spans="1:4" x14ac:dyDescent="0.3">
      <c r="A92686">
        <v>7724</v>
      </c>
      <c r="B92686">
        <v>191</v>
      </c>
      <c r="C92686">
        <v>10</v>
      </c>
      <c r="D92686">
        <v>20230501</v>
      </c>
    </row>
    <row r="92687" spans="1:4" x14ac:dyDescent="0.3">
      <c r="A92687">
        <v>7724</v>
      </c>
      <c r="B92687">
        <v>192</v>
      </c>
      <c r="C92687">
        <v>7</v>
      </c>
      <c r="D92687">
        <v>20230511</v>
      </c>
    </row>
    <row r="92688" spans="1:4" x14ac:dyDescent="0.3">
      <c r="A92688">
        <v>7724</v>
      </c>
      <c r="B92688">
        <v>193</v>
      </c>
      <c r="C92688">
        <v>7</v>
      </c>
      <c r="D92688">
        <v>20230521</v>
      </c>
    </row>
    <row r="92689" spans="1:4" x14ac:dyDescent="0.3">
      <c r="A92689">
        <v>7724</v>
      </c>
      <c r="B92689">
        <v>194</v>
      </c>
      <c r="C92689">
        <v>10</v>
      </c>
      <c r="D92689">
        <v>20230531</v>
      </c>
    </row>
    <row r="92690" spans="1:4" x14ac:dyDescent="0.3">
      <c r="A92690">
        <v>7725</v>
      </c>
      <c r="B92690">
        <v>3</v>
      </c>
      <c r="C92690">
        <v>8</v>
      </c>
      <c r="D92690">
        <v>20230210</v>
      </c>
    </row>
    <row r="92691" spans="1:4" x14ac:dyDescent="0.3">
      <c r="A92691">
        <v>7725</v>
      </c>
      <c r="B92691">
        <v>110</v>
      </c>
      <c r="C92691">
        <v>8</v>
      </c>
      <c r="D92691">
        <v>20230220</v>
      </c>
    </row>
    <row r="92692" spans="1:4" x14ac:dyDescent="0.3">
      <c r="A92692">
        <v>7725</v>
      </c>
      <c r="B92692">
        <v>111</v>
      </c>
      <c r="C92692">
        <v>10</v>
      </c>
      <c r="D92692">
        <v>20230302</v>
      </c>
    </row>
    <row r="92693" spans="1:4" x14ac:dyDescent="0.3">
      <c r="A92693">
        <v>7725</v>
      </c>
      <c r="B92693">
        <v>112</v>
      </c>
      <c r="C92693">
        <v>10</v>
      </c>
      <c r="D92693">
        <v>20230312</v>
      </c>
    </row>
    <row r="92694" spans="1:4" x14ac:dyDescent="0.3">
      <c r="A92694">
        <v>7725</v>
      </c>
      <c r="B92694">
        <v>113</v>
      </c>
      <c r="C92694">
        <v>10</v>
      </c>
      <c r="D92694">
        <v>20230322</v>
      </c>
    </row>
    <row r="92695" spans="1:4" x14ac:dyDescent="0.3">
      <c r="A92695">
        <v>7725</v>
      </c>
      <c r="B92695">
        <v>114</v>
      </c>
      <c r="C92695">
        <v>5</v>
      </c>
      <c r="D92695">
        <v>20230401</v>
      </c>
    </row>
    <row r="92696" spans="1:4" x14ac:dyDescent="0.3">
      <c r="A92696">
        <v>7725</v>
      </c>
      <c r="B92696">
        <v>115</v>
      </c>
      <c r="C92696">
        <v>5</v>
      </c>
      <c r="D92696">
        <v>20230411</v>
      </c>
    </row>
    <row r="92697" spans="1:4" x14ac:dyDescent="0.3">
      <c r="A92697">
        <v>7725</v>
      </c>
      <c r="B92697">
        <v>190</v>
      </c>
      <c r="C92697">
        <v>7</v>
      </c>
      <c r="D92697">
        <v>20230421</v>
      </c>
    </row>
    <row r="92698" spans="1:4" x14ac:dyDescent="0.3">
      <c r="A92698">
        <v>7725</v>
      </c>
      <c r="B92698">
        <v>191</v>
      </c>
      <c r="C92698">
        <v>10</v>
      </c>
      <c r="D92698">
        <v>20230501</v>
      </c>
    </row>
    <row r="92699" spans="1:4" x14ac:dyDescent="0.3">
      <c r="A92699">
        <v>7725</v>
      </c>
      <c r="B92699">
        <v>192</v>
      </c>
      <c r="C92699">
        <v>7</v>
      </c>
      <c r="D92699">
        <v>20230511</v>
      </c>
    </row>
    <row r="92700" spans="1:4" x14ac:dyDescent="0.3">
      <c r="A92700">
        <v>7725</v>
      </c>
      <c r="B92700">
        <v>193</v>
      </c>
      <c r="C92700">
        <v>6</v>
      </c>
      <c r="D92700">
        <v>20230521</v>
      </c>
    </row>
    <row r="92701" spans="1:4" x14ac:dyDescent="0.3">
      <c r="A92701">
        <v>7725</v>
      </c>
      <c r="B92701">
        <v>194</v>
      </c>
      <c r="C92701">
        <v>5</v>
      </c>
      <c r="D92701">
        <v>20230531</v>
      </c>
    </row>
    <row r="92702" spans="1:4" x14ac:dyDescent="0.3">
      <c r="A92702">
        <v>7726</v>
      </c>
      <c r="B92702">
        <v>3</v>
      </c>
      <c r="C92702">
        <v>9</v>
      </c>
      <c r="D92702">
        <v>20230210</v>
      </c>
    </row>
    <row r="92703" spans="1:4" x14ac:dyDescent="0.3">
      <c r="A92703">
        <v>7726</v>
      </c>
      <c r="B92703">
        <v>110</v>
      </c>
      <c r="C92703">
        <v>10</v>
      </c>
      <c r="D92703">
        <v>20230220</v>
      </c>
    </row>
    <row r="92704" spans="1:4" x14ac:dyDescent="0.3">
      <c r="A92704">
        <v>7726</v>
      </c>
      <c r="B92704">
        <v>111</v>
      </c>
      <c r="C92704">
        <v>10</v>
      </c>
      <c r="D92704">
        <v>20230302</v>
      </c>
    </row>
    <row r="92705" spans="1:4" x14ac:dyDescent="0.3">
      <c r="A92705">
        <v>7726</v>
      </c>
      <c r="B92705">
        <v>112</v>
      </c>
      <c r="C92705">
        <v>8</v>
      </c>
      <c r="D92705">
        <v>20230312</v>
      </c>
    </row>
    <row r="92706" spans="1:4" x14ac:dyDescent="0.3">
      <c r="A92706">
        <v>7726</v>
      </c>
      <c r="B92706">
        <v>113</v>
      </c>
      <c r="C92706">
        <v>8</v>
      </c>
      <c r="D92706">
        <v>20230322</v>
      </c>
    </row>
    <row r="92707" spans="1:4" x14ac:dyDescent="0.3">
      <c r="A92707">
        <v>7726</v>
      </c>
      <c r="B92707">
        <v>114</v>
      </c>
      <c r="C92707">
        <v>5</v>
      </c>
      <c r="D92707">
        <v>20230401</v>
      </c>
    </row>
    <row r="92708" spans="1:4" x14ac:dyDescent="0.3">
      <c r="A92708">
        <v>7726</v>
      </c>
      <c r="B92708">
        <v>115</v>
      </c>
      <c r="C92708">
        <v>9</v>
      </c>
      <c r="D92708">
        <v>20230411</v>
      </c>
    </row>
    <row r="92709" spans="1:4" x14ac:dyDescent="0.3">
      <c r="A92709">
        <v>7726</v>
      </c>
      <c r="B92709">
        <v>190</v>
      </c>
      <c r="C92709">
        <v>5</v>
      </c>
      <c r="D92709">
        <v>20230421</v>
      </c>
    </row>
    <row r="92710" spans="1:4" x14ac:dyDescent="0.3">
      <c r="A92710">
        <v>7726</v>
      </c>
      <c r="B92710">
        <v>191</v>
      </c>
      <c r="C92710">
        <v>8</v>
      </c>
      <c r="D92710">
        <v>20230501</v>
      </c>
    </row>
    <row r="92711" spans="1:4" x14ac:dyDescent="0.3">
      <c r="A92711">
        <v>7726</v>
      </c>
      <c r="B92711">
        <v>192</v>
      </c>
      <c r="C92711">
        <v>9</v>
      </c>
      <c r="D92711">
        <v>20230511</v>
      </c>
    </row>
    <row r="92712" spans="1:4" x14ac:dyDescent="0.3">
      <c r="A92712">
        <v>7726</v>
      </c>
      <c r="B92712">
        <v>193</v>
      </c>
      <c r="C92712">
        <v>10</v>
      </c>
      <c r="D92712">
        <v>20230521</v>
      </c>
    </row>
    <row r="92713" spans="1:4" x14ac:dyDescent="0.3">
      <c r="A92713">
        <v>7726</v>
      </c>
      <c r="B92713">
        <v>194</v>
      </c>
      <c r="C92713">
        <v>8</v>
      </c>
      <c r="D92713">
        <v>20230531</v>
      </c>
    </row>
    <row r="92714" spans="1:4" x14ac:dyDescent="0.3">
      <c r="A92714">
        <v>7727</v>
      </c>
      <c r="B92714">
        <v>3</v>
      </c>
      <c r="C92714">
        <v>8</v>
      </c>
      <c r="D92714">
        <v>20230210</v>
      </c>
    </row>
    <row r="92715" spans="1:4" x14ac:dyDescent="0.3">
      <c r="A92715">
        <v>7727</v>
      </c>
      <c r="B92715">
        <v>110</v>
      </c>
      <c r="C92715">
        <v>5</v>
      </c>
      <c r="D92715">
        <v>20230220</v>
      </c>
    </row>
    <row r="92716" spans="1:4" x14ac:dyDescent="0.3">
      <c r="A92716">
        <v>7727</v>
      </c>
      <c r="B92716">
        <v>111</v>
      </c>
      <c r="C92716">
        <v>9</v>
      </c>
      <c r="D92716">
        <v>20230302</v>
      </c>
    </row>
    <row r="92717" spans="1:4" x14ac:dyDescent="0.3">
      <c r="A92717">
        <v>7727</v>
      </c>
      <c r="B92717">
        <v>112</v>
      </c>
      <c r="C92717">
        <v>10</v>
      </c>
      <c r="D92717">
        <v>20230312</v>
      </c>
    </row>
    <row r="92718" spans="1:4" x14ac:dyDescent="0.3">
      <c r="A92718">
        <v>7727</v>
      </c>
      <c r="B92718">
        <v>113</v>
      </c>
      <c r="C92718">
        <v>8</v>
      </c>
      <c r="D92718">
        <v>20230322</v>
      </c>
    </row>
    <row r="92719" spans="1:4" x14ac:dyDescent="0.3">
      <c r="A92719">
        <v>7727</v>
      </c>
      <c r="B92719">
        <v>114</v>
      </c>
      <c r="C92719">
        <v>9</v>
      </c>
      <c r="D92719">
        <v>20230401</v>
      </c>
    </row>
    <row r="92720" spans="1:4" x14ac:dyDescent="0.3">
      <c r="A92720">
        <v>7727</v>
      </c>
      <c r="B92720">
        <v>115</v>
      </c>
      <c r="C92720">
        <v>9</v>
      </c>
      <c r="D92720">
        <v>20230411</v>
      </c>
    </row>
    <row r="92721" spans="1:4" x14ac:dyDescent="0.3">
      <c r="A92721">
        <v>7727</v>
      </c>
      <c r="B92721">
        <v>190</v>
      </c>
      <c r="C92721">
        <v>9</v>
      </c>
      <c r="D92721">
        <v>20230421</v>
      </c>
    </row>
    <row r="92722" spans="1:4" x14ac:dyDescent="0.3">
      <c r="A92722">
        <v>7727</v>
      </c>
      <c r="B92722">
        <v>191</v>
      </c>
      <c r="C92722">
        <v>10</v>
      </c>
      <c r="D92722">
        <v>20230501</v>
      </c>
    </row>
    <row r="92723" spans="1:4" x14ac:dyDescent="0.3">
      <c r="A92723">
        <v>7727</v>
      </c>
      <c r="B92723">
        <v>192</v>
      </c>
      <c r="C92723">
        <v>8</v>
      </c>
      <c r="D92723">
        <v>20230511</v>
      </c>
    </row>
    <row r="92724" spans="1:4" x14ac:dyDescent="0.3">
      <c r="A92724">
        <v>7727</v>
      </c>
      <c r="B92724">
        <v>193</v>
      </c>
      <c r="C92724">
        <v>9</v>
      </c>
      <c r="D92724">
        <v>20230521</v>
      </c>
    </row>
    <row r="92725" spans="1:4" x14ac:dyDescent="0.3">
      <c r="A92725">
        <v>7727</v>
      </c>
      <c r="B92725">
        <v>194</v>
      </c>
      <c r="C92725">
        <v>8</v>
      </c>
      <c r="D92725">
        <v>20230531</v>
      </c>
    </row>
    <row r="92726" spans="1:4" x14ac:dyDescent="0.3">
      <c r="A92726">
        <v>7728</v>
      </c>
      <c r="B92726">
        <v>3</v>
      </c>
      <c r="C92726">
        <v>9</v>
      </c>
      <c r="D92726">
        <v>20230210</v>
      </c>
    </row>
    <row r="92727" spans="1:4" x14ac:dyDescent="0.3">
      <c r="A92727">
        <v>7728</v>
      </c>
      <c r="B92727">
        <v>110</v>
      </c>
      <c r="C92727">
        <v>5</v>
      </c>
      <c r="D92727">
        <v>20230220</v>
      </c>
    </row>
    <row r="92728" spans="1:4" x14ac:dyDescent="0.3">
      <c r="A92728">
        <v>7728</v>
      </c>
      <c r="B92728">
        <v>111</v>
      </c>
      <c r="C92728">
        <v>6</v>
      </c>
      <c r="D92728">
        <v>20230302</v>
      </c>
    </row>
    <row r="92729" spans="1:4" x14ac:dyDescent="0.3">
      <c r="A92729">
        <v>7728</v>
      </c>
      <c r="B92729">
        <v>112</v>
      </c>
      <c r="C92729">
        <v>6</v>
      </c>
      <c r="D92729">
        <v>20230312</v>
      </c>
    </row>
    <row r="92730" spans="1:4" x14ac:dyDescent="0.3">
      <c r="A92730">
        <v>7728</v>
      </c>
      <c r="B92730">
        <v>113</v>
      </c>
      <c r="C92730">
        <v>8</v>
      </c>
      <c r="D92730">
        <v>20230322</v>
      </c>
    </row>
    <row r="92731" spans="1:4" x14ac:dyDescent="0.3">
      <c r="A92731">
        <v>7728</v>
      </c>
      <c r="B92731">
        <v>114</v>
      </c>
      <c r="C92731">
        <v>7</v>
      </c>
      <c r="D92731">
        <v>20230401</v>
      </c>
    </row>
    <row r="92732" spans="1:4" x14ac:dyDescent="0.3">
      <c r="A92732">
        <v>7728</v>
      </c>
      <c r="B92732">
        <v>115</v>
      </c>
      <c r="C92732">
        <v>10</v>
      </c>
      <c r="D92732">
        <v>20230411</v>
      </c>
    </row>
    <row r="92733" spans="1:4" x14ac:dyDescent="0.3">
      <c r="A92733">
        <v>7728</v>
      </c>
      <c r="B92733">
        <v>190</v>
      </c>
      <c r="C92733">
        <v>8</v>
      </c>
      <c r="D92733">
        <v>20230421</v>
      </c>
    </row>
    <row r="92734" spans="1:4" x14ac:dyDescent="0.3">
      <c r="A92734">
        <v>7728</v>
      </c>
      <c r="B92734">
        <v>191</v>
      </c>
      <c r="C92734">
        <v>8</v>
      </c>
      <c r="D92734">
        <v>20230501</v>
      </c>
    </row>
    <row r="92735" spans="1:4" x14ac:dyDescent="0.3">
      <c r="A92735">
        <v>7728</v>
      </c>
      <c r="B92735">
        <v>192</v>
      </c>
      <c r="C92735">
        <v>8</v>
      </c>
      <c r="D92735">
        <v>20230511</v>
      </c>
    </row>
    <row r="92736" spans="1:4" x14ac:dyDescent="0.3">
      <c r="A92736">
        <v>7728</v>
      </c>
      <c r="B92736">
        <v>193</v>
      </c>
      <c r="C92736">
        <v>7</v>
      </c>
      <c r="D92736">
        <v>20230521</v>
      </c>
    </row>
    <row r="92737" spans="1:4" x14ac:dyDescent="0.3">
      <c r="A92737">
        <v>7728</v>
      </c>
      <c r="B92737">
        <v>194</v>
      </c>
      <c r="C92737">
        <v>10</v>
      </c>
      <c r="D92737">
        <v>20230531</v>
      </c>
    </row>
    <row r="92738" spans="1:4" x14ac:dyDescent="0.3">
      <c r="A92738">
        <v>7729</v>
      </c>
      <c r="B92738">
        <v>3</v>
      </c>
      <c r="C92738">
        <v>8</v>
      </c>
      <c r="D92738">
        <v>20230210</v>
      </c>
    </row>
    <row r="92739" spans="1:4" x14ac:dyDescent="0.3">
      <c r="A92739">
        <v>7729</v>
      </c>
      <c r="B92739">
        <v>110</v>
      </c>
      <c r="C92739">
        <v>7</v>
      </c>
      <c r="D92739">
        <v>20230220</v>
      </c>
    </row>
    <row r="92740" spans="1:4" x14ac:dyDescent="0.3">
      <c r="A92740">
        <v>7729</v>
      </c>
      <c r="B92740">
        <v>111</v>
      </c>
      <c r="C92740">
        <v>5</v>
      </c>
      <c r="D92740">
        <v>20230302</v>
      </c>
    </row>
    <row r="92741" spans="1:4" x14ac:dyDescent="0.3">
      <c r="A92741">
        <v>7729</v>
      </c>
      <c r="B92741">
        <v>112</v>
      </c>
      <c r="C92741">
        <v>7</v>
      </c>
      <c r="D92741">
        <v>20230312</v>
      </c>
    </row>
    <row r="92742" spans="1:4" x14ac:dyDescent="0.3">
      <c r="A92742">
        <v>7729</v>
      </c>
      <c r="B92742">
        <v>113</v>
      </c>
      <c r="C92742">
        <v>6</v>
      </c>
      <c r="D92742">
        <v>20230322</v>
      </c>
    </row>
    <row r="92743" spans="1:4" x14ac:dyDescent="0.3">
      <c r="A92743">
        <v>7729</v>
      </c>
      <c r="B92743">
        <v>114</v>
      </c>
      <c r="C92743">
        <v>5</v>
      </c>
      <c r="D92743">
        <v>20230401</v>
      </c>
    </row>
    <row r="92744" spans="1:4" x14ac:dyDescent="0.3">
      <c r="A92744">
        <v>7729</v>
      </c>
      <c r="B92744">
        <v>115</v>
      </c>
      <c r="C92744">
        <v>5</v>
      </c>
      <c r="D92744">
        <v>20230411</v>
      </c>
    </row>
    <row r="92745" spans="1:4" x14ac:dyDescent="0.3">
      <c r="A92745">
        <v>7729</v>
      </c>
      <c r="B92745">
        <v>190</v>
      </c>
      <c r="C92745">
        <v>10</v>
      </c>
      <c r="D92745">
        <v>20230421</v>
      </c>
    </row>
    <row r="92746" spans="1:4" x14ac:dyDescent="0.3">
      <c r="A92746">
        <v>7729</v>
      </c>
      <c r="B92746">
        <v>191</v>
      </c>
      <c r="C92746">
        <v>8</v>
      </c>
      <c r="D92746">
        <v>20230501</v>
      </c>
    </row>
    <row r="92747" spans="1:4" x14ac:dyDescent="0.3">
      <c r="A92747">
        <v>7729</v>
      </c>
      <c r="B92747">
        <v>192</v>
      </c>
      <c r="C92747">
        <v>5</v>
      </c>
      <c r="D92747">
        <v>20230511</v>
      </c>
    </row>
    <row r="92748" spans="1:4" x14ac:dyDescent="0.3">
      <c r="A92748">
        <v>7729</v>
      </c>
      <c r="B92748">
        <v>193</v>
      </c>
      <c r="C92748">
        <v>5</v>
      </c>
      <c r="D92748">
        <v>20230521</v>
      </c>
    </row>
    <row r="92749" spans="1:4" x14ac:dyDescent="0.3">
      <c r="A92749">
        <v>7729</v>
      </c>
      <c r="B92749">
        <v>194</v>
      </c>
      <c r="C92749">
        <v>8</v>
      </c>
      <c r="D92749">
        <v>20230531</v>
      </c>
    </row>
    <row r="92750" spans="1:4" x14ac:dyDescent="0.3">
      <c r="A92750">
        <v>7730</v>
      </c>
      <c r="B92750">
        <v>3</v>
      </c>
      <c r="C92750">
        <v>10</v>
      </c>
      <c r="D92750">
        <v>20230210</v>
      </c>
    </row>
    <row r="92751" spans="1:4" x14ac:dyDescent="0.3">
      <c r="A92751">
        <v>7730</v>
      </c>
      <c r="B92751">
        <v>110</v>
      </c>
      <c r="C92751">
        <v>10</v>
      </c>
      <c r="D92751">
        <v>20230220</v>
      </c>
    </row>
    <row r="92752" spans="1:4" x14ac:dyDescent="0.3">
      <c r="A92752">
        <v>7730</v>
      </c>
      <c r="B92752">
        <v>111</v>
      </c>
      <c r="C92752">
        <v>6</v>
      </c>
      <c r="D92752">
        <v>20230302</v>
      </c>
    </row>
    <row r="92753" spans="1:4" x14ac:dyDescent="0.3">
      <c r="A92753">
        <v>7730</v>
      </c>
      <c r="B92753">
        <v>112</v>
      </c>
      <c r="C92753">
        <v>9</v>
      </c>
      <c r="D92753">
        <v>20230312</v>
      </c>
    </row>
    <row r="92754" spans="1:4" x14ac:dyDescent="0.3">
      <c r="A92754">
        <v>7730</v>
      </c>
      <c r="B92754">
        <v>113</v>
      </c>
      <c r="C92754">
        <v>6</v>
      </c>
      <c r="D92754">
        <v>20230322</v>
      </c>
    </row>
    <row r="92755" spans="1:4" x14ac:dyDescent="0.3">
      <c r="A92755">
        <v>7730</v>
      </c>
      <c r="B92755">
        <v>114</v>
      </c>
      <c r="C92755">
        <v>6</v>
      </c>
      <c r="D92755">
        <v>20230401</v>
      </c>
    </row>
    <row r="92756" spans="1:4" x14ac:dyDescent="0.3">
      <c r="A92756">
        <v>7730</v>
      </c>
      <c r="B92756">
        <v>115</v>
      </c>
      <c r="C92756">
        <v>6</v>
      </c>
      <c r="D92756">
        <v>20230411</v>
      </c>
    </row>
    <row r="92757" spans="1:4" x14ac:dyDescent="0.3">
      <c r="A92757">
        <v>7730</v>
      </c>
      <c r="B92757">
        <v>190</v>
      </c>
      <c r="C92757">
        <v>10</v>
      </c>
      <c r="D92757">
        <v>20230421</v>
      </c>
    </row>
    <row r="92758" spans="1:4" x14ac:dyDescent="0.3">
      <c r="A92758">
        <v>7730</v>
      </c>
      <c r="B92758">
        <v>191</v>
      </c>
      <c r="C92758">
        <v>6</v>
      </c>
      <c r="D92758">
        <v>20230501</v>
      </c>
    </row>
    <row r="92759" spans="1:4" x14ac:dyDescent="0.3">
      <c r="A92759">
        <v>7730</v>
      </c>
      <c r="B92759">
        <v>192</v>
      </c>
      <c r="C92759">
        <v>10</v>
      </c>
      <c r="D92759">
        <v>20230511</v>
      </c>
    </row>
    <row r="92760" spans="1:4" x14ac:dyDescent="0.3">
      <c r="A92760">
        <v>7730</v>
      </c>
      <c r="B92760">
        <v>193</v>
      </c>
      <c r="C92760">
        <v>9</v>
      </c>
      <c r="D92760">
        <v>20230521</v>
      </c>
    </row>
    <row r="92761" spans="1:4" x14ac:dyDescent="0.3">
      <c r="A92761">
        <v>7730</v>
      </c>
      <c r="B92761">
        <v>194</v>
      </c>
      <c r="C92761">
        <v>5</v>
      </c>
      <c r="D92761">
        <v>20230531</v>
      </c>
    </row>
    <row r="92762" spans="1:4" x14ac:dyDescent="0.3">
      <c r="A92762">
        <v>7731</v>
      </c>
      <c r="B92762">
        <v>3</v>
      </c>
      <c r="C92762">
        <v>9</v>
      </c>
      <c r="D92762">
        <v>20230210</v>
      </c>
    </row>
    <row r="92763" spans="1:4" x14ac:dyDescent="0.3">
      <c r="A92763">
        <v>7731</v>
      </c>
      <c r="B92763">
        <v>110</v>
      </c>
      <c r="C92763">
        <v>10</v>
      </c>
      <c r="D92763">
        <v>20230220</v>
      </c>
    </row>
    <row r="92764" spans="1:4" x14ac:dyDescent="0.3">
      <c r="A92764">
        <v>7731</v>
      </c>
      <c r="B92764">
        <v>111</v>
      </c>
      <c r="C92764">
        <v>8</v>
      </c>
      <c r="D92764">
        <v>20230302</v>
      </c>
    </row>
    <row r="92765" spans="1:4" x14ac:dyDescent="0.3">
      <c r="A92765">
        <v>7731</v>
      </c>
      <c r="B92765">
        <v>112</v>
      </c>
      <c r="C92765">
        <v>9</v>
      </c>
      <c r="D92765">
        <v>20230312</v>
      </c>
    </row>
    <row r="92766" spans="1:4" x14ac:dyDescent="0.3">
      <c r="A92766">
        <v>7731</v>
      </c>
      <c r="B92766">
        <v>113</v>
      </c>
      <c r="C92766">
        <v>8</v>
      </c>
      <c r="D92766">
        <v>20230322</v>
      </c>
    </row>
    <row r="92767" spans="1:4" x14ac:dyDescent="0.3">
      <c r="A92767">
        <v>7731</v>
      </c>
      <c r="B92767">
        <v>114</v>
      </c>
      <c r="C92767">
        <v>5</v>
      </c>
      <c r="D92767">
        <v>20230401</v>
      </c>
    </row>
    <row r="92768" spans="1:4" x14ac:dyDescent="0.3">
      <c r="A92768">
        <v>7731</v>
      </c>
      <c r="B92768">
        <v>115</v>
      </c>
      <c r="C92768">
        <v>9</v>
      </c>
      <c r="D92768">
        <v>20230411</v>
      </c>
    </row>
    <row r="92769" spans="1:4" x14ac:dyDescent="0.3">
      <c r="A92769">
        <v>7731</v>
      </c>
      <c r="B92769">
        <v>190</v>
      </c>
      <c r="C92769">
        <v>7</v>
      </c>
      <c r="D92769">
        <v>20230421</v>
      </c>
    </row>
    <row r="92770" spans="1:4" x14ac:dyDescent="0.3">
      <c r="A92770">
        <v>7731</v>
      </c>
      <c r="B92770">
        <v>191</v>
      </c>
      <c r="C92770">
        <v>10</v>
      </c>
      <c r="D92770">
        <v>20230501</v>
      </c>
    </row>
    <row r="92771" spans="1:4" x14ac:dyDescent="0.3">
      <c r="A92771">
        <v>7731</v>
      </c>
      <c r="B92771">
        <v>192</v>
      </c>
      <c r="C92771">
        <v>6</v>
      </c>
      <c r="D92771">
        <v>20230511</v>
      </c>
    </row>
    <row r="92772" spans="1:4" x14ac:dyDescent="0.3">
      <c r="A92772">
        <v>7731</v>
      </c>
      <c r="B92772">
        <v>193</v>
      </c>
      <c r="C92772">
        <v>8</v>
      </c>
      <c r="D92772">
        <v>20230521</v>
      </c>
    </row>
    <row r="92773" spans="1:4" x14ac:dyDescent="0.3">
      <c r="A92773">
        <v>7731</v>
      </c>
      <c r="B92773">
        <v>194</v>
      </c>
      <c r="C92773">
        <v>7</v>
      </c>
      <c r="D92773">
        <v>20230531</v>
      </c>
    </row>
    <row r="92774" spans="1:4" x14ac:dyDescent="0.3">
      <c r="A92774">
        <v>7732</v>
      </c>
      <c r="B92774">
        <v>3</v>
      </c>
      <c r="C92774">
        <v>10</v>
      </c>
      <c r="D92774">
        <v>20230210</v>
      </c>
    </row>
    <row r="92775" spans="1:4" x14ac:dyDescent="0.3">
      <c r="A92775">
        <v>7732</v>
      </c>
      <c r="B92775">
        <v>110</v>
      </c>
      <c r="C92775">
        <v>10</v>
      </c>
      <c r="D92775">
        <v>20230220</v>
      </c>
    </row>
    <row r="92776" spans="1:4" x14ac:dyDescent="0.3">
      <c r="A92776">
        <v>7732</v>
      </c>
      <c r="B92776">
        <v>111</v>
      </c>
      <c r="C92776">
        <v>5</v>
      </c>
      <c r="D92776">
        <v>20230302</v>
      </c>
    </row>
    <row r="92777" spans="1:4" x14ac:dyDescent="0.3">
      <c r="A92777">
        <v>7732</v>
      </c>
      <c r="B92777">
        <v>112</v>
      </c>
      <c r="C92777">
        <v>8</v>
      </c>
      <c r="D92777">
        <v>20230312</v>
      </c>
    </row>
    <row r="92778" spans="1:4" x14ac:dyDescent="0.3">
      <c r="A92778">
        <v>7732</v>
      </c>
      <c r="B92778">
        <v>113</v>
      </c>
      <c r="C92778">
        <v>6</v>
      </c>
      <c r="D92778">
        <v>20230322</v>
      </c>
    </row>
    <row r="92779" spans="1:4" x14ac:dyDescent="0.3">
      <c r="A92779">
        <v>7732</v>
      </c>
      <c r="B92779">
        <v>114</v>
      </c>
      <c r="C92779">
        <v>8</v>
      </c>
      <c r="D92779">
        <v>20230401</v>
      </c>
    </row>
    <row r="92780" spans="1:4" x14ac:dyDescent="0.3">
      <c r="A92780">
        <v>7732</v>
      </c>
      <c r="B92780">
        <v>115</v>
      </c>
      <c r="C92780">
        <v>8</v>
      </c>
      <c r="D92780">
        <v>20230411</v>
      </c>
    </row>
    <row r="92781" spans="1:4" x14ac:dyDescent="0.3">
      <c r="A92781">
        <v>7732</v>
      </c>
      <c r="B92781">
        <v>190</v>
      </c>
      <c r="C92781">
        <v>5</v>
      </c>
      <c r="D92781">
        <v>20230421</v>
      </c>
    </row>
    <row r="92782" spans="1:4" x14ac:dyDescent="0.3">
      <c r="A92782">
        <v>7732</v>
      </c>
      <c r="B92782">
        <v>191</v>
      </c>
      <c r="C92782">
        <v>8</v>
      </c>
      <c r="D92782">
        <v>20230501</v>
      </c>
    </row>
    <row r="92783" spans="1:4" x14ac:dyDescent="0.3">
      <c r="A92783">
        <v>7732</v>
      </c>
      <c r="B92783">
        <v>192</v>
      </c>
      <c r="C92783">
        <v>8</v>
      </c>
      <c r="D92783">
        <v>20230511</v>
      </c>
    </row>
    <row r="92784" spans="1:4" x14ac:dyDescent="0.3">
      <c r="A92784">
        <v>7732</v>
      </c>
      <c r="B92784">
        <v>193</v>
      </c>
      <c r="C92784">
        <v>9</v>
      </c>
      <c r="D92784">
        <v>20230521</v>
      </c>
    </row>
    <row r="92785" spans="1:4" x14ac:dyDescent="0.3">
      <c r="A92785">
        <v>7732</v>
      </c>
      <c r="B92785">
        <v>194</v>
      </c>
      <c r="C92785">
        <v>5</v>
      </c>
      <c r="D92785">
        <v>20230531</v>
      </c>
    </row>
    <row r="92786" spans="1:4" x14ac:dyDescent="0.3">
      <c r="A92786">
        <v>7733</v>
      </c>
      <c r="B92786">
        <v>3</v>
      </c>
      <c r="C92786">
        <v>8</v>
      </c>
      <c r="D92786">
        <v>20230210</v>
      </c>
    </row>
    <row r="92787" spans="1:4" x14ac:dyDescent="0.3">
      <c r="A92787">
        <v>7733</v>
      </c>
      <c r="B92787">
        <v>110</v>
      </c>
      <c r="C92787">
        <v>8</v>
      </c>
      <c r="D92787">
        <v>20230220</v>
      </c>
    </row>
    <row r="92788" spans="1:4" x14ac:dyDescent="0.3">
      <c r="A92788">
        <v>7733</v>
      </c>
      <c r="B92788">
        <v>111</v>
      </c>
      <c r="C92788">
        <v>8</v>
      </c>
      <c r="D92788">
        <v>20230302</v>
      </c>
    </row>
    <row r="92789" spans="1:4" x14ac:dyDescent="0.3">
      <c r="A92789">
        <v>7733</v>
      </c>
      <c r="B92789">
        <v>112</v>
      </c>
      <c r="C92789">
        <v>8</v>
      </c>
      <c r="D92789">
        <v>20230312</v>
      </c>
    </row>
    <row r="92790" spans="1:4" x14ac:dyDescent="0.3">
      <c r="A92790">
        <v>7733</v>
      </c>
      <c r="B92790">
        <v>113</v>
      </c>
      <c r="C92790">
        <v>10</v>
      </c>
      <c r="D92790">
        <v>20230322</v>
      </c>
    </row>
    <row r="92791" spans="1:4" x14ac:dyDescent="0.3">
      <c r="A92791">
        <v>7733</v>
      </c>
      <c r="B92791">
        <v>114</v>
      </c>
      <c r="C92791">
        <v>7</v>
      </c>
      <c r="D92791">
        <v>20230401</v>
      </c>
    </row>
    <row r="92792" spans="1:4" x14ac:dyDescent="0.3">
      <c r="A92792">
        <v>7733</v>
      </c>
      <c r="B92792">
        <v>115</v>
      </c>
      <c r="C92792">
        <v>7</v>
      </c>
      <c r="D92792">
        <v>20230411</v>
      </c>
    </row>
    <row r="92793" spans="1:4" x14ac:dyDescent="0.3">
      <c r="A92793">
        <v>7733</v>
      </c>
      <c r="B92793">
        <v>190</v>
      </c>
      <c r="C92793">
        <v>5</v>
      </c>
      <c r="D92793">
        <v>20230421</v>
      </c>
    </row>
    <row r="92794" spans="1:4" x14ac:dyDescent="0.3">
      <c r="A92794">
        <v>7733</v>
      </c>
      <c r="B92794">
        <v>191</v>
      </c>
      <c r="C92794">
        <v>6</v>
      </c>
      <c r="D92794">
        <v>20230501</v>
      </c>
    </row>
    <row r="92795" spans="1:4" x14ac:dyDescent="0.3">
      <c r="A92795">
        <v>7733</v>
      </c>
      <c r="B92795">
        <v>192</v>
      </c>
      <c r="C92795">
        <v>8</v>
      </c>
      <c r="D92795">
        <v>20230511</v>
      </c>
    </row>
    <row r="92796" spans="1:4" x14ac:dyDescent="0.3">
      <c r="A92796">
        <v>7733</v>
      </c>
      <c r="B92796">
        <v>193</v>
      </c>
      <c r="C92796">
        <v>9</v>
      </c>
      <c r="D92796">
        <v>20230521</v>
      </c>
    </row>
    <row r="92797" spans="1:4" x14ac:dyDescent="0.3">
      <c r="A92797">
        <v>7733</v>
      </c>
      <c r="B92797">
        <v>194</v>
      </c>
      <c r="C92797">
        <v>9</v>
      </c>
      <c r="D92797">
        <v>20230531</v>
      </c>
    </row>
    <row r="92798" spans="1:4" x14ac:dyDescent="0.3">
      <c r="A92798">
        <v>7734</v>
      </c>
      <c r="B92798">
        <v>3</v>
      </c>
      <c r="C92798">
        <v>10</v>
      </c>
      <c r="D92798">
        <v>20230210</v>
      </c>
    </row>
    <row r="92799" spans="1:4" x14ac:dyDescent="0.3">
      <c r="A92799">
        <v>7734</v>
      </c>
      <c r="B92799">
        <v>110</v>
      </c>
      <c r="C92799">
        <v>7</v>
      </c>
      <c r="D92799">
        <v>20230220</v>
      </c>
    </row>
    <row r="92800" spans="1:4" x14ac:dyDescent="0.3">
      <c r="A92800">
        <v>7734</v>
      </c>
      <c r="B92800">
        <v>111</v>
      </c>
      <c r="C92800">
        <v>9</v>
      </c>
      <c r="D92800">
        <v>20230302</v>
      </c>
    </row>
    <row r="92801" spans="1:4" x14ac:dyDescent="0.3">
      <c r="A92801">
        <v>7734</v>
      </c>
      <c r="B92801">
        <v>112</v>
      </c>
      <c r="C92801">
        <v>5</v>
      </c>
      <c r="D92801">
        <v>20230312</v>
      </c>
    </row>
    <row r="92802" spans="1:4" x14ac:dyDescent="0.3">
      <c r="A92802">
        <v>7734</v>
      </c>
      <c r="B92802">
        <v>113</v>
      </c>
      <c r="C92802">
        <v>10</v>
      </c>
      <c r="D92802">
        <v>20230322</v>
      </c>
    </row>
    <row r="92803" spans="1:4" x14ac:dyDescent="0.3">
      <c r="A92803">
        <v>7734</v>
      </c>
      <c r="B92803">
        <v>114</v>
      </c>
      <c r="C92803">
        <v>5</v>
      </c>
      <c r="D92803">
        <v>20230401</v>
      </c>
    </row>
    <row r="92804" spans="1:4" x14ac:dyDescent="0.3">
      <c r="A92804">
        <v>7734</v>
      </c>
      <c r="B92804">
        <v>115</v>
      </c>
      <c r="C92804">
        <v>5</v>
      </c>
      <c r="D92804">
        <v>20230411</v>
      </c>
    </row>
    <row r="92805" spans="1:4" x14ac:dyDescent="0.3">
      <c r="A92805">
        <v>7734</v>
      </c>
      <c r="B92805">
        <v>190</v>
      </c>
      <c r="C92805">
        <v>8</v>
      </c>
      <c r="D92805">
        <v>20230421</v>
      </c>
    </row>
    <row r="92806" spans="1:4" x14ac:dyDescent="0.3">
      <c r="A92806">
        <v>7734</v>
      </c>
      <c r="B92806">
        <v>191</v>
      </c>
      <c r="C92806">
        <v>6</v>
      </c>
      <c r="D92806">
        <v>20230501</v>
      </c>
    </row>
    <row r="92807" spans="1:4" x14ac:dyDescent="0.3">
      <c r="A92807">
        <v>7734</v>
      </c>
      <c r="B92807">
        <v>192</v>
      </c>
      <c r="C92807">
        <v>8</v>
      </c>
      <c r="D92807">
        <v>20230511</v>
      </c>
    </row>
    <row r="92808" spans="1:4" x14ac:dyDescent="0.3">
      <c r="A92808">
        <v>7734</v>
      </c>
      <c r="B92808">
        <v>193</v>
      </c>
      <c r="C92808">
        <v>8</v>
      </c>
      <c r="D92808">
        <v>20230521</v>
      </c>
    </row>
    <row r="92809" spans="1:4" x14ac:dyDescent="0.3">
      <c r="A92809">
        <v>7734</v>
      </c>
      <c r="B92809">
        <v>194</v>
      </c>
      <c r="C92809">
        <v>6</v>
      </c>
      <c r="D92809">
        <v>20230531</v>
      </c>
    </row>
    <row r="92810" spans="1:4" x14ac:dyDescent="0.3">
      <c r="A92810">
        <v>7735</v>
      </c>
      <c r="B92810">
        <v>3</v>
      </c>
      <c r="C92810">
        <v>8</v>
      </c>
      <c r="D92810">
        <v>20230210</v>
      </c>
    </row>
    <row r="92811" spans="1:4" x14ac:dyDescent="0.3">
      <c r="A92811">
        <v>7735</v>
      </c>
      <c r="B92811">
        <v>110</v>
      </c>
      <c r="C92811">
        <v>5</v>
      </c>
      <c r="D92811">
        <v>20230220</v>
      </c>
    </row>
    <row r="92812" spans="1:4" x14ac:dyDescent="0.3">
      <c r="A92812">
        <v>7735</v>
      </c>
      <c r="B92812">
        <v>111</v>
      </c>
      <c r="C92812">
        <v>8</v>
      </c>
      <c r="D92812">
        <v>20230302</v>
      </c>
    </row>
    <row r="92813" spans="1:4" x14ac:dyDescent="0.3">
      <c r="A92813">
        <v>7735</v>
      </c>
      <c r="B92813">
        <v>112</v>
      </c>
      <c r="C92813">
        <v>9</v>
      </c>
      <c r="D92813">
        <v>20230312</v>
      </c>
    </row>
    <row r="92814" spans="1:4" x14ac:dyDescent="0.3">
      <c r="A92814">
        <v>7735</v>
      </c>
      <c r="B92814">
        <v>113</v>
      </c>
      <c r="C92814">
        <v>10</v>
      </c>
      <c r="D92814">
        <v>20230322</v>
      </c>
    </row>
    <row r="92815" spans="1:4" x14ac:dyDescent="0.3">
      <c r="A92815">
        <v>7735</v>
      </c>
      <c r="B92815">
        <v>114</v>
      </c>
      <c r="C92815">
        <v>8</v>
      </c>
      <c r="D92815">
        <v>20230401</v>
      </c>
    </row>
    <row r="92816" spans="1:4" x14ac:dyDescent="0.3">
      <c r="A92816">
        <v>7735</v>
      </c>
      <c r="B92816">
        <v>115</v>
      </c>
      <c r="C92816">
        <v>8</v>
      </c>
      <c r="D92816">
        <v>20230411</v>
      </c>
    </row>
    <row r="92817" spans="1:4" x14ac:dyDescent="0.3">
      <c r="A92817">
        <v>7735</v>
      </c>
      <c r="B92817">
        <v>190</v>
      </c>
      <c r="C92817">
        <v>7</v>
      </c>
      <c r="D92817">
        <v>20230421</v>
      </c>
    </row>
    <row r="92818" spans="1:4" x14ac:dyDescent="0.3">
      <c r="A92818">
        <v>7735</v>
      </c>
      <c r="B92818">
        <v>191</v>
      </c>
      <c r="C92818">
        <v>5</v>
      </c>
      <c r="D92818">
        <v>20230501</v>
      </c>
    </row>
    <row r="92819" spans="1:4" x14ac:dyDescent="0.3">
      <c r="A92819">
        <v>7735</v>
      </c>
      <c r="B92819">
        <v>192</v>
      </c>
      <c r="C92819">
        <v>5</v>
      </c>
      <c r="D92819">
        <v>20230511</v>
      </c>
    </row>
    <row r="92820" spans="1:4" x14ac:dyDescent="0.3">
      <c r="A92820">
        <v>7735</v>
      </c>
      <c r="B92820">
        <v>193</v>
      </c>
      <c r="C92820">
        <v>9</v>
      </c>
      <c r="D92820">
        <v>20230521</v>
      </c>
    </row>
    <row r="92821" spans="1:4" x14ac:dyDescent="0.3">
      <c r="A92821">
        <v>7735</v>
      </c>
      <c r="B92821">
        <v>194</v>
      </c>
      <c r="C92821">
        <v>8</v>
      </c>
      <c r="D92821">
        <v>20230531</v>
      </c>
    </row>
    <row r="92822" spans="1:4" x14ac:dyDescent="0.3">
      <c r="A92822">
        <v>7736</v>
      </c>
      <c r="B92822">
        <v>3</v>
      </c>
      <c r="C92822">
        <v>8</v>
      </c>
      <c r="D92822">
        <v>20230210</v>
      </c>
    </row>
    <row r="92823" spans="1:4" x14ac:dyDescent="0.3">
      <c r="A92823">
        <v>7736</v>
      </c>
      <c r="B92823">
        <v>110</v>
      </c>
      <c r="C92823">
        <v>7</v>
      </c>
      <c r="D92823">
        <v>20230220</v>
      </c>
    </row>
    <row r="92824" spans="1:4" x14ac:dyDescent="0.3">
      <c r="A92824">
        <v>7736</v>
      </c>
      <c r="B92824">
        <v>111</v>
      </c>
      <c r="C92824">
        <v>10</v>
      </c>
      <c r="D92824">
        <v>20230302</v>
      </c>
    </row>
    <row r="92825" spans="1:4" x14ac:dyDescent="0.3">
      <c r="A92825">
        <v>7736</v>
      </c>
      <c r="B92825">
        <v>112</v>
      </c>
      <c r="C92825">
        <v>10</v>
      </c>
      <c r="D92825">
        <v>20230312</v>
      </c>
    </row>
    <row r="92826" spans="1:4" x14ac:dyDescent="0.3">
      <c r="A92826">
        <v>7736</v>
      </c>
      <c r="B92826">
        <v>113</v>
      </c>
      <c r="C92826">
        <v>6</v>
      </c>
      <c r="D92826">
        <v>20230322</v>
      </c>
    </row>
    <row r="92827" spans="1:4" x14ac:dyDescent="0.3">
      <c r="A92827">
        <v>7736</v>
      </c>
      <c r="B92827">
        <v>114</v>
      </c>
      <c r="C92827">
        <v>9</v>
      </c>
      <c r="D92827">
        <v>20230401</v>
      </c>
    </row>
    <row r="92828" spans="1:4" x14ac:dyDescent="0.3">
      <c r="A92828">
        <v>7736</v>
      </c>
      <c r="B92828">
        <v>115</v>
      </c>
      <c r="C92828">
        <v>8</v>
      </c>
      <c r="D92828">
        <v>20230411</v>
      </c>
    </row>
    <row r="92829" spans="1:4" x14ac:dyDescent="0.3">
      <c r="A92829">
        <v>7736</v>
      </c>
      <c r="B92829">
        <v>190</v>
      </c>
      <c r="C92829">
        <v>10</v>
      </c>
      <c r="D92829">
        <v>20230421</v>
      </c>
    </row>
    <row r="92830" spans="1:4" x14ac:dyDescent="0.3">
      <c r="A92830">
        <v>7736</v>
      </c>
      <c r="B92830">
        <v>191</v>
      </c>
      <c r="C92830">
        <v>10</v>
      </c>
      <c r="D92830">
        <v>20230501</v>
      </c>
    </row>
    <row r="92831" spans="1:4" x14ac:dyDescent="0.3">
      <c r="A92831">
        <v>7736</v>
      </c>
      <c r="B92831">
        <v>192</v>
      </c>
      <c r="C92831">
        <v>10</v>
      </c>
      <c r="D92831">
        <v>20230511</v>
      </c>
    </row>
    <row r="92832" spans="1:4" x14ac:dyDescent="0.3">
      <c r="A92832">
        <v>7736</v>
      </c>
      <c r="B92832">
        <v>193</v>
      </c>
      <c r="C92832">
        <v>6</v>
      </c>
      <c r="D92832">
        <v>20230521</v>
      </c>
    </row>
    <row r="92833" spans="1:4" x14ac:dyDescent="0.3">
      <c r="A92833">
        <v>7736</v>
      </c>
      <c r="B92833">
        <v>194</v>
      </c>
      <c r="C92833">
        <v>8</v>
      </c>
      <c r="D92833">
        <v>20230531</v>
      </c>
    </row>
    <row r="92834" spans="1:4" x14ac:dyDescent="0.3">
      <c r="A92834">
        <v>7737</v>
      </c>
      <c r="B92834">
        <v>3</v>
      </c>
      <c r="C92834">
        <v>9</v>
      </c>
      <c r="D92834">
        <v>20230210</v>
      </c>
    </row>
    <row r="92835" spans="1:4" x14ac:dyDescent="0.3">
      <c r="A92835">
        <v>7737</v>
      </c>
      <c r="B92835">
        <v>110</v>
      </c>
      <c r="C92835">
        <v>7</v>
      </c>
      <c r="D92835">
        <v>20230220</v>
      </c>
    </row>
    <row r="92836" spans="1:4" x14ac:dyDescent="0.3">
      <c r="A92836">
        <v>7737</v>
      </c>
      <c r="B92836">
        <v>111</v>
      </c>
      <c r="C92836">
        <v>5</v>
      </c>
      <c r="D92836">
        <v>20230302</v>
      </c>
    </row>
    <row r="92837" spans="1:4" x14ac:dyDescent="0.3">
      <c r="A92837">
        <v>7737</v>
      </c>
      <c r="B92837">
        <v>112</v>
      </c>
      <c r="C92837">
        <v>10</v>
      </c>
      <c r="D92837">
        <v>20230312</v>
      </c>
    </row>
    <row r="92838" spans="1:4" x14ac:dyDescent="0.3">
      <c r="A92838">
        <v>7737</v>
      </c>
      <c r="B92838">
        <v>113</v>
      </c>
      <c r="C92838">
        <v>8</v>
      </c>
      <c r="D92838">
        <v>20230322</v>
      </c>
    </row>
    <row r="92839" spans="1:4" x14ac:dyDescent="0.3">
      <c r="A92839">
        <v>7737</v>
      </c>
      <c r="B92839">
        <v>114</v>
      </c>
      <c r="C92839">
        <v>10</v>
      </c>
      <c r="D92839">
        <v>20230401</v>
      </c>
    </row>
    <row r="92840" spans="1:4" x14ac:dyDescent="0.3">
      <c r="A92840">
        <v>7737</v>
      </c>
      <c r="B92840">
        <v>115</v>
      </c>
      <c r="C92840">
        <v>6</v>
      </c>
      <c r="D92840">
        <v>20230411</v>
      </c>
    </row>
    <row r="92841" spans="1:4" x14ac:dyDescent="0.3">
      <c r="A92841">
        <v>7737</v>
      </c>
      <c r="B92841">
        <v>190</v>
      </c>
      <c r="C92841">
        <v>6</v>
      </c>
      <c r="D92841">
        <v>20230421</v>
      </c>
    </row>
    <row r="92842" spans="1:4" x14ac:dyDescent="0.3">
      <c r="A92842">
        <v>7737</v>
      </c>
      <c r="B92842">
        <v>191</v>
      </c>
      <c r="C92842">
        <v>7</v>
      </c>
      <c r="D92842">
        <v>20230501</v>
      </c>
    </row>
    <row r="92843" spans="1:4" x14ac:dyDescent="0.3">
      <c r="A92843">
        <v>7737</v>
      </c>
      <c r="B92843">
        <v>192</v>
      </c>
      <c r="C92843">
        <v>9</v>
      </c>
      <c r="D92843">
        <v>20230511</v>
      </c>
    </row>
    <row r="92844" spans="1:4" x14ac:dyDescent="0.3">
      <c r="A92844">
        <v>7737</v>
      </c>
      <c r="B92844">
        <v>193</v>
      </c>
      <c r="C92844">
        <v>7</v>
      </c>
      <c r="D92844">
        <v>20230521</v>
      </c>
    </row>
    <row r="92845" spans="1:4" x14ac:dyDescent="0.3">
      <c r="A92845">
        <v>7737</v>
      </c>
      <c r="B92845">
        <v>194</v>
      </c>
      <c r="C92845">
        <v>10</v>
      </c>
      <c r="D92845">
        <v>20230531</v>
      </c>
    </row>
    <row r="92846" spans="1:4" x14ac:dyDescent="0.3">
      <c r="A92846">
        <v>7738</v>
      </c>
      <c r="B92846">
        <v>3</v>
      </c>
      <c r="C92846">
        <v>8</v>
      </c>
      <c r="D92846">
        <v>20230210</v>
      </c>
    </row>
    <row r="92847" spans="1:4" x14ac:dyDescent="0.3">
      <c r="A92847">
        <v>7738</v>
      </c>
      <c r="B92847">
        <v>110</v>
      </c>
      <c r="C92847">
        <v>5</v>
      </c>
      <c r="D92847">
        <v>20230220</v>
      </c>
    </row>
    <row r="92848" spans="1:4" x14ac:dyDescent="0.3">
      <c r="A92848">
        <v>7738</v>
      </c>
      <c r="B92848">
        <v>111</v>
      </c>
      <c r="C92848">
        <v>6</v>
      </c>
      <c r="D92848">
        <v>20230302</v>
      </c>
    </row>
    <row r="92849" spans="1:4" x14ac:dyDescent="0.3">
      <c r="A92849">
        <v>7738</v>
      </c>
      <c r="B92849">
        <v>112</v>
      </c>
      <c r="C92849">
        <v>9</v>
      </c>
      <c r="D92849">
        <v>20230312</v>
      </c>
    </row>
    <row r="92850" spans="1:4" x14ac:dyDescent="0.3">
      <c r="A92850">
        <v>7738</v>
      </c>
      <c r="B92850">
        <v>113</v>
      </c>
      <c r="C92850">
        <v>8</v>
      </c>
      <c r="D92850">
        <v>20230322</v>
      </c>
    </row>
    <row r="92851" spans="1:4" x14ac:dyDescent="0.3">
      <c r="A92851">
        <v>7738</v>
      </c>
      <c r="B92851">
        <v>114</v>
      </c>
      <c r="C92851">
        <v>5</v>
      </c>
      <c r="D92851">
        <v>20230401</v>
      </c>
    </row>
    <row r="92852" spans="1:4" x14ac:dyDescent="0.3">
      <c r="A92852">
        <v>7738</v>
      </c>
      <c r="B92852">
        <v>115</v>
      </c>
      <c r="C92852">
        <v>5</v>
      </c>
      <c r="D92852">
        <v>20230411</v>
      </c>
    </row>
    <row r="92853" spans="1:4" x14ac:dyDescent="0.3">
      <c r="A92853">
        <v>7738</v>
      </c>
      <c r="B92853">
        <v>190</v>
      </c>
      <c r="C92853">
        <v>10</v>
      </c>
      <c r="D92853">
        <v>20230421</v>
      </c>
    </row>
    <row r="92854" spans="1:4" x14ac:dyDescent="0.3">
      <c r="A92854">
        <v>7738</v>
      </c>
      <c r="B92854">
        <v>191</v>
      </c>
      <c r="C92854">
        <v>6</v>
      </c>
      <c r="D92854">
        <v>20230501</v>
      </c>
    </row>
    <row r="92855" spans="1:4" x14ac:dyDescent="0.3">
      <c r="A92855">
        <v>7738</v>
      </c>
      <c r="B92855">
        <v>192</v>
      </c>
      <c r="C92855">
        <v>7</v>
      </c>
      <c r="D92855">
        <v>20230511</v>
      </c>
    </row>
    <row r="92856" spans="1:4" x14ac:dyDescent="0.3">
      <c r="A92856">
        <v>7738</v>
      </c>
      <c r="B92856">
        <v>193</v>
      </c>
      <c r="C92856">
        <v>7</v>
      </c>
      <c r="D92856">
        <v>20230521</v>
      </c>
    </row>
    <row r="92857" spans="1:4" x14ac:dyDescent="0.3">
      <c r="A92857">
        <v>7738</v>
      </c>
      <c r="B92857">
        <v>194</v>
      </c>
      <c r="C92857">
        <v>5</v>
      </c>
      <c r="D92857">
        <v>20230531</v>
      </c>
    </row>
    <row r="92858" spans="1:4" x14ac:dyDescent="0.3">
      <c r="A92858">
        <v>7739</v>
      </c>
      <c r="B92858">
        <v>3</v>
      </c>
      <c r="C92858">
        <v>10</v>
      </c>
      <c r="D92858">
        <v>20230210</v>
      </c>
    </row>
    <row r="92859" spans="1:4" x14ac:dyDescent="0.3">
      <c r="A92859">
        <v>7739</v>
      </c>
      <c r="B92859">
        <v>110</v>
      </c>
      <c r="C92859">
        <v>7</v>
      </c>
      <c r="D92859">
        <v>20230220</v>
      </c>
    </row>
    <row r="92860" spans="1:4" x14ac:dyDescent="0.3">
      <c r="A92860">
        <v>7739</v>
      </c>
      <c r="B92860">
        <v>111</v>
      </c>
      <c r="C92860">
        <v>9</v>
      </c>
      <c r="D92860">
        <v>20230302</v>
      </c>
    </row>
    <row r="92861" spans="1:4" x14ac:dyDescent="0.3">
      <c r="A92861">
        <v>7739</v>
      </c>
      <c r="B92861">
        <v>112</v>
      </c>
      <c r="C92861">
        <v>9</v>
      </c>
      <c r="D92861">
        <v>20230312</v>
      </c>
    </row>
    <row r="92862" spans="1:4" x14ac:dyDescent="0.3">
      <c r="A92862">
        <v>7739</v>
      </c>
      <c r="B92862">
        <v>113</v>
      </c>
      <c r="C92862">
        <v>9</v>
      </c>
      <c r="D92862">
        <v>20230322</v>
      </c>
    </row>
    <row r="92863" spans="1:4" x14ac:dyDescent="0.3">
      <c r="A92863">
        <v>7739</v>
      </c>
      <c r="B92863">
        <v>114</v>
      </c>
      <c r="C92863">
        <v>9</v>
      </c>
      <c r="D92863">
        <v>20230401</v>
      </c>
    </row>
    <row r="92864" spans="1:4" x14ac:dyDescent="0.3">
      <c r="A92864">
        <v>7739</v>
      </c>
      <c r="B92864">
        <v>115</v>
      </c>
      <c r="C92864">
        <v>7</v>
      </c>
      <c r="D92864">
        <v>20230411</v>
      </c>
    </row>
    <row r="92865" spans="1:4" x14ac:dyDescent="0.3">
      <c r="A92865">
        <v>7739</v>
      </c>
      <c r="B92865">
        <v>190</v>
      </c>
      <c r="C92865">
        <v>6</v>
      </c>
      <c r="D92865">
        <v>20230421</v>
      </c>
    </row>
    <row r="92866" spans="1:4" x14ac:dyDescent="0.3">
      <c r="A92866">
        <v>7739</v>
      </c>
      <c r="B92866">
        <v>191</v>
      </c>
      <c r="C92866">
        <v>7</v>
      </c>
      <c r="D92866">
        <v>20230501</v>
      </c>
    </row>
    <row r="92867" spans="1:4" x14ac:dyDescent="0.3">
      <c r="A92867">
        <v>7739</v>
      </c>
      <c r="B92867">
        <v>192</v>
      </c>
      <c r="C92867">
        <v>5</v>
      </c>
      <c r="D92867">
        <v>20230511</v>
      </c>
    </row>
    <row r="92868" spans="1:4" x14ac:dyDescent="0.3">
      <c r="A92868">
        <v>7739</v>
      </c>
      <c r="B92868">
        <v>193</v>
      </c>
      <c r="C92868">
        <v>7</v>
      </c>
      <c r="D92868">
        <v>20230521</v>
      </c>
    </row>
    <row r="92869" spans="1:4" x14ac:dyDescent="0.3">
      <c r="A92869">
        <v>7739</v>
      </c>
      <c r="B92869">
        <v>194</v>
      </c>
      <c r="C92869">
        <v>7</v>
      </c>
      <c r="D92869">
        <v>20230531</v>
      </c>
    </row>
    <row r="92870" spans="1:4" x14ac:dyDescent="0.3">
      <c r="A92870">
        <v>7740</v>
      </c>
      <c r="B92870">
        <v>3</v>
      </c>
      <c r="C92870">
        <v>10</v>
      </c>
      <c r="D92870">
        <v>20230210</v>
      </c>
    </row>
    <row r="92871" spans="1:4" x14ac:dyDescent="0.3">
      <c r="A92871">
        <v>7740</v>
      </c>
      <c r="B92871">
        <v>110</v>
      </c>
      <c r="C92871">
        <v>6</v>
      </c>
      <c r="D92871">
        <v>20230220</v>
      </c>
    </row>
    <row r="92872" spans="1:4" x14ac:dyDescent="0.3">
      <c r="A92872">
        <v>7740</v>
      </c>
      <c r="B92872">
        <v>111</v>
      </c>
      <c r="C92872">
        <v>9</v>
      </c>
      <c r="D92872">
        <v>20230302</v>
      </c>
    </row>
    <row r="92873" spans="1:4" x14ac:dyDescent="0.3">
      <c r="A92873">
        <v>7740</v>
      </c>
      <c r="B92873">
        <v>112</v>
      </c>
      <c r="C92873">
        <v>8</v>
      </c>
      <c r="D92873">
        <v>20230312</v>
      </c>
    </row>
    <row r="92874" spans="1:4" x14ac:dyDescent="0.3">
      <c r="A92874">
        <v>7740</v>
      </c>
      <c r="B92874">
        <v>113</v>
      </c>
      <c r="C92874">
        <v>9</v>
      </c>
      <c r="D92874">
        <v>20230322</v>
      </c>
    </row>
    <row r="92875" spans="1:4" x14ac:dyDescent="0.3">
      <c r="A92875">
        <v>7740</v>
      </c>
      <c r="B92875">
        <v>114</v>
      </c>
      <c r="C92875">
        <v>8</v>
      </c>
      <c r="D92875">
        <v>20230401</v>
      </c>
    </row>
    <row r="92876" spans="1:4" x14ac:dyDescent="0.3">
      <c r="A92876">
        <v>7740</v>
      </c>
      <c r="B92876">
        <v>115</v>
      </c>
      <c r="C92876">
        <v>5</v>
      </c>
      <c r="D92876">
        <v>20230411</v>
      </c>
    </row>
    <row r="92877" spans="1:4" x14ac:dyDescent="0.3">
      <c r="A92877">
        <v>7740</v>
      </c>
      <c r="B92877">
        <v>190</v>
      </c>
      <c r="C92877">
        <v>10</v>
      </c>
      <c r="D92877">
        <v>20230421</v>
      </c>
    </row>
    <row r="92878" spans="1:4" x14ac:dyDescent="0.3">
      <c r="A92878">
        <v>7740</v>
      </c>
      <c r="B92878">
        <v>191</v>
      </c>
      <c r="C92878">
        <v>7</v>
      </c>
      <c r="D92878">
        <v>20230501</v>
      </c>
    </row>
    <row r="92879" spans="1:4" x14ac:dyDescent="0.3">
      <c r="A92879">
        <v>7740</v>
      </c>
      <c r="B92879">
        <v>192</v>
      </c>
      <c r="C92879">
        <v>8</v>
      </c>
      <c r="D92879">
        <v>20230511</v>
      </c>
    </row>
    <row r="92880" spans="1:4" x14ac:dyDescent="0.3">
      <c r="A92880">
        <v>7740</v>
      </c>
      <c r="B92880">
        <v>193</v>
      </c>
      <c r="C92880">
        <v>5</v>
      </c>
      <c r="D92880">
        <v>20230521</v>
      </c>
    </row>
    <row r="92881" spans="1:4" x14ac:dyDescent="0.3">
      <c r="A92881">
        <v>7740</v>
      </c>
      <c r="B92881">
        <v>194</v>
      </c>
      <c r="C92881">
        <v>10</v>
      </c>
      <c r="D92881">
        <v>20230531</v>
      </c>
    </row>
    <row r="92882" spans="1:4" x14ac:dyDescent="0.3">
      <c r="A92882">
        <v>7741</v>
      </c>
      <c r="B92882">
        <v>3</v>
      </c>
      <c r="C92882">
        <v>9</v>
      </c>
      <c r="D92882">
        <v>20230210</v>
      </c>
    </row>
    <row r="92883" spans="1:4" x14ac:dyDescent="0.3">
      <c r="A92883">
        <v>7741</v>
      </c>
      <c r="B92883">
        <v>110</v>
      </c>
      <c r="C92883">
        <v>10</v>
      </c>
      <c r="D92883">
        <v>20230220</v>
      </c>
    </row>
    <row r="92884" spans="1:4" x14ac:dyDescent="0.3">
      <c r="A92884">
        <v>7741</v>
      </c>
      <c r="B92884">
        <v>111</v>
      </c>
      <c r="C92884">
        <v>7</v>
      </c>
      <c r="D92884">
        <v>20230302</v>
      </c>
    </row>
    <row r="92885" spans="1:4" x14ac:dyDescent="0.3">
      <c r="A92885">
        <v>7741</v>
      </c>
      <c r="B92885">
        <v>112</v>
      </c>
      <c r="C92885">
        <v>8</v>
      </c>
      <c r="D92885">
        <v>20230312</v>
      </c>
    </row>
    <row r="92886" spans="1:4" x14ac:dyDescent="0.3">
      <c r="A92886">
        <v>7741</v>
      </c>
      <c r="B92886">
        <v>113</v>
      </c>
      <c r="C92886">
        <v>10</v>
      </c>
      <c r="D92886">
        <v>20230322</v>
      </c>
    </row>
    <row r="92887" spans="1:4" x14ac:dyDescent="0.3">
      <c r="A92887">
        <v>7741</v>
      </c>
      <c r="B92887">
        <v>114</v>
      </c>
      <c r="C92887">
        <v>6</v>
      </c>
      <c r="D92887">
        <v>20230401</v>
      </c>
    </row>
    <row r="92888" spans="1:4" x14ac:dyDescent="0.3">
      <c r="A92888">
        <v>7741</v>
      </c>
      <c r="B92888">
        <v>115</v>
      </c>
      <c r="C92888">
        <v>10</v>
      </c>
      <c r="D92888">
        <v>20230411</v>
      </c>
    </row>
    <row r="92889" spans="1:4" x14ac:dyDescent="0.3">
      <c r="A92889">
        <v>7741</v>
      </c>
      <c r="B92889">
        <v>190</v>
      </c>
      <c r="C92889">
        <v>10</v>
      </c>
      <c r="D92889">
        <v>20230421</v>
      </c>
    </row>
    <row r="92890" spans="1:4" x14ac:dyDescent="0.3">
      <c r="A92890">
        <v>7741</v>
      </c>
      <c r="B92890">
        <v>191</v>
      </c>
      <c r="C92890">
        <v>6</v>
      </c>
      <c r="D92890">
        <v>20230501</v>
      </c>
    </row>
    <row r="92891" spans="1:4" x14ac:dyDescent="0.3">
      <c r="A92891">
        <v>7741</v>
      </c>
      <c r="B92891">
        <v>192</v>
      </c>
      <c r="C92891">
        <v>9</v>
      </c>
      <c r="D92891">
        <v>20230511</v>
      </c>
    </row>
    <row r="92892" spans="1:4" x14ac:dyDescent="0.3">
      <c r="A92892">
        <v>7741</v>
      </c>
      <c r="B92892">
        <v>193</v>
      </c>
      <c r="C92892">
        <v>8</v>
      </c>
      <c r="D92892">
        <v>20230521</v>
      </c>
    </row>
    <row r="92893" spans="1:4" x14ac:dyDescent="0.3">
      <c r="A92893">
        <v>7741</v>
      </c>
      <c r="B92893">
        <v>194</v>
      </c>
      <c r="C92893">
        <v>5</v>
      </c>
      <c r="D92893">
        <v>20230531</v>
      </c>
    </row>
    <row r="92894" spans="1:4" x14ac:dyDescent="0.3">
      <c r="A92894">
        <v>7742</v>
      </c>
      <c r="B92894">
        <v>3</v>
      </c>
      <c r="C92894">
        <v>8</v>
      </c>
      <c r="D92894">
        <v>20230210</v>
      </c>
    </row>
    <row r="92895" spans="1:4" x14ac:dyDescent="0.3">
      <c r="A92895">
        <v>7742</v>
      </c>
      <c r="B92895">
        <v>110</v>
      </c>
      <c r="C92895">
        <v>7</v>
      </c>
      <c r="D92895">
        <v>20230220</v>
      </c>
    </row>
    <row r="92896" spans="1:4" x14ac:dyDescent="0.3">
      <c r="A92896">
        <v>7742</v>
      </c>
      <c r="B92896">
        <v>111</v>
      </c>
      <c r="C92896">
        <v>9</v>
      </c>
      <c r="D92896">
        <v>20230302</v>
      </c>
    </row>
    <row r="92897" spans="1:4" x14ac:dyDescent="0.3">
      <c r="A92897">
        <v>7742</v>
      </c>
      <c r="B92897">
        <v>112</v>
      </c>
      <c r="C92897">
        <v>5</v>
      </c>
      <c r="D92897">
        <v>20230312</v>
      </c>
    </row>
    <row r="92898" spans="1:4" x14ac:dyDescent="0.3">
      <c r="A92898">
        <v>7742</v>
      </c>
      <c r="B92898">
        <v>113</v>
      </c>
      <c r="C92898">
        <v>7</v>
      </c>
      <c r="D92898">
        <v>20230322</v>
      </c>
    </row>
    <row r="92899" spans="1:4" x14ac:dyDescent="0.3">
      <c r="A92899">
        <v>7742</v>
      </c>
      <c r="B92899">
        <v>114</v>
      </c>
      <c r="C92899">
        <v>9</v>
      </c>
      <c r="D92899">
        <v>20230401</v>
      </c>
    </row>
    <row r="92900" spans="1:4" x14ac:dyDescent="0.3">
      <c r="A92900">
        <v>7742</v>
      </c>
      <c r="B92900">
        <v>115</v>
      </c>
      <c r="C92900">
        <v>5</v>
      </c>
      <c r="D92900">
        <v>20230411</v>
      </c>
    </row>
    <row r="92901" spans="1:4" x14ac:dyDescent="0.3">
      <c r="A92901">
        <v>7742</v>
      </c>
      <c r="B92901">
        <v>190</v>
      </c>
      <c r="C92901">
        <v>5</v>
      </c>
      <c r="D92901">
        <v>20230421</v>
      </c>
    </row>
    <row r="92902" spans="1:4" x14ac:dyDescent="0.3">
      <c r="A92902">
        <v>7742</v>
      </c>
      <c r="B92902">
        <v>191</v>
      </c>
      <c r="C92902">
        <v>6</v>
      </c>
      <c r="D92902">
        <v>20230501</v>
      </c>
    </row>
    <row r="92903" spans="1:4" x14ac:dyDescent="0.3">
      <c r="A92903">
        <v>7742</v>
      </c>
      <c r="B92903">
        <v>192</v>
      </c>
      <c r="C92903">
        <v>7</v>
      </c>
      <c r="D92903">
        <v>20230511</v>
      </c>
    </row>
    <row r="92904" spans="1:4" x14ac:dyDescent="0.3">
      <c r="A92904">
        <v>7742</v>
      </c>
      <c r="B92904">
        <v>193</v>
      </c>
      <c r="C92904">
        <v>5</v>
      </c>
      <c r="D92904">
        <v>20230521</v>
      </c>
    </row>
    <row r="92905" spans="1:4" x14ac:dyDescent="0.3">
      <c r="A92905">
        <v>7742</v>
      </c>
      <c r="B92905">
        <v>194</v>
      </c>
      <c r="C92905">
        <v>6</v>
      </c>
      <c r="D92905">
        <v>20230531</v>
      </c>
    </row>
    <row r="92906" spans="1:4" x14ac:dyDescent="0.3">
      <c r="A92906">
        <v>7743</v>
      </c>
      <c r="B92906">
        <v>3</v>
      </c>
      <c r="C92906">
        <v>8</v>
      </c>
      <c r="D92906">
        <v>20230210</v>
      </c>
    </row>
    <row r="92907" spans="1:4" x14ac:dyDescent="0.3">
      <c r="A92907">
        <v>7743</v>
      </c>
      <c r="B92907">
        <v>110</v>
      </c>
      <c r="C92907">
        <v>5</v>
      </c>
      <c r="D92907">
        <v>20230220</v>
      </c>
    </row>
    <row r="92908" spans="1:4" x14ac:dyDescent="0.3">
      <c r="A92908">
        <v>7743</v>
      </c>
      <c r="B92908">
        <v>111</v>
      </c>
      <c r="C92908">
        <v>6</v>
      </c>
      <c r="D92908">
        <v>20230302</v>
      </c>
    </row>
    <row r="92909" spans="1:4" x14ac:dyDescent="0.3">
      <c r="A92909">
        <v>7743</v>
      </c>
      <c r="B92909">
        <v>112</v>
      </c>
      <c r="C92909">
        <v>6</v>
      </c>
      <c r="D92909">
        <v>20230312</v>
      </c>
    </row>
    <row r="92910" spans="1:4" x14ac:dyDescent="0.3">
      <c r="A92910">
        <v>7743</v>
      </c>
      <c r="B92910">
        <v>113</v>
      </c>
      <c r="C92910">
        <v>5</v>
      </c>
      <c r="D92910">
        <v>20230322</v>
      </c>
    </row>
    <row r="92911" spans="1:4" x14ac:dyDescent="0.3">
      <c r="A92911">
        <v>7743</v>
      </c>
      <c r="B92911">
        <v>114</v>
      </c>
      <c r="C92911">
        <v>7</v>
      </c>
      <c r="D92911">
        <v>20230401</v>
      </c>
    </row>
    <row r="92912" spans="1:4" x14ac:dyDescent="0.3">
      <c r="A92912">
        <v>7743</v>
      </c>
      <c r="B92912">
        <v>115</v>
      </c>
      <c r="C92912">
        <v>5</v>
      </c>
      <c r="D92912">
        <v>20230411</v>
      </c>
    </row>
    <row r="92913" spans="1:4" x14ac:dyDescent="0.3">
      <c r="A92913">
        <v>7743</v>
      </c>
      <c r="B92913">
        <v>190</v>
      </c>
      <c r="C92913">
        <v>10</v>
      </c>
      <c r="D92913">
        <v>20230421</v>
      </c>
    </row>
    <row r="92914" spans="1:4" x14ac:dyDescent="0.3">
      <c r="A92914">
        <v>7743</v>
      </c>
      <c r="B92914">
        <v>191</v>
      </c>
      <c r="C92914">
        <v>8</v>
      </c>
      <c r="D92914">
        <v>20230501</v>
      </c>
    </row>
    <row r="92915" spans="1:4" x14ac:dyDescent="0.3">
      <c r="A92915">
        <v>7743</v>
      </c>
      <c r="B92915">
        <v>192</v>
      </c>
      <c r="C92915">
        <v>9</v>
      </c>
      <c r="D92915">
        <v>20230511</v>
      </c>
    </row>
    <row r="92916" spans="1:4" x14ac:dyDescent="0.3">
      <c r="A92916">
        <v>7743</v>
      </c>
      <c r="B92916">
        <v>193</v>
      </c>
      <c r="C92916">
        <v>8</v>
      </c>
      <c r="D92916">
        <v>20230521</v>
      </c>
    </row>
    <row r="92917" spans="1:4" x14ac:dyDescent="0.3">
      <c r="A92917">
        <v>7743</v>
      </c>
      <c r="B92917">
        <v>194</v>
      </c>
      <c r="C92917">
        <v>5</v>
      </c>
      <c r="D92917">
        <v>20230531</v>
      </c>
    </row>
    <row r="92918" spans="1:4" x14ac:dyDescent="0.3">
      <c r="A92918">
        <v>7744</v>
      </c>
      <c r="B92918">
        <v>3</v>
      </c>
      <c r="C92918">
        <v>8</v>
      </c>
      <c r="D92918">
        <v>20230210</v>
      </c>
    </row>
    <row r="92919" spans="1:4" x14ac:dyDescent="0.3">
      <c r="A92919">
        <v>7744</v>
      </c>
      <c r="B92919">
        <v>110</v>
      </c>
      <c r="C92919">
        <v>6</v>
      </c>
      <c r="D92919">
        <v>20230220</v>
      </c>
    </row>
    <row r="92920" spans="1:4" x14ac:dyDescent="0.3">
      <c r="A92920">
        <v>7744</v>
      </c>
      <c r="B92920">
        <v>111</v>
      </c>
      <c r="C92920">
        <v>6</v>
      </c>
      <c r="D92920">
        <v>20230302</v>
      </c>
    </row>
    <row r="92921" spans="1:4" x14ac:dyDescent="0.3">
      <c r="A92921">
        <v>7744</v>
      </c>
      <c r="B92921">
        <v>112</v>
      </c>
      <c r="C92921">
        <v>8</v>
      </c>
      <c r="D92921">
        <v>20230312</v>
      </c>
    </row>
    <row r="92922" spans="1:4" x14ac:dyDescent="0.3">
      <c r="A92922">
        <v>7744</v>
      </c>
      <c r="B92922">
        <v>113</v>
      </c>
      <c r="C92922">
        <v>7</v>
      </c>
      <c r="D92922">
        <v>20230322</v>
      </c>
    </row>
    <row r="92923" spans="1:4" x14ac:dyDescent="0.3">
      <c r="A92923">
        <v>7744</v>
      </c>
      <c r="B92923">
        <v>114</v>
      </c>
      <c r="C92923">
        <v>7</v>
      </c>
      <c r="D92923">
        <v>20230401</v>
      </c>
    </row>
    <row r="92924" spans="1:4" x14ac:dyDescent="0.3">
      <c r="A92924">
        <v>7744</v>
      </c>
      <c r="B92924">
        <v>115</v>
      </c>
      <c r="C92924">
        <v>9</v>
      </c>
      <c r="D92924">
        <v>20230411</v>
      </c>
    </row>
    <row r="92925" spans="1:4" x14ac:dyDescent="0.3">
      <c r="A92925">
        <v>7744</v>
      </c>
      <c r="B92925">
        <v>190</v>
      </c>
      <c r="C92925">
        <v>8</v>
      </c>
      <c r="D92925">
        <v>20230421</v>
      </c>
    </row>
    <row r="92926" spans="1:4" x14ac:dyDescent="0.3">
      <c r="A92926">
        <v>7744</v>
      </c>
      <c r="B92926">
        <v>191</v>
      </c>
      <c r="C92926">
        <v>9</v>
      </c>
      <c r="D92926">
        <v>20230501</v>
      </c>
    </row>
    <row r="92927" spans="1:4" x14ac:dyDescent="0.3">
      <c r="A92927">
        <v>7744</v>
      </c>
      <c r="B92927">
        <v>192</v>
      </c>
      <c r="C92927">
        <v>8</v>
      </c>
      <c r="D92927">
        <v>20230511</v>
      </c>
    </row>
    <row r="92928" spans="1:4" x14ac:dyDescent="0.3">
      <c r="A92928">
        <v>7744</v>
      </c>
      <c r="B92928">
        <v>193</v>
      </c>
      <c r="C92928">
        <v>9</v>
      </c>
      <c r="D92928">
        <v>20230521</v>
      </c>
    </row>
    <row r="92929" spans="1:4" x14ac:dyDescent="0.3">
      <c r="A92929">
        <v>7744</v>
      </c>
      <c r="B92929">
        <v>194</v>
      </c>
      <c r="C92929">
        <v>6</v>
      </c>
      <c r="D92929">
        <v>20230531</v>
      </c>
    </row>
    <row r="92930" spans="1:4" x14ac:dyDescent="0.3">
      <c r="A92930">
        <v>7745</v>
      </c>
      <c r="B92930">
        <v>3</v>
      </c>
      <c r="C92930">
        <v>10</v>
      </c>
      <c r="D92930">
        <v>20230210</v>
      </c>
    </row>
    <row r="92931" spans="1:4" x14ac:dyDescent="0.3">
      <c r="A92931">
        <v>7745</v>
      </c>
      <c r="B92931">
        <v>110</v>
      </c>
      <c r="C92931">
        <v>10</v>
      </c>
      <c r="D92931">
        <v>20230220</v>
      </c>
    </row>
    <row r="92932" spans="1:4" x14ac:dyDescent="0.3">
      <c r="A92932">
        <v>7745</v>
      </c>
      <c r="B92932">
        <v>111</v>
      </c>
      <c r="C92932">
        <v>6</v>
      </c>
      <c r="D92932">
        <v>20230302</v>
      </c>
    </row>
    <row r="92933" spans="1:4" x14ac:dyDescent="0.3">
      <c r="A92933">
        <v>7745</v>
      </c>
      <c r="B92933">
        <v>112</v>
      </c>
      <c r="C92933">
        <v>8</v>
      </c>
      <c r="D92933">
        <v>20230312</v>
      </c>
    </row>
    <row r="92934" spans="1:4" x14ac:dyDescent="0.3">
      <c r="A92934">
        <v>7745</v>
      </c>
      <c r="B92934">
        <v>113</v>
      </c>
      <c r="C92934">
        <v>5</v>
      </c>
      <c r="D92934">
        <v>20230322</v>
      </c>
    </row>
    <row r="92935" spans="1:4" x14ac:dyDescent="0.3">
      <c r="A92935">
        <v>7745</v>
      </c>
      <c r="B92935">
        <v>114</v>
      </c>
      <c r="C92935">
        <v>9</v>
      </c>
      <c r="D92935">
        <v>20230401</v>
      </c>
    </row>
    <row r="92936" spans="1:4" x14ac:dyDescent="0.3">
      <c r="A92936">
        <v>7745</v>
      </c>
      <c r="B92936">
        <v>115</v>
      </c>
      <c r="C92936">
        <v>6</v>
      </c>
      <c r="D92936">
        <v>20230411</v>
      </c>
    </row>
    <row r="92937" spans="1:4" x14ac:dyDescent="0.3">
      <c r="A92937">
        <v>7745</v>
      </c>
      <c r="B92937">
        <v>190</v>
      </c>
      <c r="C92937">
        <v>9</v>
      </c>
      <c r="D92937">
        <v>20230421</v>
      </c>
    </row>
    <row r="92938" spans="1:4" x14ac:dyDescent="0.3">
      <c r="A92938">
        <v>7745</v>
      </c>
      <c r="B92938">
        <v>191</v>
      </c>
      <c r="C92938">
        <v>6</v>
      </c>
      <c r="D92938">
        <v>20230501</v>
      </c>
    </row>
    <row r="92939" spans="1:4" x14ac:dyDescent="0.3">
      <c r="A92939">
        <v>7745</v>
      </c>
      <c r="B92939">
        <v>192</v>
      </c>
      <c r="C92939">
        <v>8</v>
      </c>
      <c r="D92939">
        <v>20230511</v>
      </c>
    </row>
    <row r="92940" spans="1:4" x14ac:dyDescent="0.3">
      <c r="A92940">
        <v>7745</v>
      </c>
      <c r="B92940">
        <v>193</v>
      </c>
      <c r="C92940">
        <v>6</v>
      </c>
      <c r="D92940">
        <v>20230521</v>
      </c>
    </row>
    <row r="92941" spans="1:4" x14ac:dyDescent="0.3">
      <c r="A92941">
        <v>7745</v>
      </c>
      <c r="B92941">
        <v>194</v>
      </c>
      <c r="C92941">
        <v>8</v>
      </c>
      <c r="D92941">
        <v>20230531</v>
      </c>
    </row>
    <row r="92942" spans="1:4" x14ac:dyDescent="0.3">
      <c r="A92942">
        <v>7746</v>
      </c>
      <c r="B92942">
        <v>3</v>
      </c>
      <c r="C92942">
        <v>10</v>
      </c>
      <c r="D92942">
        <v>20230210</v>
      </c>
    </row>
    <row r="92943" spans="1:4" x14ac:dyDescent="0.3">
      <c r="A92943">
        <v>7746</v>
      </c>
      <c r="B92943">
        <v>110</v>
      </c>
      <c r="C92943">
        <v>6</v>
      </c>
      <c r="D92943">
        <v>20230220</v>
      </c>
    </row>
    <row r="92944" spans="1:4" x14ac:dyDescent="0.3">
      <c r="A92944">
        <v>7746</v>
      </c>
      <c r="B92944">
        <v>111</v>
      </c>
      <c r="C92944">
        <v>10</v>
      </c>
      <c r="D92944">
        <v>20230302</v>
      </c>
    </row>
    <row r="92945" spans="1:4" x14ac:dyDescent="0.3">
      <c r="A92945">
        <v>7746</v>
      </c>
      <c r="B92945">
        <v>112</v>
      </c>
      <c r="C92945">
        <v>9</v>
      </c>
      <c r="D92945">
        <v>20230312</v>
      </c>
    </row>
    <row r="92946" spans="1:4" x14ac:dyDescent="0.3">
      <c r="A92946">
        <v>7746</v>
      </c>
      <c r="B92946">
        <v>113</v>
      </c>
      <c r="C92946">
        <v>6</v>
      </c>
      <c r="D92946">
        <v>20230322</v>
      </c>
    </row>
    <row r="92947" spans="1:4" x14ac:dyDescent="0.3">
      <c r="A92947">
        <v>7746</v>
      </c>
      <c r="B92947">
        <v>114</v>
      </c>
      <c r="C92947">
        <v>9</v>
      </c>
      <c r="D92947">
        <v>20230401</v>
      </c>
    </row>
    <row r="92948" spans="1:4" x14ac:dyDescent="0.3">
      <c r="A92948">
        <v>7746</v>
      </c>
      <c r="B92948">
        <v>115</v>
      </c>
      <c r="C92948">
        <v>7</v>
      </c>
      <c r="D92948">
        <v>20230411</v>
      </c>
    </row>
    <row r="92949" spans="1:4" x14ac:dyDescent="0.3">
      <c r="A92949">
        <v>7746</v>
      </c>
      <c r="B92949">
        <v>190</v>
      </c>
      <c r="C92949">
        <v>8</v>
      </c>
      <c r="D92949">
        <v>20230421</v>
      </c>
    </row>
    <row r="92950" spans="1:4" x14ac:dyDescent="0.3">
      <c r="A92950">
        <v>7746</v>
      </c>
      <c r="B92950">
        <v>191</v>
      </c>
      <c r="C92950">
        <v>9</v>
      </c>
      <c r="D92950">
        <v>20230501</v>
      </c>
    </row>
    <row r="92951" spans="1:4" x14ac:dyDescent="0.3">
      <c r="A92951">
        <v>7746</v>
      </c>
      <c r="B92951">
        <v>192</v>
      </c>
      <c r="C92951">
        <v>7</v>
      </c>
      <c r="D92951">
        <v>20230511</v>
      </c>
    </row>
    <row r="92952" spans="1:4" x14ac:dyDescent="0.3">
      <c r="A92952">
        <v>7746</v>
      </c>
      <c r="B92952">
        <v>193</v>
      </c>
      <c r="C92952">
        <v>10</v>
      </c>
      <c r="D92952">
        <v>20230521</v>
      </c>
    </row>
    <row r="92953" spans="1:4" x14ac:dyDescent="0.3">
      <c r="A92953">
        <v>7746</v>
      </c>
      <c r="B92953">
        <v>194</v>
      </c>
      <c r="C92953">
        <v>10</v>
      </c>
      <c r="D92953">
        <v>20230531</v>
      </c>
    </row>
    <row r="92954" spans="1:4" x14ac:dyDescent="0.3">
      <c r="A92954">
        <v>7747</v>
      </c>
      <c r="B92954">
        <v>3</v>
      </c>
      <c r="C92954">
        <v>9</v>
      </c>
      <c r="D92954">
        <v>20230210</v>
      </c>
    </row>
    <row r="92955" spans="1:4" x14ac:dyDescent="0.3">
      <c r="A92955">
        <v>7747</v>
      </c>
      <c r="B92955">
        <v>110</v>
      </c>
      <c r="C92955">
        <v>10</v>
      </c>
      <c r="D92955">
        <v>20230220</v>
      </c>
    </row>
    <row r="92956" spans="1:4" x14ac:dyDescent="0.3">
      <c r="A92956">
        <v>7747</v>
      </c>
      <c r="B92956">
        <v>111</v>
      </c>
      <c r="C92956">
        <v>7</v>
      </c>
      <c r="D92956">
        <v>20230302</v>
      </c>
    </row>
    <row r="92957" spans="1:4" x14ac:dyDescent="0.3">
      <c r="A92957">
        <v>7747</v>
      </c>
      <c r="B92957">
        <v>112</v>
      </c>
      <c r="C92957">
        <v>5</v>
      </c>
      <c r="D92957">
        <v>20230312</v>
      </c>
    </row>
    <row r="92958" spans="1:4" x14ac:dyDescent="0.3">
      <c r="A92958">
        <v>7747</v>
      </c>
      <c r="B92958">
        <v>113</v>
      </c>
      <c r="C92958">
        <v>9</v>
      </c>
      <c r="D92958">
        <v>20230322</v>
      </c>
    </row>
    <row r="92959" spans="1:4" x14ac:dyDescent="0.3">
      <c r="A92959">
        <v>7747</v>
      </c>
      <c r="B92959">
        <v>114</v>
      </c>
      <c r="C92959">
        <v>9</v>
      </c>
      <c r="D92959">
        <v>20230401</v>
      </c>
    </row>
    <row r="92960" spans="1:4" x14ac:dyDescent="0.3">
      <c r="A92960">
        <v>7747</v>
      </c>
      <c r="B92960">
        <v>115</v>
      </c>
      <c r="C92960">
        <v>9</v>
      </c>
      <c r="D92960">
        <v>20230411</v>
      </c>
    </row>
    <row r="92961" spans="1:4" x14ac:dyDescent="0.3">
      <c r="A92961">
        <v>7747</v>
      </c>
      <c r="B92961">
        <v>190</v>
      </c>
      <c r="C92961">
        <v>6</v>
      </c>
      <c r="D92961">
        <v>20230421</v>
      </c>
    </row>
    <row r="92962" spans="1:4" x14ac:dyDescent="0.3">
      <c r="A92962">
        <v>7747</v>
      </c>
      <c r="B92962">
        <v>191</v>
      </c>
      <c r="C92962">
        <v>6</v>
      </c>
      <c r="D92962">
        <v>20230501</v>
      </c>
    </row>
    <row r="92963" spans="1:4" x14ac:dyDescent="0.3">
      <c r="A92963">
        <v>7747</v>
      </c>
      <c r="B92963">
        <v>192</v>
      </c>
      <c r="C92963">
        <v>5</v>
      </c>
      <c r="D92963">
        <v>20230511</v>
      </c>
    </row>
    <row r="92964" spans="1:4" x14ac:dyDescent="0.3">
      <c r="A92964">
        <v>7747</v>
      </c>
      <c r="B92964">
        <v>193</v>
      </c>
      <c r="C92964">
        <v>5</v>
      </c>
      <c r="D92964">
        <v>20230521</v>
      </c>
    </row>
    <row r="92965" spans="1:4" x14ac:dyDescent="0.3">
      <c r="A92965">
        <v>7747</v>
      </c>
      <c r="B92965">
        <v>194</v>
      </c>
      <c r="C92965">
        <v>6</v>
      </c>
      <c r="D92965">
        <v>20230531</v>
      </c>
    </row>
    <row r="92966" spans="1:4" x14ac:dyDescent="0.3">
      <c r="A92966">
        <v>7748</v>
      </c>
      <c r="B92966">
        <v>3</v>
      </c>
      <c r="C92966">
        <v>10</v>
      </c>
      <c r="D92966">
        <v>20230210</v>
      </c>
    </row>
    <row r="92967" spans="1:4" x14ac:dyDescent="0.3">
      <c r="A92967">
        <v>7748</v>
      </c>
      <c r="B92967">
        <v>110</v>
      </c>
      <c r="C92967">
        <v>7</v>
      </c>
      <c r="D92967">
        <v>20230220</v>
      </c>
    </row>
    <row r="92968" spans="1:4" x14ac:dyDescent="0.3">
      <c r="A92968">
        <v>7748</v>
      </c>
      <c r="B92968">
        <v>111</v>
      </c>
      <c r="C92968">
        <v>9</v>
      </c>
      <c r="D92968">
        <v>20230302</v>
      </c>
    </row>
    <row r="92969" spans="1:4" x14ac:dyDescent="0.3">
      <c r="A92969">
        <v>7748</v>
      </c>
      <c r="B92969">
        <v>112</v>
      </c>
      <c r="C92969">
        <v>5</v>
      </c>
      <c r="D92969">
        <v>20230312</v>
      </c>
    </row>
    <row r="92970" spans="1:4" x14ac:dyDescent="0.3">
      <c r="A92970">
        <v>7748</v>
      </c>
      <c r="B92970">
        <v>113</v>
      </c>
      <c r="C92970">
        <v>8</v>
      </c>
      <c r="D92970">
        <v>20230322</v>
      </c>
    </row>
    <row r="92971" spans="1:4" x14ac:dyDescent="0.3">
      <c r="A92971">
        <v>7748</v>
      </c>
      <c r="B92971">
        <v>114</v>
      </c>
      <c r="C92971">
        <v>8</v>
      </c>
      <c r="D92971">
        <v>20230401</v>
      </c>
    </row>
    <row r="92972" spans="1:4" x14ac:dyDescent="0.3">
      <c r="A92972">
        <v>7748</v>
      </c>
      <c r="B92972">
        <v>115</v>
      </c>
      <c r="C92972">
        <v>7</v>
      </c>
      <c r="D92972">
        <v>20230411</v>
      </c>
    </row>
    <row r="92973" spans="1:4" x14ac:dyDescent="0.3">
      <c r="A92973">
        <v>7748</v>
      </c>
      <c r="B92973">
        <v>190</v>
      </c>
      <c r="C92973">
        <v>7</v>
      </c>
      <c r="D92973">
        <v>20230421</v>
      </c>
    </row>
    <row r="92974" spans="1:4" x14ac:dyDescent="0.3">
      <c r="A92974">
        <v>7748</v>
      </c>
      <c r="B92974">
        <v>191</v>
      </c>
      <c r="C92974">
        <v>9</v>
      </c>
      <c r="D92974">
        <v>20230501</v>
      </c>
    </row>
    <row r="92975" spans="1:4" x14ac:dyDescent="0.3">
      <c r="A92975">
        <v>7748</v>
      </c>
      <c r="B92975">
        <v>192</v>
      </c>
      <c r="C92975">
        <v>6</v>
      </c>
      <c r="D92975">
        <v>20230511</v>
      </c>
    </row>
    <row r="92976" spans="1:4" x14ac:dyDescent="0.3">
      <c r="A92976">
        <v>7748</v>
      </c>
      <c r="B92976">
        <v>193</v>
      </c>
      <c r="C92976">
        <v>9</v>
      </c>
      <c r="D92976">
        <v>20230521</v>
      </c>
    </row>
    <row r="92977" spans="1:4" x14ac:dyDescent="0.3">
      <c r="A92977">
        <v>7748</v>
      </c>
      <c r="B92977">
        <v>194</v>
      </c>
      <c r="C92977">
        <v>10</v>
      </c>
      <c r="D92977">
        <v>20230531</v>
      </c>
    </row>
    <row r="92978" spans="1:4" x14ac:dyDescent="0.3">
      <c r="A92978">
        <v>7749</v>
      </c>
      <c r="B92978">
        <v>3</v>
      </c>
      <c r="C92978">
        <v>8</v>
      </c>
      <c r="D92978">
        <v>20230210</v>
      </c>
    </row>
    <row r="92979" spans="1:4" x14ac:dyDescent="0.3">
      <c r="A92979">
        <v>7749</v>
      </c>
      <c r="B92979">
        <v>110</v>
      </c>
      <c r="C92979">
        <v>7</v>
      </c>
      <c r="D92979">
        <v>20230220</v>
      </c>
    </row>
    <row r="92980" spans="1:4" x14ac:dyDescent="0.3">
      <c r="A92980">
        <v>7749</v>
      </c>
      <c r="B92980">
        <v>111</v>
      </c>
      <c r="C92980">
        <v>7</v>
      </c>
      <c r="D92980">
        <v>20230302</v>
      </c>
    </row>
    <row r="92981" spans="1:4" x14ac:dyDescent="0.3">
      <c r="A92981">
        <v>7749</v>
      </c>
      <c r="B92981">
        <v>112</v>
      </c>
      <c r="C92981">
        <v>8</v>
      </c>
      <c r="D92981">
        <v>20230312</v>
      </c>
    </row>
    <row r="92982" spans="1:4" x14ac:dyDescent="0.3">
      <c r="A92982">
        <v>7749</v>
      </c>
      <c r="B92982">
        <v>113</v>
      </c>
      <c r="C92982">
        <v>10</v>
      </c>
      <c r="D92982">
        <v>20230322</v>
      </c>
    </row>
    <row r="92983" spans="1:4" x14ac:dyDescent="0.3">
      <c r="A92983">
        <v>7749</v>
      </c>
      <c r="B92983">
        <v>114</v>
      </c>
      <c r="C92983">
        <v>5</v>
      </c>
      <c r="D92983">
        <v>20230401</v>
      </c>
    </row>
    <row r="92984" spans="1:4" x14ac:dyDescent="0.3">
      <c r="A92984">
        <v>7749</v>
      </c>
      <c r="B92984">
        <v>115</v>
      </c>
      <c r="C92984">
        <v>8</v>
      </c>
      <c r="D92984">
        <v>20230411</v>
      </c>
    </row>
    <row r="92985" spans="1:4" x14ac:dyDescent="0.3">
      <c r="A92985">
        <v>7749</v>
      </c>
      <c r="B92985">
        <v>190</v>
      </c>
      <c r="C92985">
        <v>10</v>
      </c>
      <c r="D92985">
        <v>20230421</v>
      </c>
    </row>
    <row r="92986" spans="1:4" x14ac:dyDescent="0.3">
      <c r="A92986">
        <v>7749</v>
      </c>
      <c r="B92986">
        <v>191</v>
      </c>
      <c r="C92986">
        <v>5</v>
      </c>
      <c r="D92986">
        <v>20230501</v>
      </c>
    </row>
    <row r="92987" spans="1:4" x14ac:dyDescent="0.3">
      <c r="A92987">
        <v>7749</v>
      </c>
      <c r="B92987">
        <v>192</v>
      </c>
      <c r="C92987">
        <v>9</v>
      </c>
      <c r="D92987">
        <v>20230511</v>
      </c>
    </row>
    <row r="92988" spans="1:4" x14ac:dyDescent="0.3">
      <c r="A92988">
        <v>7749</v>
      </c>
      <c r="B92988">
        <v>193</v>
      </c>
      <c r="C92988">
        <v>6</v>
      </c>
      <c r="D92988">
        <v>20230521</v>
      </c>
    </row>
    <row r="92989" spans="1:4" x14ac:dyDescent="0.3">
      <c r="A92989">
        <v>7749</v>
      </c>
      <c r="B92989">
        <v>194</v>
      </c>
      <c r="C92989">
        <v>9</v>
      </c>
      <c r="D92989">
        <v>20230531</v>
      </c>
    </row>
    <row r="92990" spans="1:4" x14ac:dyDescent="0.3">
      <c r="A92990">
        <v>7750</v>
      </c>
      <c r="B92990">
        <v>3</v>
      </c>
      <c r="C92990">
        <v>10</v>
      </c>
      <c r="D92990">
        <v>20230210</v>
      </c>
    </row>
    <row r="92991" spans="1:4" x14ac:dyDescent="0.3">
      <c r="A92991">
        <v>7750</v>
      </c>
      <c r="B92991">
        <v>110</v>
      </c>
      <c r="C92991">
        <v>9</v>
      </c>
      <c r="D92991">
        <v>20230220</v>
      </c>
    </row>
    <row r="92992" spans="1:4" x14ac:dyDescent="0.3">
      <c r="A92992">
        <v>7750</v>
      </c>
      <c r="B92992">
        <v>111</v>
      </c>
      <c r="C92992">
        <v>6</v>
      </c>
      <c r="D92992">
        <v>20230302</v>
      </c>
    </row>
    <row r="92993" spans="1:4" x14ac:dyDescent="0.3">
      <c r="A92993">
        <v>7750</v>
      </c>
      <c r="B92993">
        <v>112</v>
      </c>
      <c r="C92993">
        <v>10</v>
      </c>
      <c r="D92993">
        <v>20230312</v>
      </c>
    </row>
    <row r="92994" spans="1:4" x14ac:dyDescent="0.3">
      <c r="A92994">
        <v>7750</v>
      </c>
      <c r="B92994">
        <v>113</v>
      </c>
      <c r="C92994">
        <v>5</v>
      </c>
      <c r="D92994">
        <v>20230322</v>
      </c>
    </row>
    <row r="92995" spans="1:4" x14ac:dyDescent="0.3">
      <c r="A92995">
        <v>7750</v>
      </c>
      <c r="B92995">
        <v>114</v>
      </c>
      <c r="C92995">
        <v>7</v>
      </c>
      <c r="D92995">
        <v>20230401</v>
      </c>
    </row>
    <row r="92996" spans="1:4" x14ac:dyDescent="0.3">
      <c r="A92996">
        <v>7750</v>
      </c>
      <c r="B92996">
        <v>115</v>
      </c>
      <c r="C92996">
        <v>8</v>
      </c>
      <c r="D92996">
        <v>20230411</v>
      </c>
    </row>
    <row r="92997" spans="1:4" x14ac:dyDescent="0.3">
      <c r="A92997">
        <v>7750</v>
      </c>
      <c r="B92997">
        <v>190</v>
      </c>
      <c r="C92997">
        <v>10</v>
      </c>
      <c r="D92997">
        <v>20230421</v>
      </c>
    </row>
    <row r="92998" spans="1:4" x14ac:dyDescent="0.3">
      <c r="A92998">
        <v>7750</v>
      </c>
      <c r="B92998">
        <v>191</v>
      </c>
      <c r="C92998">
        <v>10</v>
      </c>
      <c r="D92998">
        <v>20230501</v>
      </c>
    </row>
    <row r="92999" spans="1:4" x14ac:dyDescent="0.3">
      <c r="A92999">
        <v>7750</v>
      </c>
      <c r="B92999">
        <v>192</v>
      </c>
      <c r="C92999">
        <v>5</v>
      </c>
      <c r="D92999">
        <v>20230511</v>
      </c>
    </row>
    <row r="93000" spans="1:4" x14ac:dyDescent="0.3">
      <c r="A93000">
        <v>7750</v>
      </c>
      <c r="B93000">
        <v>193</v>
      </c>
      <c r="C93000">
        <v>9</v>
      </c>
      <c r="D93000">
        <v>20230521</v>
      </c>
    </row>
    <row r="93001" spans="1:4" x14ac:dyDescent="0.3">
      <c r="A93001">
        <v>7750</v>
      </c>
      <c r="B93001">
        <v>194</v>
      </c>
      <c r="C93001">
        <v>5</v>
      </c>
      <c r="D93001">
        <v>20230531</v>
      </c>
    </row>
    <row r="93002" spans="1:4" x14ac:dyDescent="0.3">
      <c r="A93002">
        <v>7751</v>
      </c>
      <c r="B93002">
        <v>3</v>
      </c>
      <c r="C93002">
        <v>8</v>
      </c>
      <c r="D93002">
        <v>20230711</v>
      </c>
    </row>
    <row r="93003" spans="1:4" x14ac:dyDescent="0.3">
      <c r="A93003">
        <v>7751</v>
      </c>
      <c r="B93003">
        <v>110</v>
      </c>
      <c r="C93003">
        <v>5</v>
      </c>
      <c r="D93003">
        <v>20230722</v>
      </c>
    </row>
    <row r="93004" spans="1:4" x14ac:dyDescent="0.3">
      <c r="A93004">
        <v>7751</v>
      </c>
      <c r="B93004">
        <v>111</v>
      </c>
      <c r="C93004">
        <v>8</v>
      </c>
      <c r="D93004">
        <v>20230802</v>
      </c>
    </row>
    <row r="93005" spans="1:4" x14ac:dyDescent="0.3">
      <c r="A93005">
        <v>7751</v>
      </c>
      <c r="B93005">
        <v>112</v>
      </c>
      <c r="C93005">
        <v>5</v>
      </c>
      <c r="D93005">
        <v>20230813</v>
      </c>
    </row>
    <row r="93006" spans="1:4" x14ac:dyDescent="0.3">
      <c r="A93006">
        <v>7751</v>
      </c>
      <c r="B93006">
        <v>113</v>
      </c>
      <c r="C93006">
        <v>8</v>
      </c>
      <c r="D93006">
        <v>20230824</v>
      </c>
    </row>
    <row r="93007" spans="1:4" x14ac:dyDescent="0.3">
      <c r="A93007">
        <v>7751</v>
      </c>
      <c r="B93007">
        <v>114</v>
      </c>
      <c r="C93007">
        <v>5</v>
      </c>
      <c r="D93007">
        <v>20230904</v>
      </c>
    </row>
    <row r="93008" spans="1:4" x14ac:dyDescent="0.3">
      <c r="A93008">
        <v>7751</v>
      </c>
      <c r="B93008">
        <v>115</v>
      </c>
      <c r="C93008">
        <v>9</v>
      </c>
      <c r="D93008">
        <v>20230915</v>
      </c>
    </row>
    <row r="93009" spans="1:4" x14ac:dyDescent="0.3">
      <c r="A93009">
        <v>7751</v>
      </c>
      <c r="B93009">
        <v>190</v>
      </c>
      <c r="C93009">
        <v>6</v>
      </c>
      <c r="D93009">
        <v>20230926</v>
      </c>
    </row>
    <row r="93010" spans="1:4" x14ac:dyDescent="0.3">
      <c r="A93010">
        <v>7751</v>
      </c>
      <c r="B93010">
        <v>191</v>
      </c>
      <c r="C93010">
        <v>5</v>
      </c>
      <c r="D93010">
        <v>20231007</v>
      </c>
    </row>
    <row r="93011" spans="1:4" x14ac:dyDescent="0.3">
      <c r="A93011">
        <v>7751</v>
      </c>
      <c r="B93011">
        <v>192</v>
      </c>
      <c r="C93011">
        <v>5</v>
      </c>
      <c r="D93011">
        <v>20231018</v>
      </c>
    </row>
    <row r="93012" spans="1:4" x14ac:dyDescent="0.3">
      <c r="A93012">
        <v>7751</v>
      </c>
      <c r="B93012">
        <v>193</v>
      </c>
      <c r="C93012">
        <v>6</v>
      </c>
      <c r="D93012">
        <v>20231029</v>
      </c>
    </row>
    <row r="93013" spans="1:4" x14ac:dyDescent="0.3">
      <c r="A93013">
        <v>7751</v>
      </c>
      <c r="B93013">
        <v>194</v>
      </c>
      <c r="C93013">
        <v>8</v>
      </c>
      <c r="D93013">
        <v>20231031</v>
      </c>
    </row>
    <row r="93014" spans="1:4" x14ac:dyDescent="0.3">
      <c r="A93014">
        <v>7752</v>
      </c>
      <c r="B93014">
        <v>3</v>
      </c>
      <c r="C93014">
        <v>8</v>
      </c>
      <c r="D93014">
        <v>20230711</v>
      </c>
    </row>
    <row r="93015" spans="1:4" x14ac:dyDescent="0.3">
      <c r="A93015">
        <v>7752</v>
      </c>
      <c r="B93015">
        <v>110</v>
      </c>
      <c r="C93015">
        <v>7</v>
      </c>
      <c r="D93015">
        <v>20230722</v>
      </c>
    </row>
    <row r="93016" spans="1:4" x14ac:dyDescent="0.3">
      <c r="A93016">
        <v>7752</v>
      </c>
      <c r="B93016">
        <v>111</v>
      </c>
      <c r="C93016">
        <v>6</v>
      </c>
      <c r="D93016">
        <v>20230802</v>
      </c>
    </row>
    <row r="93017" spans="1:4" x14ac:dyDescent="0.3">
      <c r="A93017">
        <v>7752</v>
      </c>
      <c r="B93017">
        <v>112</v>
      </c>
      <c r="C93017">
        <v>5</v>
      </c>
      <c r="D93017">
        <v>20230813</v>
      </c>
    </row>
    <row r="93018" spans="1:4" x14ac:dyDescent="0.3">
      <c r="A93018">
        <v>7752</v>
      </c>
      <c r="B93018">
        <v>113</v>
      </c>
      <c r="C93018">
        <v>5</v>
      </c>
      <c r="D93018">
        <v>20230824</v>
      </c>
    </row>
    <row r="93019" spans="1:4" x14ac:dyDescent="0.3">
      <c r="A93019">
        <v>7752</v>
      </c>
      <c r="B93019">
        <v>114</v>
      </c>
      <c r="C93019">
        <v>5</v>
      </c>
      <c r="D93019">
        <v>20230904</v>
      </c>
    </row>
    <row r="93020" spans="1:4" x14ac:dyDescent="0.3">
      <c r="A93020">
        <v>7752</v>
      </c>
      <c r="B93020">
        <v>115</v>
      </c>
      <c r="C93020">
        <v>8</v>
      </c>
      <c r="D93020">
        <v>20230915</v>
      </c>
    </row>
    <row r="93021" spans="1:4" x14ac:dyDescent="0.3">
      <c r="A93021">
        <v>7752</v>
      </c>
      <c r="B93021">
        <v>190</v>
      </c>
      <c r="C93021">
        <v>7</v>
      </c>
      <c r="D93021">
        <v>20230926</v>
      </c>
    </row>
    <row r="93022" spans="1:4" x14ac:dyDescent="0.3">
      <c r="A93022">
        <v>7752</v>
      </c>
      <c r="B93022">
        <v>191</v>
      </c>
      <c r="C93022">
        <v>9</v>
      </c>
      <c r="D93022">
        <v>20231007</v>
      </c>
    </row>
    <row r="93023" spans="1:4" x14ac:dyDescent="0.3">
      <c r="A93023">
        <v>7752</v>
      </c>
      <c r="B93023">
        <v>192</v>
      </c>
      <c r="C93023">
        <v>7</v>
      </c>
      <c r="D93023">
        <v>20231018</v>
      </c>
    </row>
    <row r="93024" spans="1:4" x14ac:dyDescent="0.3">
      <c r="A93024">
        <v>7752</v>
      </c>
      <c r="B93024">
        <v>193</v>
      </c>
      <c r="C93024">
        <v>6</v>
      </c>
      <c r="D93024">
        <v>20231029</v>
      </c>
    </row>
    <row r="93025" spans="1:4" x14ac:dyDescent="0.3">
      <c r="A93025">
        <v>7752</v>
      </c>
      <c r="B93025">
        <v>194</v>
      </c>
      <c r="C93025">
        <v>7</v>
      </c>
      <c r="D93025">
        <v>20231031</v>
      </c>
    </row>
    <row r="93026" spans="1:4" x14ac:dyDescent="0.3">
      <c r="A93026">
        <v>7753</v>
      </c>
      <c r="B93026">
        <v>3</v>
      </c>
      <c r="C93026">
        <v>8</v>
      </c>
      <c r="D93026">
        <v>20230711</v>
      </c>
    </row>
    <row r="93027" spans="1:4" x14ac:dyDescent="0.3">
      <c r="A93027">
        <v>7753</v>
      </c>
      <c r="B93027">
        <v>110</v>
      </c>
      <c r="C93027">
        <v>5</v>
      </c>
      <c r="D93027">
        <v>20230722</v>
      </c>
    </row>
    <row r="93028" spans="1:4" x14ac:dyDescent="0.3">
      <c r="A93028">
        <v>7753</v>
      </c>
      <c r="B93028">
        <v>111</v>
      </c>
      <c r="C93028">
        <v>6</v>
      </c>
      <c r="D93028">
        <v>20230802</v>
      </c>
    </row>
    <row r="93029" spans="1:4" x14ac:dyDescent="0.3">
      <c r="A93029">
        <v>7753</v>
      </c>
      <c r="B93029">
        <v>112</v>
      </c>
      <c r="C93029">
        <v>5</v>
      </c>
      <c r="D93029">
        <v>20230813</v>
      </c>
    </row>
    <row r="93030" spans="1:4" x14ac:dyDescent="0.3">
      <c r="A93030">
        <v>7753</v>
      </c>
      <c r="B93030">
        <v>113</v>
      </c>
      <c r="C93030">
        <v>5</v>
      </c>
      <c r="D93030">
        <v>20230824</v>
      </c>
    </row>
    <row r="93031" spans="1:4" x14ac:dyDescent="0.3">
      <c r="A93031">
        <v>7753</v>
      </c>
      <c r="B93031">
        <v>114</v>
      </c>
      <c r="C93031">
        <v>5</v>
      </c>
      <c r="D93031">
        <v>20230904</v>
      </c>
    </row>
    <row r="93032" spans="1:4" x14ac:dyDescent="0.3">
      <c r="A93032">
        <v>7753</v>
      </c>
      <c r="B93032">
        <v>115</v>
      </c>
      <c r="C93032">
        <v>9</v>
      </c>
      <c r="D93032">
        <v>20230915</v>
      </c>
    </row>
    <row r="93033" spans="1:4" x14ac:dyDescent="0.3">
      <c r="A93033">
        <v>7753</v>
      </c>
      <c r="B93033">
        <v>190</v>
      </c>
      <c r="C93033">
        <v>5</v>
      </c>
      <c r="D93033">
        <v>20230926</v>
      </c>
    </row>
    <row r="93034" spans="1:4" x14ac:dyDescent="0.3">
      <c r="A93034">
        <v>7753</v>
      </c>
      <c r="B93034">
        <v>191</v>
      </c>
      <c r="C93034">
        <v>9</v>
      </c>
      <c r="D93034">
        <v>20231007</v>
      </c>
    </row>
    <row r="93035" spans="1:4" x14ac:dyDescent="0.3">
      <c r="A93035">
        <v>7753</v>
      </c>
      <c r="B93035">
        <v>192</v>
      </c>
      <c r="C93035">
        <v>9</v>
      </c>
      <c r="D93035">
        <v>20231018</v>
      </c>
    </row>
    <row r="93036" spans="1:4" x14ac:dyDescent="0.3">
      <c r="A93036">
        <v>7753</v>
      </c>
      <c r="B93036">
        <v>193</v>
      </c>
      <c r="C93036">
        <v>7</v>
      </c>
      <c r="D93036">
        <v>20231029</v>
      </c>
    </row>
    <row r="93037" spans="1:4" x14ac:dyDescent="0.3">
      <c r="A93037">
        <v>7753</v>
      </c>
      <c r="B93037">
        <v>194</v>
      </c>
      <c r="C93037">
        <v>6</v>
      </c>
      <c r="D93037">
        <v>20231031</v>
      </c>
    </row>
    <row r="93038" spans="1:4" x14ac:dyDescent="0.3">
      <c r="A93038">
        <v>7754</v>
      </c>
      <c r="B93038">
        <v>3</v>
      </c>
      <c r="C93038">
        <v>10</v>
      </c>
      <c r="D93038">
        <v>20230711</v>
      </c>
    </row>
    <row r="93039" spans="1:4" x14ac:dyDescent="0.3">
      <c r="A93039">
        <v>7754</v>
      </c>
      <c r="B93039">
        <v>110</v>
      </c>
      <c r="C93039">
        <v>9</v>
      </c>
      <c r="D93039">
        <v>20230722</v>
      </c>
    </row>
    <row r="93040" spans="1:4" x14ac:dyDescent="0.3">
      <c r="A93040">
        <v>7754</v>
      </c>
      <c r="B93040">
        <v>111</v>
      </c>
      <c r="C93040">
        <v>7</v>
      </c>
      <c r="D93040">
        <v>20230802</v>
      </c>
    </row>
    <row r="93041" spans="1:4" x14ac:dyDescent="0.3">
      <c r="A93041">
        <v>7754</v>
      </c>
      <c r="B93041">
        <v>112</v>
      </c>
      <c r="C93041">
        <v>9</v>
      </c>
      <c r="D93041">
        <v>20230813</v>
      </c>
    </row>
    <row r="93042" spans="1:4" x14ac:dyDescent="0.3">
      <c r="A93042">
        <v>7754</v>
      </c>
      <c r="B93042">
        <v>113</v>
      </c>
      <c r="C93042">
        <v>5</v>
      </c>
      <c r="D93042">
        <v>20230824</v>
      </c>
    </row>
    <row r="93043" spans="1:4" x14ac:dyDescent="0.3">
      <c r="A93043">
        <v>7754</v>
      </c>
      <c r="B93043">
        <v>114</v>
      </c>
      <c r="C93043">
        <v>9</v>
      </c>
      <c r="D93043">
        <v>20230904</v>
      </c>
    </row>
    <row r="93044" spans="1:4" x14ac:dyDescent="0.3">
      <c r="A93044">
        <v>7754</v>
      </c>
      <c r="B93044">
        <v>115</v>
      </c>
      <c r="C93044">
        <v>5</v>
      </c>
      <c r="D93044">
        <v>20230915</v>
      </c>
    </row>
    <row r="93045" spans="1:4" x14ac:dyDescent="0.3">
      <c r="A93045">
        <v>7754</v>
      </c>
      <c r="B93045">
        <v>190</v>
      </c>
      <c r="C93045">
        <v>5</v>
      </c>
      <c r="D93045">
        <v>20230926</v>
      </c>
    </row>
    <row r="93046" spans="1:4" x14ac:dyDescent="0.3">
      <c r="A93046">
        <v>7754</v>
      </c>
      <c r="B93046">
        <v>191</v>
      </c>
      <c r="C93046">
        <v>9</v>
      </c>
      <c r="D93046">
        <v>20231007</v>
      </c>
    </row>
    <row r="93047" spans="1:4" x14ac:dyDescent="0.3">
      <c r="A93047">
        <v>7754</v>
      </c>
      <c r="B93047">
        <v>192</v>
      </c>
      <c r="C93047">
        <v>7</v>
      </c>
      <c r="D93047">
        <v>20231018</v>
      </c>
    </row>
    <row r="93048" spans="1:4" x14ac:dyDescent="0.3">
      <c r="A93048">
        <v>7754</v>
      </c>
      <c r="B93048">
        <v>193</v>
      </c>
      <c r="C93048">
        <v>10</v>
      </c>
      <c r="D93048">
        <v>20231029</v>
      </c>
    </row>
    <row r="93049" spans="1:4" x14ac:dyDescent="0.3">
      <c r="A93049">
        <v>7754</v>
      </c>
      <c r="B93049">
        <v>194</v>
      </c>
      <c r="C93049">
        <v>9</v>
      </c>
      <c r="D93049">
        <v>20231031</v>
      </c>
    </row>
    <row r="93050" spans="1:4" x14ac:dyDescent="0.3">
      <c r="A93050">
        <v>7755</v>
      </c>
      <c r="B93050">
        <v>3</v>
      </c>
      <c r="C93050">
        <v>10</v>
      </c>
      <c r="D93050">
        <v>20230711</v>
      </c>
    </row>
    <row r="93051" spans="1:4" x14ac:dyDescent="0.3">
      <c r="A93051">
        <v>7755</v>
      </c>
      <c r="B93051">
        <v>110</v>
      </c>
      <c r="C93051">
        <v>10</v>
      </c>
      <c r="D93051">
        <v>20230722</v>
      </c>
    </row>
    <row r="93052" spans="1:4" x14ac:dyDescent="0.3">
      <c r="A93052">
        <v>7755</v>
      </c>
      <c r="B93052">
        <v>111</v>
      </c>
      <c r="C93052">
        <v>10</v>
      </c>
      <c r="D93052">
        <v>20230802</v>
      </c>
    </row>
    <row r="93053" spans="1:4" x14ac:dyDescent="0.3">
      <c r="A93053">
        <v>7755</v>
      </c>
      <c r="B93053">
        <v>112</v>
      </c>
      <c r="C93053">
        <v>6</v>
      </c>
      <c r="D93053">
        <v>20230813</v>
      </c>
    </row>
    <row r="93054" spans="1:4" x14ac:dyDescent="0.3">
      <c r="A93054">
        <v>7755</v>
      </c>
      <c r="B93054">
        <v>113</v>
      </c>
      <c r="C93054">
        <v>10</v>
      </c>
      <c r="D93054">
        <v>20230824</v>
      </c>
    </row>
    <row r="93055" spans="1:4" x14ac:dyDescent="0.3">
      <c r="A93055">
        <v>7755</v>
      </c>
      <c r="B93055">
        <v>114</v>
      </c>
      <c r="C93055">
        <v>7</v>
      </c>
      <c r="D93055">
        <v>20230904</v>
      </c>
    </row>
    <row r="93056" spans="1:4" x14ac:dyDescent="0.3">
      <c r="A93056">
        <v>7755</v>
      </c>
      <c r="B93056">
        <v>115</v>
      </c>
      <c r="C93056">
        <v>9</v>
      </c>
      <c r="D93056">
        <v>20230915</v>
      </c>
    </row>
    <row r="93057" spans="1:4" x14ac:dyDescent="0.3">
      <c r="A93057">
        <v>7755</v>
      </c>
      <c r="B93057">
        <v>190</v>
      </c>
      <c r="C93057">
        <v>6</v>
      </c>
      <c r="D93057">
        <v>20230926</v>
      </c>
    </row>
    <row r="93058" spans="1:4" x14ac:dyDescent="0.3">
      <c r="A93058">
        <v>7755</v>
      </c>
      <c r="B93058">
        <v>191</v>
      </c>
      <c r="C93058">
        <v>8</v>
      </c>
      <c r="D93058">
        <v>20231007</v>
      </c>
    </row>
    <row r="93059" spans="1:4" x14ac:dyDescent="0.3">
      <c r="A93059">
        <v>7755</v>
      </c>
      <c r="B93059">
        <v>192</v>
      </c>
      <c r="C93059">
        <v>10</v>
      </c>
      <c r="D93059">
        <v>20231018</v>
      </c>
    </row>
    <row r="93060" spans="1:4" x14ac:dyDescent="0.3">
      <c r="A93060">
        <v>7755</v>
      </c>
      <c r="B93060">
        <v>193</v>
      </c>
      <c r="C93060">
        <v>9</v>
      </c>
      <c r="D93060">
        <v>20231029</v>
      </c>
    </row>
    <row r="93061" spans="1:4" x14ac:dyDescent="0.3">
      <c r="A93061">
        <v>7755</v>
      </c>
      <c r="B93061">
        <v>194</v>
      </c>
      <c r="C93061">
        <v>9</v>
      </c>
      <c r="D93061">
        <v>20231031</v>
      </c>
    </row>
    <row r="93062" spans="1:4" x14ac:dyDescent="0.3">
      <c r="A93062">
        <v>7756</v>
      </c>
      <c r="B93062">
        <v>3</v>
      </c>
      <c r="C93062">
        <v>10</v>
      </c>
      <c r="D93062">
        <v>20230711</v>
      </c>
    </row>
    <row r="93063" spans="1:4" x14ac:dyDescent="0.3">
      <c r="A93063">
        <v>7756</v>
      </c>
      <c r="B93063">
        <v>110</v>
      </c>
      <c r="C93063">
        <v>7</v>
      </c>
      <c r="D93063">
        <v>20230722</v>
      </c>
    </row>
    <row r="93064" spans="1:4" x14ac:dyDescent="0.3">
      <c r="A93064">
        <v>7756</v>
      </c>
      <c r="B93064">
        <v>111</v>
      </c>
      <c r="C93064">
        <v>9</v>
      </c>
      <c r="D93064">
        <v>20230802</v>
      </c>
    </row>
    <row r="93065" spans="1:4" x14ac:dyDescent="0.3">
      <c r="A93065">
        <v>7756</v>
      </c>
      <c r="B93065">
        <v>112</v>
      </c>
      <c r="C93065">
        <v>7</v>
      </c>
      <c r="D93065">
        <v>20230813</v>
      </c>
    </row>
    <row r="93066" spans="1:4" x14ac:dyDescent="0.3">
      <c r="A93066">
        <v>7756</v>
      </c>
      <c r="B93066">
        <v>113</v>
      </c>
      <c r="C93066">
        <v>8</v>
      </c>
      <c r="D93066">
        <v>20230824</v>
      </c>
    </row>
    <row r="93067" spans="1:4" x14ac:dyDescent="0.3">
      <c r="A93067">
        <v>7756</v>
      </c>
      <c r="B93067">
        <v>114</v>
      </c>
      <c r="C93067">
        <v>9</v>
      </c>
      <c r="D93067">
        <v>20230904</v>
      </c>
    </row>
    <row r="93068" spans="1:4" x14ac:dyDescent="0.3">
      <c r="A93068">
        <v>7756</v>
      </c>
      <c r="B93068">
        <v>115</v>
      </c>
      <c r="C93068">
        <v>7</v>
      </c>
      <c r="D93068">
        <v>20230915</v>
      </c>
    </row>
    <row r="93069" spans="1:4" x14ac:dyDescent="0.3">
      <c r="A93069">
        <v>7756</v>
      </c>
      <c r="B93069">
        <v>190</v>
      </c>
      <c r="C93069">
        <v>5</v>
      </c>
      <c r="D93069">
        <v>20230926</v>
      </c>
    </row>
    <row r="93070" spans="1:4" x14ac:dyDescent="0.3">
      <c r="A93070">
        <v>7756</v>
      </c>
      <c r="B93070">
        <v>191</v>
      </c>
      <c r="C93070">
        <v>9</v>
      </c>
      <c r="D93070">
        <v>20231007</v>
      </c>
    </row>
    <row r="93071" spans="1:4" x14ac:dyDescent="0.3">
      <c r="A93071">
        <v>7756</v>
      </c>
      <c r="B93071">
        <v>192</v>
      </c>
      <c r="C93071">
        <v>8</v>
      </c>
      <c r="D93071">
        <v>20231018</v>
      </c>
    </row>
    <row r="93072" spans="1:4" x14ac:dyDescent="0.3">
      <c r="A93072">
        <v>7756</v>
      </c>
      <c r="B93072">
        <v>193</v>
      </c>
      <c r="C93072">
        <v>6</v>
      </c>
      <c r="D93072">
        <v>20231029</v>
      </c>
    </row>
    <row r="93073" spans="1:4" x14ac:dyDescent="0.3">
      <c r="A93073">
        <v>7756</v>
      </c>
      <c r="B93073">
        <v>194</v>
      </c>
      <c r="C93073">
        <v>10</v>
      </c>
      <c r="D93073">
        <v>20231031</v>
      </c>
    </row>
    <row r="93074" spans="1:4" x14ac:dyDescent="0.3">
      <c r="A93074">
        <v>7757</v>
      </c>
      <c r="B93074">
        <v>3</v>
      </c>
      <c r="C93074">
        <v>10</v>
      </c>
      <c r="D93074">
        <v>20230711</v>
      </c>
    </row>
    <row r="93075" spans="1:4" x14ac:dyDescent="0.3">
      <c r="A93075">
        <v>7757</v>
      </c>
      <c r="B93075">
        <v>110</v>
      </c>
      <c r="C93075">
        <v>5</v>
      </c>
      <c r="D93075">
        <v>20230722</v>
      </c>
    </row>
    <row r="93076" spans="1:4" x14ac:dyDescent="0.3">
      <c r="A93076">
        <v>7757</v>
      </c>
      <c r="B93076">
        <v>111</v>
      </c>
      <c r="C93076">
        <v>6</v>
      </c>
      <c r="D93076">
        <v>20230802</v>
      </c>
    </row>
    <row r="93077" spans="1:4" x14ac:dyDescent="0.3">
      <c r="A93077">
        <v>7757</v>
      </c>
      <c r="B93077">
        <v>112</v>
      </c>
      <c r="C93077">
        <v>10</v>
      </c>
      <c r="D93077">
        <v>20230813</v>
      </c>
    </row>
    <row r="93078" spans="1:4" x14ac:dyDescent="0.3">
      <c r="A93078">
        <v>7757</v>
      </c>
      <c r="B93078">
        <v>113</v>
      </c>
      <c r="C93078">
        <v>7</v>
      </c>
      <c r="D93078">
        <v>20230824</v>
      </c>
    </row>
    <row r="93079" spans="1:4" x14ac:dyDescent="0.3">
      <c r="A93079">
        <v>7757</v>
      </c>
      <c r="B93079">
        <v>114</v>
      </c>
      <c r="C93079">
        <v>10</v>
      </c>
      <c r="D93079">
        <v>20230904</v>
      </c>
    </row>
    <row r="93080" spans="1:4" x14ac:dyDescent="0.3">
      <c r="A93080">
        <v>7757</v>
      </c>
      <c r="B93080">
        <v>115</v>
      </c>
      <c r="C93080">
        <v>7</v>
      </c>
      <c r="D93080">
        <v>20230915</v>
      </c>
    </row>
    <row r="93081" spans="1:4" x14ac:dyDescent="0.3">
      <c r="A93081">
        <v>7757</v>
      </c>
      <c r="B93081">
        <v>190</v>
      </c>
      <c r="C93081">
        <v>10</v>
      </c>
      <c r="D93081">
        <v>20230926</v>
      </c>
    </row>
    <row r="93082" spans="1:4" x14ac:dyDescent="0.3">
      <c r="A93082">
        <v>7757</v>
      </c>
      <c r="B93082">
        <v>191</v>
      </c>
      <c r="C93082">
        <v>9</v>
      </c>
      <c r="D93082">
        <v>20231007</v>
      </c>
    </row>
    <row r="93083" spans="1:4" x14ac:dyDescent="0.3">
      <c r="A93083">
        <v>7757</v>
      </c>
      <c r="B93083">
        <v>192</v>
      </c>
      <c r="C93083">
        <v>7</v>
      </c>
      <c r="D93083">
        <v>20231018</v>
      </c>
    </row>
    <row r="93084" spans="1:4" x14ac:dyDescent="0.3">
      <c r="A93084">
        <v>7757</v>
      </c>
      <c r="B93084">
        <v>193</v>
      </c>
      <c r="C93084">
        <v>5</v>
      </c>
      <c r="D93084">
        <v>20231029</v>
      </c>
    </row>
    <row r="93085" spans="1:4" x14ac:dyDescent="0.3">
      <c r="A93085">
        <v>7757</v>
      </c>
      <c r="B93085">
        <v>194</v>
      </c>
      <c r="C93085">
        <v>7</v>
      </c>
      <c r="D93085">
        <v>20231031</v>
      </c>
    </row>
    <row r="93086" spans="1:4" x14ac:dyDescent="0.3">
      <c r="A93086">
        <v>7758</v>
      </c>
      <c r="B93086">
        <v>3</v>
      </c>
      <c r="C93086">
        <v>8</v>
      </c>
      <c r="D93086">
        <v>20230711</v>
      </c>
    </row>
    <row r="93087" spans="1:4" x14ac:dyDescent="0.3">
      <c r="A93087">
        <v>7758</v>
      </c>
      <c r="B93087">
        <v>110</v>
      </c>
      <c r="C93087">
        <v>5</v>
      </c>
      <c r="D93087">
        <v>20230722</v>
      </c>
    </row>
    <row r="93088" spans="1:4" x14ac:dyDescent="0.3">
      <c r="A93088">
        <v>7758</v>
      </c>
      <c r="B93088">
        <v>111</v>
      </c>
      <c r="C93088">
        <v>8</v>
      </c>
      <c r="D93088">
        <v>20230802</v>
      </c>
    </row>
    <row r="93089" spans="1:4" x14ac:dyDescent="0.3">
      <c r="A93089">
        <v>7758</v>
      </c>
      <c r="B93089">
        <v>112</v>
      </c>
      <c r="C93089">
        <v>5</v>
      </c>
      <c r="D93089">
        <v>20230813</v>
      </c>
    </row>
    <row r="93090" spans="1:4" x14ac:dyDescent="0.3">
      <c r="A93090">
        <v>7758</v>
      </c>
      <c r="B93090">
        <v>113</v>
      </c>
      <c r="C93090">
        <v>5</v>
      </c>
      <c r="D93090">
        <v>20230824</v>
      </c>
    </row>
    <row r="93091" spans="1:4" x14ac:dyDescent="0.3">
      <c r="A93091">
        <v>7758</v>
      </c>
      <c r="B93091">
        <v>114</v>
      </c>
      <c r="C93091">
        <v>7</v>
      </c>
      <c r="D93091">
        <v>20230904</v>
      </c>
    </row>
    <row r="93092" spans="1:4" x14ac:dyDescent="0.3">
      <c r="A93092">
        <v>7758</v>
      </c>
      <c r="B93092">
        <v>115</v>
      </c>
      <c r="C93092">
        <v>8</v>
      </c>
      <c r="D93092">
        <v>20230915</v>
      </c>
    </row>
    <row r="93093" spans="1:4" x14ac:dyDescent="0.3">
      <c r="A93093">
        <v>7758</v>
      </c>
      <c r="B93093">
        <v>190</v>
      </c>
      <c r="C93093">
        <v>7</v>
      </c>
      <c r="D93093">
        <v>20230926</v>
      </c>
    </row>
    <row r="93094" spans="1:4" x14ac:dyDescent="0.3">
      <c r="A93094">
        <v>7758</v>
      </c>
      <c r="B93094">
        <v>191</v>
      </c>
      <c r="C93094">
        <v>7</v>
      </c>
      <c r="D93094">
        <v>20231007</v>
      </c>
    </row>
    <row r="93095" spans="1:4" x14ac:dyDescent="0.3">
      <c r="A93095">
        <v>7758</v>
      </c>
      <c r="B93095">
        <v>192</v>
      </c>
      <c r="C93095">
        <v>5</v>
      </c>
      <c r="D93095">
        <v>20231018</v>
      </c>
    </row>
    <row r="93096" spans="1:4" x14ac:dyDescent="0.3">
      <c r="A93096">
        <v>7758</v>
      </c>
      <c r="B93096">
        <v>193</v>
      </c>
      <c r="C93096">
        <v>10</v>
      </c>
      <c r="D93096">
        <v>20231029</v>
      </c>
    </row>
    <row r="93097" spans="1:4" x14ac:dyDescent="0.3">
      <c r="A93097">
        <v>7758</v>
      </c>
      <c r="B93097">
        <v>194</v>
      </c>
      <c r="C93097">
        <v>10</v>
      </c>
      <c r="D93097">
        <v>20231031</v>
      </c>
    </row>
    <row r="93098" spans="1:4" x14ac:dyDescent="0.3">
      <c r="A93098">
        <v>7759</v>
      </c>
      <c r="B93098">
        <v>3</v>
      </c>
      <c r="C93098">
        <v>10</v>
      </c>
      <c r="D93098">
        <v>20230711</v>
      </c>
    </row>
    <row r="93099" spans="1:4" x14ac:dyDescent="0.3">
      <c r="A93099">
        <v>7759</v>
      </c>
      <c r="B93099">
        <v>110</v>
      </c>
      <c r="C93099">
        <v>6</v>
      </c>
      <c r="D93099">
        <v>20230722</v>
      </c>
    </row>
    <row r="93100" spans="1:4" x14ac:dyDescent="0.3">
      <c r="A93100">
        <v>7759</v>
      </c>
      <c r="B93100">
        <v>111</v>
      </c>
      <c r="C93100">
        <v>9</v>
      </c>
      <c r="D93100">
        <v>20230802</v>
      </c>
    </row>
    <row r="93101" spans="1:4" x14ac:dyDescent="0.3">
      <c r="A93101">
        <v>7759</v>
      </c>
      <c r="B93101">
        <v>112</v>
      </c>
      <c r="C93101">
        <v>10</v>
      </c>
      <c r="D93101">
        <v>20230813</v>
      </c>
    </row>
    <row r="93102" spans="1:4" x14ac:dyDescent="0.3">
      <c r="A93102">
        <v>7759</v>
      </c>
      <c r="B93102">
        <v>113</v>
      </c>
      <c r="C93102">
        <v>9</v>
      </c>
      <c r="D93102">
        <v>20230824</v>
      </c>
    </row>
    <row r="93103" spans="1:4" x14ac:dyDescent="0.3">
      <c r="A93103">
        <v>7759</v>
      </c>
      <c r="B93103">
        <v>114</v>
      </c>
      <c r="C93103">
        <v>8</v>
      </c>
      <c r="D93103">
        <v>20230904</v>
      </c>
    </row>
    <row r="93104" spans="1:4" x14ac:dyDescent="0.3">
      <c r="A93104">
        <v>7759</v>
      </c>
      <c r="B93104">
        <v>115</v>
      </c>
      <c r="C93104">
        <v>7</v>
      </c>
      <c r="D93104">
        <v>20230915</v>
      </c>
    </row>
    <row r="93105" spans="1:4" x14ac:dyDescent="0.3">
      <c r="A93105">
        <v>7759</v>
      </c>
      <c r="B93105">
        <v>190</v>
      </c>
      <c r="C93105">
        <v>10</v>
      </c>
      <c r="D93105">
        <v>20230926</v>
      </c>
    </row>
    <row r="93106" spans="1:4" x14ac:dyDescent="0.3">
      <c r="A93106">
        <v>7759</v>
      </c>
      <c r="B93106">
        <v>191</v>
      </c>
      <c r="C93106">
        <v>10</v>
      </c>
      <c r="D93106">
        <v>20231007</v>
      </c>
    </row>
    <row r="93107" spans="1:4" x14ac:dyDescent="0.3">
      <c r="A93107">
        <v>7759</v>
      </c>
      <c r="B93107">
        <v>192</v>
      </c>
      <c r="C93107">
        <v>8</v>
      </c>
      <c r="D93107">
        <v>20231018</v>
      </c>
    </row>
    <row r="93108" spans="1:4" x14ac:dyDescent="0.3">
      <c r="A93108">
        <v>7759</v>
      </c>
      <c r="B93108">
        <v>193</v>
      </c>
      <c r="C93108">
        <v>6</v>
      </c>
      <c r="D93108">
        <v>20231029</v>
      </c>
    </row>
    <row r="93109" spans="1:4" x14ac:dyDescent="0.3">
      <c r="A93109">
        <v>7759</v>
      </c>
      <c r="B93109">
        <v>194</v>
      </c>
      <c r="C93109">
        <v>6</v>
      </c>
      <c r="D93109">
        <v>20231031</v>
      </c>
    </row>
    <row r="93110" spans="1:4" x14ac:dyDescent="0.3">
      <c r="A93110">
        <v>7760</v>
      </c>
      <c r="B93110">
        <v>3</v>
      </c>
      <c r="C93110">
        <v>8</v>
      </c>
      <c r="D93110">
        <v>20230711</v>
      </c>
    </row>
    <row r="93111" spans="1:4" x14ac:dyDescent="0.3">
      <c r="A93111">
        <v>7760</v>
      </c>
      <c r="B93111">
        <v>110</v>
      </c>
      <c r="C93111">
        <v>10</v>
      </c>
      <c r="D93111">
        <v>20230722</v>
      </c>
    </row>
    <row r="93112" spans="1:4" x14ac:dyDescent="0.3">
      <c r="A93112">
        <v>7760</v>
      </c>
      <c r="B93112">
        <v>111</v>
      </c>
      <c r="C93112">
        <v>10</v>
      </c>
      <c r="D93112">
        <v>20230802</v>
      </c>
    </row>
    <row r="93113" spans="1:4" x14ac:dyDescent="0.3">
      <c r="A93113">
        <v>7760</v>
      </c>
      <c r="B93113">
        <v>112</v>
      </c>
      <c r="C93113">
        <v>9</v>
      </c>
      <c r="D93113">
        <v>20230813</v>
      </c>
    </row>
    <row r="93114" spans="1:4" x14ac:dyDescent="0.3">
      <c r="A93114">
        <v>7760</v>
      </c>
      <c r="B93114">
        <v>113</v>
      </c>
      <c r="C93114">
        <v>7</v>
      </c>
      <c r="D93114">
        <v>20230824</v>
      </c>
    </row>
    <row r="93115" spans="1:4" x14ac:dyDescent="0.3">
      <c r="A93115">
        <v>7760</v>
      </c>
      <c r="B93115">
        <v>114</v>
      </c>
      <c r="C93115">
        <v>10</v>
      </c>
      <c r="D93115">
        <v>20230904</v>
      </c>
    </row>
    <row r="93116" spans="1:4" x14ac:dyDescent="0.3">
      <c r="A93116">
        <v>7760</v>
      </c>
      <c r="B93116">
        <v>115</v>
      </c>
      <c r="C93116">
        <v>5</v>
      </c>
      <c r="D93116">
        <v>20230915</v>
      </c>
    </row>
    <row r="93117" spans="1:4" x14ac:dyDescent="0.3">
      <c r="A93117">
        <v>7760</v>
      </c>
      <c r="B93117">
        <v>190</v>
      </c>
      <c r="C93117">
        <v>10</v>
      </c>
      <c r="D93117">
        <v>20230926</v>
      </c>
    </row>
    <row r="93118" spans="1:4" x14ac:dyDescent="0.3">
      <c r="A93118">
        <v>7760</v>
      </c>
      <c r="B93118">
        <v>191</v>
      </c>
      <c r="C93118">
        <v>6</v>
      </c>
      <c r="D93118">
        <v>20231007</v>
      </c>
    </row>
    <row r="93119" spans="1:4" x14ac:dyDescent="0.3">
      <c r="A93119">
        <v>7760</v>
      </c>
      <c r="B93119">
        <v>192</v>
      </c>
      <c r="C93119">
        <v>9</v>
      </c>
      <c r="D93119">
        <v>20231018</v>
      </c>
    </row>
    <row r="93120" spans="1:4" x14ac:dyDescent="0.3">
      <c r="A93120">
        <v>7760</v>
      </c>
      <c r="B93120">
        <v>193</v>
      </c>
      <c r="C93120">
        <v>7</v>
      </c>
      <c r="D93120">
        <v>20231029</v>
      </c>
    </row>
    <row r="93121" spans="1:4" x14ac:dyDescent="0.3">
      <c r="A93121">
        <v>7760</v>
      </c>
      <c r="B93121">
        <v>194</v>
      </c>
      <c r="C93121">
        <v>6</v>
      </c>
      <c r="D93121">
        <v>20231031</v>
      </c>
    </row>
    <row r="93122" spans="1:4" x14ac:dyDescent="0.3">
      <c r="A93122">
        <v>7761</v>
      </c>
      <c r="B93122">
        <v>3</v>
      </c>
      <c r="C93122">
        <v>9</v>
      </c>
      <c r="D93122">
        <v>20230711</v>
      </c>
    </row>
    <row r="93123" spans="1:4" x14ac:dyDescent="0.3">
      <c r="A93123">
        <v>7761</v>
      </c>
      <c r="B93123">
        <v>110</v>
      </c>
      <c r="C93123">
        <v>10</v>
      </c>
      <c r="D93123">
        <v>20230722</v>
      </c>
    </row>
    <row r="93124" spans="1:4" x14ac:dyDescent="0.3">
      <c r="A93124">
        <v>7761</v>
      </c>
      <c r="B93124">
        <v>111</v>
      </c>
      <c r="C93124">
        <v>9</v>
      </c>
      <c r="D93124">
        <v>20230802</v>
      </c>
    </row>
    <row r="93125" spans="1:4" x14ac:dyDescent="0.3">
      <c r="A93125">
        <v>7761</v>
      </c>
      <c r="B93125">
        <v>112</v>
      </c>
      <c r="C93125">
        <v>5</v>
      </c>
      <c r="D93125">
        <v>20230813</v>
      </c>
    </row>
    <row r="93126" spans="1:4" x14ac:dyDescent="0.3">
      <c r="A93126">
        <v>7761</v>
      </c>
      <c r="B93126">
        <v>113</v>
      </c>
      <c r="C93126">
        <v>6</v>
      </c>
      <c r="D93126">
        <v>20230824</v>
      </c>
    </row>
    <row r="93127" spans="1:4" x14ac:dyDescent="0.3">
      <c r="A93127">
        <v>7761</v>
      </c>
      <c r="B93127">
        <v>114</v>
      </c>
      <c r="C93127">
        <v>6</v>
      </c>
      <c r="D93127">
        <v>20230904</v>
      </c>
    </row>
    <row r="93128" spans="1:4" x14ac:dyDescent="0.3">
      <c r="A93128">
        <v>7761</v>
      </c>
      <c r="B93128">
        <v>115</v>
      </c>
      <c r="C93128">
        <v>10</v>
      </c>
      <c r="D93128">
        <v>20230915</v>
      </c>
    </row>
    <row r="93129" spans="1:4" x14ac:dyDescent="0.3">
      <c r="A93129">
        <v>7761</v>
      </c>
      <c r="B93129">
        <v>190</v>
      </c>
      <c r="C93129">
        <v>5</v>
      </c>
      <c r="D93129">
        <v>20230926</v>
      </c>
    </row>
    <row r="93130" spans="1:4" x14ac:dyDescent="0.3">
      <c r="A93130">
        <v>7761</v>
      </c>
      <c r="B93130">
        <v>191</v>
      </c>
      <c r="C93130">
        <v>8</v>
      </c>
      <c r="D93130">
        <v>20231007</v>
      </c>
    </row>
    <row r="93131" spans="1:4" x14ac:dyDescent="0.3">
      <c r="A93131">
        <v>7761</v>
      </c>
      <c r="B93131">
        <v>192</v>
      </c>
      <c r="C93131">
        <v>7</v>
      </c>
      <c r="D93131">
        <v>20231018</v>
      </c>
    </row>
    <row r="93132" spans="1:4" x14ac:dyDescent="0.3">
      <c r="A93132">
        <v>7761</v>
      </c>
      <c r="B93132">
        <v>193</v>
      </c>
      <c r="C93132">
        <v>5</v>
      </c>
      <c r="D93132">
        <v>20231029</v>
      </c>
    </row>
    <row r="93133" spans="1:4" x14ac:dyDescent="0.3">
      <c r="A93133">
        <v>7761</v>
      </c>
      <c r="B93133">
        <v>194</v>
      </c>
      <c r="C93133">
        <v>10</v>
      </c>
      <c r="D93133">
        <v>20231031</v>
      </c>
    </row>
    <row r="93134" spans="1:4" x14ac:dyDescent="0.3">
      <c r="A93134">
        <v>7762</v>
      </c>
      <c r="B93134">
        <v>3</v>
      </c>
      <c r="C93134">
        <v>8</v>
      </c>
      <c r="D93134">
        <v>20230711</v>
      </c>
    </row>
    <row r="93135" spans="1:4" x14ac:dyDescent="0.3">
      <c r="A93135">
        <v>7762</v>
      </c>
      <c r="B93135">
        <v>110</v>
      </c>
      <c r="C93135">
        <v>10</v>
      </c>
      <c r="D93135">
        <v>20230722</v>
      </c>
    </row>
    <row r="93136" spans="1:4" x14ac:dyDescent="0.3">
      <c r="A93136">
        <v>7762</v>
      </c>
      <c r="B93136">
        <v>111</v>
      </c>
      <c r="C93136">
        <v>7</v>
      </c>
      <c r="D93136">
        <v>20230802</v>
      </c>
    </row>
    <row r="93137" spans="1:4" x14ac:dyDescent="0.3">
      <c r="A93137">
        <v>7762</v>
      </c>
      <c r="B93137">
        <v>112</v>
      </c>
      <c r="C93137">
        <v>8</v>
      </c>
      <c r="D93137">
        <v>20230813</v>
      </c>
    </row>
    <row r="93138" spans="1:4" x14ac:dyDescent="0.3">
      <c r="A93138">
        <v>7762</v>
      </c>
      <c r="B93138">
        <v>113</v>
      </c>
      <c r="C93138">
        <v>5</v>
      </c>
      <c r="D93138">
        <v>20230824</v>
      </c>
    </row>
    <row r="93139" spans="1:4" x14ac:dyDescent="0.3">
      <c r="A93139">
        <v>7762</v>
      </c>
      <c r="B93139">
        <v>114</v>
      </c>
      <c r="C93139">
        <v>7</v>
      </c>
      <c r="D93139">
        <v>20230904</v>
      </c>
    </row>
    <row r="93140" spans="1:4" x14ac:dyDescent="0.3">
      <c r="A93140">
        <v>7762</v>
      </c>
      <c r="B93140">
        <v>115</v>
      </c>
      <c r="C93140">
        <v>5</v>
      </c>
      <c r="D93140">
        <v>20230915</v>
      </c>
    </row>
    <row r="93141" spans="1:4" x14ac:dyDescent="0.3">
      <c r="A93141">
        <v>7762</v>
      </c>
      <c r="B93141">
        <v>190</v>
      </c>
      <c r="C93141">
        <v>10</v>
      </c>
      <c r="D93141">
        <v>20230926</v>
      </c>
    </row>
    <row r="93142" spans="1:4" x14ac:dyDescent="0.3">
      <c r="A93142">
        <v>7762</v>
      </c>
      <c r="B93142">
        <v>191</v>
      </c>
      <c r="C93142">
        <v>10</v>
      </c>
      <c r="D93142">
        <v>20231007</v>
      </c>
    </row>
    <row r="93143" spans="1:4" x14ac:dyDescent="0.3">
      <c r="A93143">
        <v>7762</v>
      </c>
      <c r="B93143">
        <v>192</v>
      </c>
      <c r="C93143">
        <v>5</v>
      </c>
      <c r="D93143">
        <v>20231018</v>
      </c>
    </row>
    <row r="93144" spans="1:4" x14ac:dyDescent="0.3">
      <c r="A93144">
        <v>7762</v>
      </c>
      <c r="B93144">
        <v>193</v>
      </c>
      <c r="C93144">
        <v>9</v>
      </c>
      <c r="D93144">
        <v>20231029</v>
      </c>
    </row>
    <row r="93145" spans="1:4" x14ac:dyDescent="0.3">
      <c r="A93145">
        <v>7762</v>
      </c>
      <c r="B93145">
        <v>194</v>
      </c>
      <c r="C93145">
        <v>5</v>
      </c>
      <c r="D93145">
        <v>20231031</v>
      </c>
    </row>
    <row r="93146" spans="1:4" x14ac:dyDescent="0.3">
      <c r="A93146">
        <v>7763</v>
      </c>
      <c r="B93146">
        <v>3</v>
      </c>
      <c r="C93146">
        <v>10</v>
      </c>
      <c r="D93146">
        <v>20230711</v>
      </c>
    </row>
    <row r="93147" spans="1:4" x14ac:dyDescent="0.3">
      <c r="A93147">
        <v>7763</v>
      </c>
      <c r="B93147">
        <v>110</v>
      </c>
      <c r="C93147">
        <v>5</v>
      </c>
      <c r="D93147">
        <v>20230722</v>
      </c>
    </row>
    <row r="93148" spans="1:4" x14ac:dyDescent="0.3">
      <c r="A93148">
        <v>7763</v>
      </c>
      <c r="B93148">
        <v>111</v>
      </c>
      <c r="C93148">
        <v>9</v>
      </c>
      <c r="D93148">
        <v>20230802</v>
      </c>
    </row>
    <row r="93149" spans="1:4" x14ac:dyDescent="0.3">
      <c r="A93149">
        <v>7763</v>
      </c>
      <c r="B93149">
        <v>112</v>
      </c>
      <c r="C93149">
        <v>6</v>
      </c>
      <c r="D93149">
        <v>20230813</v>
      </c>
    </row>
    <row r="93150" spans="1:4" x14ac:dyDescent="0.3">
      <c r="A93150">
        <v>7763</v>
      </c>
      <c r="B93150">
        <v>113</v>
      </c>
      <c r="C93150">
        <v>6</v>
      </c>
      <c r="D93150">
        <v>20230824</v>
      </c>
    </row>
    <row r="93151" spans="1:4" x14ac:dyDescent="0.3">
      <c r="A93151">
        <v>7763</v>
      </c>
      <c r="B93151">
        <v>114</v>
      </c>
      <c r="C93151">
        <v>7</v>
      </c>
      <c r="D93151">
        <v>20230904</v>
      </c>
    </row>
    <row r="93152" spans="1:4" x14ac:dyDescent="0.3">
      <c r="A93152">
        <v>7763</v>
      </c>
      <c r="B93152">
        <v>115</v>
      </c>
      <c r="C93152">
        <v>10</v>
      </c>
      <c r="D93152">
        <v>20230915</v>
      </c>
    </row>
    <row r="93153" spans="1:4" x14ac:dyDescent="0.3">
      <c r="A93153">
        <v>7763</v>
      </c>
      <c r="B93153">
        <v>190</v>
      </c>
      <c r="C93153">
        <v>6</v>
      </c>
      <c r="D93153">
        <v>20230926</v>
      </c>
    </row>
    <row r="93154" spans="1:4" x14ac:dyDescent="0.3">
      <c r="A93154">
        <v>7763</v>
      </c>
      <c r="B93154">
        <v>191</v>
      </c>
      <c r="C93154">
        <v>10</v>
      </c>
      <c r="D93154">
        <v>20231007</v>
      </c>
    </row>
    <row r="93155" spans="1:4" x14ac:dyDescent="0.3">
      <c r="A93155">
        <v>7763</v>
      </c>
      <c r="B93155">
        <v>192</v>
      </c>
      <c r="C93155">
        <v>9</v>
      </c>
      <c r="D93155">
        <v>20231018</v>
      </c>
    </row>
    <row r="93156" spans="1:4" x14ac:dyDescent="0.3">
      <c r="A93156">
        <v>7763</v>
      </c>
      <c r="B93156">
        <v>193</v>
      </c>
      <c r="C93156">
        <v>5</v>
      </c>
      <c r="D93156">
        <v>20231029</v>
      </c>
    </row>
    <row r="93157" spans="1:4" x14ac:dyDescent="0.3">
      <c r="A93157">
        <v>7763</v>
      </c>
      <c r="B93157">
        <v>194</v>
      </c>
      <c r="C93157">
        <v>6</v>
      </c>
      <c r="D93157">
        <v>20231031</v>
      </c>
    </row>
    <row r="93158" spans="1:4" x14ac:dyDescent="0.3">
      <c r="A93158">
        <v>7764</v>
      </c>
      <c r="B93158">
        <v>3</v>
      </c>
      <c r="C93158">
        <v>8</v>
      </c>
      <c r="D93158">
        <v>20230711</v>
      </c>
    </row>
    <row r="93159" spans="1:4" x14ac:dyDescent="0.3">
      <c r="A93159">
        <v>7764</v>
      </c>
      <c r="B93159">
        <v>110</v>
      </c>
      <c r="C93159">
        <v>8</v>
      </c>
      <c r="D93159">
        <v>20230722</v>
      </c>
    </row>
    <row r="93160" spans="1:4" x14ac:dyDescent="0.3">
      <c r="A93160">
        <v>7764</v>
      </c>
      <c r="B93160">
        <v>111</v>
      </c>
      <c r="C93160">
        <v>7</v>
      </c>
      <c r="D93160">
        <v>20230802</v>
      </c>
    </row>
    <row r="93161" spans="1:4" x14ac:dyDescent="0.3">
      <c r="A93161">
        <v>7764</v>
      </c>
      <c r="B93161">
        <v>112</v>
      </c>
      <c r="C93161">
        <v>5</v>
      </c>
      <c r="D93161">
        <v>20230813</v>
      </c>
    </row>
    <row r="93162" spans="1:4" x14ac:dyDescent="0.3">
      <c r="A93162">
        <v>7764</v>
      </c>
      <c r="B93162">
        <v>113</v>
      </c>
      <c r="C93162">
        <v>5</v>
      </c>
      <c r="D93162">
        <v>20230824</v>
      </c>
    </row>
    <row r="93163" spans="1:4" x14ac:dyDescent="0.3">
      <c r="A93163">
        <v>7764</v>
      </c>
      <c r="B93163">
        <v>114</v>
      </c>
      <c r="C93163">
        <v>9</v>
      </c>
      <c r="D93163">
        <v>20230904</v>
      </c>
    </row>
    <row r="93164" spans="1:4" x14ac:dyDescent="0.3">
      <c r="A93164">
        <v>7764</v>
      </c>
      <c r="B93164">
        <v>115</v>
      </c>
      <c r="C93164">
        <v>8</v>
      </c>
      <c r="D93164">
        <v>20230915</v>
      </c>
    </row>
    <row r="93165" spans="1:4" x14ac:dyDescent="0.3">
      <c r="A93165">
        <v>7764</v>
      </c>
      <c r="B93165">
        <v>190</v>
      </c>
      <c r="C93165">
        <v>7</v>
      </c>
      <c r="D93165">
        <v>20230926</v>
      </c>
    </row>
    <row r="93166" spans="1:4" x14ac:dyDescent="0.3">
      <c r="A93166">
        <v>7764</v>
      </c>
      <c r="B93166">
        <v>191</v>
      </c>
      <c r="C93166">
        <v>7</v>
      </c>
      <c r="D93166">
        <v>20231007</v>
      </c>
    </row>
    <row r="93167" spans="1:4" x14ac:dyDescent="0.3">
      <c r="A93167">
        <v>7764</v>
      </c>
      <c r="B93167">
        <v>192</v>
      </c>
      <c r="C93167">
        <v>9</v>
      </c>
      <c r="D93167">
        <v>20231018</v>
      </c>
    </row>
    <row r="93168" spans="1:4" x14ac:dyDescent="0.3">
      <c r="A93168">
        <v>7764</v>
      </c>
      <c r="B93168">
        <v>193</v>
      </c>
      <c r="C93168">
        <v>5</v>
      </c>
      <c r="D93168">
        <v>20231029</v>
      </c>
    </row>
    <row r="93169" spans="1:4" x14ac:dyDescent="0.3">
      <c r="A93169">
        <v>7764</v>
      </c>
      <c r="B93169">
        <v>194</v>
      </c>
      <c r="C93169">
        <v>10</v>
      </c>
      <c r="D93169">
        <v>20231031</v>
      </c>
    </row>
    <row r="93170" spans="1:4" x14ac:dyDescent="0.3">
      <c r="A93170">
        <v>7765</v>
      </c>
      <c r="B93170">
        <v>3</v>
      </c>
      <c r="C93170">
        <v>10</v>
      </c>
      <c r="D93170">
        <v>20230711</v>
      </c>
    </row>
    <row r="93171" spans="1:4" x14ac:dyDescent="0.3">
      <c r="A93171">
        <v>7765</v>
      </c>
      <c r="B93171">
        <v>110</v>
      </c>
      <c r="C93171">
        <v>9</v>
      </c>
      <c r="D93171">
        <v>20230722</v>
      </c>
    </row>
    <row r="93172" spans="1:4" x14ac:dyDescent="0.3">
      <c r="A93172">
        <v>7765</v>
      </c>
      <c r="B93172">
        <v>111</v>
      </c>
      <c r="C93172">
        <v>10</v>
      </c>
      <c r="D93172">
        <v>20230802</v>
      </c>
    </row>
    <row r="93173" spans="1:4" x14ac:dyDescent="0.3">
      <c r="A93173">
        <v>7765</v>
      </c>
      <c r="B93173">
        <v>112</v>
      </c>
      <c r="C93173">
        <v>7</v>
      </c>
      <c r="D93173">
        <v>20230813</v>
      </c>
    </row>
    <row r="93174" spans="1:4" x14ac:dyDescent="0.3">
      <c r="A93174">
        <v>7765</v>
      </c>
      <c r="B93174">
        <v>113</v>
      </c>
      <c r="C93174">
        <v>9</v>
      </c>
      <c r="D93174">
        <v>20230824</v>
      </c>
    </row>
    <row r="93175" spans="1:4" x14ac:dyDescent="0.3">
      <c r="A93175">
        <v>7765</v>
      </c>
      <c r="B93175">
        <v>114</v>
      </c>
      <c r="C93175">
        <v>5</v>
      </c>
      <c r="D93175">
        <v>20230904</v>
      </c>
    </row>
    <row r="93176" spans="1:4" x14ac:dyDescent="0.3">
      <c r="A93176">
        <v>7765</v>
      </c>
      <c r="B93176">
        <v>115</v>
      </c>
      <c r="C93176">
        <v>5</v>
      </c>
      <c r="D93176">
        <v>20230915</v>
      </c>
    </row>
    <row r="93177" spans="1:4" x14ac:dyDescent="0.3">
      <c r="A93177">
        <v>7765</v>
      </c>
      <c r="B93177">
        <v>190</v>
      </c>
      <c r="C93177">
        <v>10</v>
      </c>
      <c r="D93177">
        <v>20230926</v>
      </c>
    </row>
    <row r="93178" spans="1:4" x14ac:dyDescent="0.3">
      <c r="A93178">
        <v>7765</v>
      </c>
      <c r="B93178">
        <v>191</v>
      </c>
      <c r="C93178">
        <v>5</v>
      </c>
      <c r="D93178">
        <v>20231007</v>
      </c>
    </row>
    <row r="93179" spans="1:4" x14ac:dyDescent="0.3">
      <c r="A93179">
        <v>7765</v>
      </c>
      <c r="B93179">
        <v>192</v>
      </c>
      <c r="C93179">
        <v>9</v>
      </c>
      <c r="D93179">
        <v>20231018</v>
      </c>
    </row>
    <row r="93180" spans="1:4" x14ac:dyDescent="0.3">
      <c r="A93180">
        <v>7765</v>
      </c>
      <c r="B93180">
        <v>193</v>
      </c>
      <c r="C93180">
        <v>9</v>
      </c>
      <c r="D93180">
        <v>20231029</v>
      </c>
    </row>
    <row r="93181" spans="1:4" x14ac:dyDescent="0.3">
      <c r="A93181">
        <v>7765</v>
      </c>
      <c r="B93181">
        <v>194</v>
      </c>
      <c r="C93181">
        <v>10</v>
      </c>
      <c r="D93181">
        <v>20231031</v>
      </c>
    </row>
    <row r="93182" spans="1:4" x14ac:dyDescent="0.3">
      <c r="A93182">
        <v>7766</v>
      </c>
      <c r="B93182">
        <v>3</v>
      </c>
      <c r="C93182">
        <v>10</v>
      </c>
      <c r="D93182">
        <v>20230711</v>
      </c>
    </row>
    <row r="93183" spans="1:4" x14ac:dyDescent="0.3">
      <c r="A93183">
        <v>7766</v>
      </c>
      <c r="B93183">
        <v>110</v>
      </c>
      <c r="C93183">
        <v>10</v>
      </c>
      <c r="D93183">
        <v>20230722</v>
      </c>
    </row>
    <row r="93184" spans="1:4" x14ac:dyDescent="0.3">
      <c r="A93184">
        <v>7766</v>
      </c>
      <c r="B93184">
        <v>111</v>
      </c>
      <c r="C93184">
        <v>5</v>
      </c>
      <c r="D93184">
        <v>20230802</v>
      </c>
    </row>
    <row r="93185" spans="1:4" x14ac:dyDescent="0.3">
      <c r="A93185">
        <v>7766</v>
      </c>
      <c r="B93185">
        <v>112</v>
      </c>
      <c r="C93185">
        <v>5</v>
      </c>
      <c r="D93185">
        <v>20230813</v>
      </c>
    </row>
    <row r="93186" spans="1:4" x14ac:dyDescent="0.3">
      <c r="A93186">
        <v>7766</v>
      </c>
      <c r="B93186">
        <v>113</v>
      </c>
      <c r="C93186">
        <v>6</v>
      </c>
      <c r="D93186">
        <v>20230824</v>
      </c>
    </row>
    <row r="93187" spans="1:4" x14ac:dyDescent="0.3">
      <c r="A93187">
        <v>7766</v>
      </c>
      <c r="B93187">
        <v>114</v>
      </c>
      <c r="C93187">
        <v>7</v>
      </c>
      <c r="D93187">
        <v>20230904</v>
      </c>
    </row>
    <row r="93188" spans="1:4" x14ac:dyDescent="0.3">
      <c r="A93188">
        <v>7766</v>
      </c>
      <c r="B93188">
        <v>115</v>
      </c>
      <c r="C93188">
        <v>6</v>
      </c>
      <c r="D93188">
        <v>20230915</v>
      </c>
    </row>
    <row r="93189" spans="1:4" x14ac:dyDescent="0.3">
      <c r="A93189">
        <v>7766</v>
      </c>
      <c r="B93189">
        <v>190</v>
      </c>
      <c r="C93189">
        <v>7</v>
      </c>
      <c r="D93189">
        <v>20230926</v>
      </c>
    </row>
    <row r="93190" spans="1:4" x14ac:dyDescent="0.3">
      <c r="A93190">
        <v>7766</v>
      </c>
      <c r="B93190">
        <v>191</v>
      </c>
      <c r="C93190">
        <v>6</v>
      </c>
      <c r="D93190">
        <v>20231007</v>
      </c>
    </row>
    <row r="93191" spans="1:4" x14ac:dyDescent="0.3">
      <c r="A93191">
        <v>7766</v>
      </c>
      <c r="B93191">
        <v>192</v>
      </c>
      <c r="C93191">
        <v>6</v>
      </c>
      <c r="D93191">
        <v>20231018</v>
      </c>
    </row>
    <row r="93192" spans="1:4" x14ac:dyDescent="0.3">
      <c r="A93192">
        <v>7766</v>
      </c>
      <c r="B93192">
        <v>193</v>
      </c>
      <c r="C93192">
        <v>6</v>
      </c>
      <c r="D93192">
        <v>20231029</v>
      </c>
    </row>
    <row r="93193" spans="1:4" x14ac:dyDescent="0.3">
      <c r="A93193">
        <v>7766</v>
      </c>
      <c r="B93193">
        <v>194</v>
      </c>
      <c r="C93193">
        <v>10</v>
      </c>
      <c r="D93193">
        <v>20231031</v>
      </c>
    </row>
    <row r="93194" spans="1:4" x14ac:dyDescent="0.3">
      <c r="A93194">
        <v>7767</v>
      </c>
      <c r="B93194">
        <v>3</v>
      </c>
      <c r="C93194">
        <v>9</v>
      </c>
      <c r="D93194">
        <v>20230711</v>
      </c>
    </row>
    <row r="93195" spans="1:4" x14ac:dyDescent="0.3">
      <c r="A93195">
        <v>7767</v>
      </c>
      <c r="B93195">
        <v>110</v>
      </c>
      <c r="C93195">
        <v>8</v>
      </c>
      <c r="D93195">
        <v>20230722</v>
      </c>
    </row>
    <row r="93196" spans="1:4" x14ac:dyDescent="0.3">
      <c r="A93196">
        <v>7767</v>
      </c>
      <c r="B93196">
        <v>111</v>
      </c>
      <c r="C93196">
        <v>6</v>
      </c>
      <c r="D93196">
        <v>20230802</v>
      </c>
    </row>
    <row r="93197" spans="1:4" x14ac:dyDescent="0.3">
      <c r="A93197">
        <v>7767</v>
      </c>
      <c r="B93197">
        <v>112</v>
      </c>
      <c r="C93197">
        <v>5</v>
      </c>
      <c r="D93197">
        <v>20230813</v>
      </c>
    </row>
    <row r="93198" spans="1:4" x14ac:dyDescent="0.3">
      <c r="A93198">
        <v>7767</v>
      </c>
      <c r="B93198">
        <v>113</v>
      </c>
      <c r="C93198">
        <v>9</v>
      </c>
      <c r="D93198">
        <v>20230824</v>
      </c>
    </row>
    <row r="93199" spans="1:4" x14ac:dyDescent="0.3">
      <c r="A93199">
        <v>7767</v>
      </c>
      <c r="B93199">
        <v>114</v>
      </c>
      <c r="C93199">
        <v>6</v>
      </c>
      <c r="D93199">
        <v>20230904</v>
      </c>
    </row>
    <row r="93200" spans="1:4" x14ac:dyDescent="0.3">
      <c r="A93200">
        <v>7767</v>
      </c>
      <c r="B93200">
        <v>115</v>
      </c>
      <c r="C93200">
        <v>8</v>
      </c>
      <c r="D93200">
        <v>20230915</v>
      </c>
    </row>
    <row r="93201" spans="1:4" x14ac:dyDescent="0.3">
      <c r="A93201">
        <v>7767</v>
      </c>
      <c r="B93201">
        <v>190</v>
      </c>
      <c r="C93201">
        <v>8</v>
      </c>
      <c r="D93201">
        <v>20230926</v>
      </c>
    </row>
    <row r="93202" spans="1:4" x14ac:dyDescent="0.3">
      <c r="A93202">
        <v>7767</v>
      </c>
      <c r="B93202">
        <v>191</v>
      </c>
      <c r="C93202">
        <v>7</v>
      </c>
      <c r="D93202">
        <v>20231007</v>
      </c>
    </row>
    <row r="93203" spans="1:4" x14ac:dyDescent="0.3">
      <c r="A93203">
        <v>7767</v>
      </c>
      <c r="B93203">
        <v>192</v>
      </c>
      <c r="C93203">
        <v>10</v>
      </c>
      <c r="D93203">
        <v>20231018</v>
      </c>
    </row>
    <row r="93204" spans="1:4" x14ac:dyDescent="0.3">
      <c r="A93204">
        <v>7767</v>
      </c>
      <c r="B93204">
        <v>193</v>
      </c>
      <c r="C93204">
        <v>9</v>
      </c>
      <c r="D93204">
        <v>20231029</v>
      </c>
    </row>
    <row r="93205" spans="1:4" x14ac:dyDescent="0.3">
      <c r="A93205">
        <v>7767</v>
      </c>
      <c r="B93205">
        <v>194</v>
      </c>
      <c r="C93205">
        <v>9</v>
      </c>
      <c r="D93205">
        <v>20231031</v>
      </c>
    </row>
    <row r="93206" spans="1:4" x14ac:dyDescent="0.3">
      <c r="A93206">
        <v>7768</v>
      </c>
      <c r="B93206">
        <v>3</v>
      </c>
      <c r="C93206">
        <v>9</v>
      </c>
      <c r="D93206">
        <v>20230711</v>
      </c>
    </row>
    <row r="93207" spans="1:4" x14ac:dyDescent="0.3">
      <c r="A93207">
        <v>7768</v>
      </c>
      <c r="B93207">
        <v>110</v>
      </c>
      <c r="C93207">
        <v>10</v>
      </c>
      <c r="D93207">
        <v>20230722</v>
      </c>
    </row>
    <row r="93208" spans="1:4" x14ac:dyDescent="0.3">
      <c r="A93208">
        <v>7768</v>
      </c>
      <c r="B93208">
        <v>111</v>
      </c>
      <c r="C93208">
        <v>6</v>
      </c>
      <c r="D93208">
        <v>20230802</v>
      </c>
    </row>
    <row r="93209" spans="1:4" x14ac:dyDescent="0.3">
      <c r="A93209">
        <v>7768</v>
      </c>
      <c r="B93209">
        <v>112</v>
      </c>
      <c r="C93209">
        <v>8</v>
      </c>
      <c r="D93209">
        <v>20230813</v>
      </c>
    </row>
    <row r="93210" spans="1:4" x14ac:dyDescent="0.3">
      <c r="A93210">
        <v>7768</v>
      </c>
      <c r="B93210">
        <v>113</v>
      </c>
      <c r="C93210">
        <v>8</v>
      </c>
      <c r="D93210">
        <v>20230824</v>
      </c>
    </row>
    <row r="93211" spans="1:4" x14ac:dyDescent="0.3">
      <c r="A93211">
        <v>7768</v>
      </c>
      <c r="B93211">
        <v>114</v>
      </c>
      <c r="C93211">
        <v>6</v>
      </c>
      <c r="D93211">
        <v>20230904</v>
      </c>
    </row>
    <row r="93212" spans="1:4" x14ac:dyDescent="0.3">
      <c r="A93212">
        <v>7768</v>
      </c>
      <c r="B93212">
        <v>115</v>
      </c>
      <c r="C93212">
        <v>5</v>
      </c>
      <c r="D93212">
        <v>20230915</v>
      </c>
    </row>
    <row r="93213" spans="1:4" x14ac:dyDescent="0.3">
      <c r="A93213">
        <v>7768</v>
      </c>
      <c r="B93213">
        <v>190</v>
      </c>
      <c r="C93213">
        <v>7</v>
      </c>
      <c r="D93213">
        <v>20230926</v>
      </c>
    </row>
    <row r="93214" spans="1:4" x14ac:dyDescent="0.3">
      <c r="A93214">
        <v>7768</v>
      </c>
      <c r="B93214">
        <v>191</v>
      </c>
      <c r="C93214">
        <v>10</v>
      </c>
      <c r="D93214">
        <v>20231007</v>
      </c>
    </row>
    <row r="93215" spans="1:4" x14ac:dyDescent="0.3">
      <c r="A93215">
        <v>7768</v>
      </c>
      <c r="B93215">
        <v>192</v>
      </c>
      <c r="C93215">
        <v>6</v>
      </c>
      <c r="D93215">
        <v>20231018</v>
      </c>
    </row>
    <row r="93216" spans="1:4" x14ac:dyDescent="0.3">
      <c r="A93216">
        <v>7768</v>
      </c>
      <c r="B93216">
        <v>193</v>
      </c>
      <c r="C93216">
        <v>7</v>
      </c>
      <c r="D93216">
        <v>20231029</v>
      </c>
    </row>
    <row r="93217" spans="1:4" x14ac:dyDescent="0.3">
      <c r="A93217">
        <v>7768</v>
      </c>
      <c r="B93217">
        <v>194</v>
      </c>
      <c r="C93217">
        <v>9</v>
      </c>
      <c r="D93217">
        <v>20231031</v>
      </c>
    </row>
    <row r="93218" spans="1:4" x14ac:dyDescent="0.3">
      <c r="A93218">
        <v>7769</v>
      </c>
      <c r="B93218">
        <v>3</v>
      </c>
      <c r="C93218">
        <v>10</v>
      </c>
      <c r="D93218">
        <v>20230711</v>
      </c>
    </row>
    <row r="93219" spans="1:4" x14ac:dyDescent="0.3">
      <c r="A93219">
        <v>7769</v>
      </c>
      <c r="B93219">
        <v>110</v>
      </c>
      <c r="C93219">
        <v>10</v>
      </c>
      <c r="D93219">
        <v>20230722</v>
      </c>
    </row>
    <row r="93220" spans="1:4" x14ac:dyDescent="0.3">
      <c r="A93220">
        <v>7769</v>
      </c>
      <c r="B93220">
        <v>111</v>
      </c>
      <c r="C93220">
        <v>10</v>
      </c>
      <c r="D93220">
        <v>20230802</v>
      </c>
    </row>
    <row r="93221" spans="1:4" x14ac:dyDescent="0.3">
      <c r="A93221">
        <v>7769</v>
      </c>
      <c r="B93221">
        <v>112</v>
      </c>
      <c r="C93221">
        <v>5</v>
      </c>
      <c r="D93221">
        <v>20230813</v>
      </c>
    </row>
    <row r="93222" spans="1:4" x14ac:dyDescent="0.3">
      <c r="A93222">
        <v>7769</v>
      </c>
      <c r="B93222">
        <v>113</v>
      </c>
      <c r="C93222">
        <v>7</v>
      </c>
      <c r="D93222">
        <v>20230824</v>
      </c>
    </row>
    <row r="93223" spans="1:4" x14ac:dyDescent="0.3">
      <c r="A93223">
        <v>7769</v>
      </c>
      <c r="B93223">
        <v>114</v>
      </c>
      <c r="C93223">
        <v>6</v>
      </c>
      <c r="D93223">
        <v>20230904</v>
      </c>
    </row>
    <row r="93224" spans="1:4" x14ac:dyDescent="0.3">
      <c r="A93224">
        <v>7769</v>
      </c>
      <c r="B93224">
        <v>115</v>
      </c>
      <c r="C93224">
        <v>7</v>
      </c>
      <c r="D93224">
        <v>20230915</v>
      </c>
    </row>
    <row r="93225" spans="1:4" x14ac:dyDescent="0.3">
      <c r="A93225">
        <v>7769</v>
      </c>
      <c r="B93225">
        <v>190</v>
      </c>
      <c r="C93225">
        <v>5</v>
      </c>
      <c r="D93225">
        <v>20230926</v>
      </c>
    </row>
    <row r="93226" spans="1:4" x14ac:dyDescent="0.3">
      <c r="A93226">
        <v>7769</v>
      </c>
      <c r="B93226">
        <v>191</v>
      </c>
      <c r="C93226">
        <v>6</v>
      </c>
      <c r="D93226">
        <v>20231007</v>
      </c>
    </row>
    <row r="93227" spans="1:4" x14ac:dyDescent="0.3">
      <c r="A93227">
        <v>7769</v>
      </c>
      <c r="B93227">
        <v>192</v>
      </c>
      <c r="C93227">
        <v>9</v>
      </c>
      <c r="D93227">
        <v>20231018</v>
      </c>
    </row>
    <row r="93228" spans="1:4" x14ac:dyDescent="0.3">
      <c r="A93228">
        <v>7769</v>
      </c>
      <c r="B93228">
        <v>193</v>
      </c>
      <c r="C93228">
        <v>5</v>
      </c>
      <c r="D93228">
        <v>20231029</v>
      </c>
    </row>
    <row r="93229" spans="1:4" x14ac:dyDescent="0.3">
      <c r="A93229">
        <v>7769</v>
      </c>
      <c r="B93229">
        <v>194</v>
      </c>
      <c r="C93229">
        <v>6</v>
      </c>
      <c r="D93229">
        <v>20231031</v>
      </c>
    </row>
    <row r="93230" spans="1:4" x14ac:dyDescent="0.3">
      <c r="A93230">
        <v>7770</v>
      </c>
      <c r="B93230">
        <v>3</v>
      </c>
      <c r="C93230">
        <v>9</v>
      </c>
      <c r="D93230">
        <v>20230711</v>
      </c>
    </row>
    <row r="93231" spans="1:4" x14ac:dyDescent="0.3">
      <c r="A93231">
        <v>7770</v>
      </c>
      <c r="B93231">
        <v>110</v>
      </c>
      <c r="C93231">
        <v>8</v>
      </c>
      <c r="D93231">
        <v>20230722</v>
      </c>
    </row>
    <row r="93232" spans="1:4" x14ac:dyDescent="0.3">
      <c r="A93232">
        <v>7770</v>
      </c>
      <c r="B93232">
        <v>111</v>
      </c>
      <c r="C93232">
        <v>10</v>
      </c>
      <c r="D93232">
        <v>20230802</v>
      </c>
    </row>
    <row r="93233" spans="1:4" x14ac:dyDescent="0.3">
      <c r="A93233">
        <v>7770</v>
      </c>
      <c r="B93233">
        <v>112</v>
      </c>
      <c r="C93233">
        <v>6</v>
      </c>
      <c r="D93233">
        <v>20230813</v>
      </c>
    </row>
    <row r="93234" spans="1:4" x14ac:dyDescent="0.3">
      <c r="A93234">
        <v>7770</v>
      </c>
      <c r="B93234">
        <v>113</v>
      </c>
      <c r="C93234">
        <v>8</v>
      </c>
      <c r="D93234">
        <v>20230824</v>
      </c>
    </row>
    <row r="93235" spans="1:4" x14ac:dyDescent="0.3">
      <c r="A93235">
        <v>7770</v>
      </c>
      <c r="B93235">
        <v>114</v>
      </c>
      <c r="C93235">
        <v>8</v>
      </c>
      <c r="D93235">
        <v>20230904</v>
      </c>
    </row>
    <row r="93236" spans="1:4" x14ac:dyDescent="0.3">
      <c r="A93236">
        <v>7770</v>
      </c>
      <c r="B93236">
        <v>115</v>
      </c>
      <c r="C93236">
        <v>10</v>
      </c>
      <c r="D93236">
        <v>20230915</v>
      </c>
    </row>
    <row r="93237" spans="1:4" x14ac:dyDescent="0.3">
      <c r="A93237">
        <v>7770</v>
      </c>
      <c r="B93237">
        <v>190</v>
      </c>
      <c r="C93237">
        <v>5</v>
      </c>
      <c r="D93237">
        <v>20230926</v>
      </c>
    </row>
    <row r="93238" spans="1:4" x14ac:dyDescent="0.3">
      <c r="A93238">
        <v>7770</v>
      </c>
      <c r="B93238">
        <v>191</v>
      </c>
      <c r="C93238">
        <v>6</v>
      </c>
      <c r="D93238">
        <v>20231007</v>
      </c>
    </row>
    <row r="93239" spans="1:4" x14ac:dyDescent="0.3">
      <c r="A93239">
        <v>7770</v>
      </c>
      <c r="B93239">
        <v>192</v>
      </c>
      <c r="C93239">
        <v>7</v>
      </c>
      <c r="D93239">
        <v>20231018</v>
      </c>
    </row>
    <row r="93240" spans="1:4" x14ac:dyDescent="0.3">
      <c r="A93240">
        <v>7770</v>
      </c>
      <c r="B93240">
        <v>193</v>
      </c>
      <c r="C93240">
        <v>5</v>
      </c>
      <c r="D93240">
        <v>20231029</v>
      </c>
    </row>
    <row r="93241" spans="1:4" x14ac:dyDescent="0.3">
      <c r="A93241">
        <v>7770</v>
      </c>
      <c r="B93241">
        <v>194</v>
      </c>
      <c r="C93241">
        <v>6</v>
      </c>
      <c r="D93241">
        <v>20231031</v>
      </c>
    </row>
    <row r="93242" spans="1:4" x14ac:dyDescent="0.3">
      <c r="A93242">
        <v>7771</v>
      </c>
      <c r="B93242">
        <v>3</v>
      </c>
      <c r="C93242">
        <v>9</v>
      </c>
      <c r="D93242">
        <v>20230711</v>
      </c>
    </row>
    <row r="93243" spans="1:4" x14ac:dyDescent="0.3">
      <c r="A93243">
        <v>7771</v>
      </c>
      <c r="B93243">
        <v>110</v>
      </c>
      <c r="C93243">
        <v>8</v>
      </c>
      <c r="D93243">
        <v>20230722</v>
      </c>
    </row>
    <row r="93244" spans="1:4" x14ac:dyDescent="0.3">
      <c r="A93244">
        <v>7771</v>
      </c>
      <c r="B93244">
        <v>111</v>
      </c>
      <c r="C93244">
        <v>8</v>
      </c>
      <c r="D93244">
        <v>20230802</v>
      </c>
    </row>
    <row r="93245" spans="1:4" x14ac:dyDescent="0.3">
      <c r="A93245">
        <v>7771</v>
      </c>
      <c r="B93245">
        <v>112</v>
      </c>
      <c r="C93245">
        <v>9</v>
      </c>
      <c r="D93245">
        <v>20230813</v>
      </c>
    </row>
    <row r="93246" spans="1:4" x14ac:dyDescent="0.3">
      <c r="A93246">
        <v>7771</v>
      </c>
      <c r="B93246">
        <v>113</v>
      </c>
      <c r="C93246">
        <v>9</v>
      </c>
      <c r="D93246">
        <v>20230824</v>
      </c>
    </row>
    <row r="93247" spans="1:4" x14ac:dyDescent="0.3">
      <c r="A93247">
        <v>7771</v>
      </c>
      <c r="B93247">
        <v>114</v>
      </c>
      <c r="C93247">
        <v>7</v>
      </c>
      <c r="D93247">
        <v>20230904</v>
      </c>
    </row>
    <row r="93248" spans="1:4" x14ac:dyDescent="0.3">
      <c r="A93248">
        <v>7771</v>
      </c>
      <c r="B93248">
        <v>115</v>
      </c>
      <c r="C93248">
        <v>5</v>
      </c>
      <c r="D93248">
        <v>20230915</v>
      </c>
    </row>
    <row r="93249" spans="1:4" x14ac:dyDescent="0.3">
      <c r="A93249">
        <v>7771</v>
      </c>
      <c r="B93249">
        <v>190</v>
      </c>
      <c r="C93249">
        <v>5</v>
      </c>
      <c r="D93249">
        <v>20230926</v>
      </c>
    </row>
    <row r="93250" spans="1:4" x14ac:dyDescent="0.3">
      <c r="A93250">
        <v>7771</v>
      </c>
      <c r="B93250">
        <v>191</v>
      </c>
      <c r="C93250">
        <v>10</v>
      </c>
      <c r="D93250">
        <v>20231007</v>
      </c>
    </row>
    <row r="93251" spans="1:4" x14ac:dyDescent="0.3">
      <c r="A93251">
        <v>7771</v>
      </c>
      <c r="B93251">
        <v>192</v>
      </c>
      <c r="C93251">
        <v>6</v>
      </c>
      <c r="D93251">
        <v>20231018</v>
      </c>
    </row>
    <row r="93252" spans="1:4" x14ac:dyDescent="0.3">
      <c r="A93252">
        <v>7771</v>
      </c>
      <c r="B93252">
        <v>193</v>
      </c>
      <c r="C93252">
        <v>5</v>
      </c>
      <c r="D93252">
        <v>20231029</v>
      </c>
    </row>
    <row r="93253" spans="1:4" x14ac:dyDescent="0.3">
      <c r="A93253">
        <v>7771</v>
      </c>
      <c r="B93253">
        <v>194</v>
      </c>
      <c r="C93253">
        <v>7</v>
      </c>
      <c r="D93253">
        <v>20231031</v>
      </c>
    </row>
    <row r="93254" spans="1:4" x14ac:dyDescent="0.3">
      <c r="A93254">
        <v>7772</v>
      </c>
      <c r="B93254">
        <v>3</v>
      </c>
      <c r="C93254">
        <v>10</v>
      </c>
      <c r="D93254">
        <v>20230711</v>
      </c>
    </row>
    <row r="93255" spans="1:4" x14ac:dyDescent="0.3">
      <c r="A93255">
        <v>7772</v>
      </c>
      <c r="B93255">
        <v>110</v>
      </c>
      <c r="C93255">
        <v>5</v>
      </c>
      <c r="D93255">
        <v>20230722</v>
      </c>
    </row>
    <row r="93256" spans="1:4" x14ac:dyDescent="0.3">
      <c r="A93256">
        <v>7772</v>
      </c>
      <c r="B93256">
        <v>111</v>
      </c>
      <c r="C93256">
        <v>10</v>
      </c>
      <c r="D93256">
        <v>20230802</v>
      </c>
    </row>
    <row r="93257" spans="1:4" x14ac:dyDescent="0.3">
      <c r="A93257">
        <v>7772</v>
      </c>
      <c r="B93257">
        <v>112</v>
      </c>
      <c r="C93257">
        <v>10</v>
      </c>
      <c r="D93257">
        <v>20230813</v>
      </c>
    </row>
    <row r="93258" spans="1:4" x14ac:dyDescent="0.3">
      <c r="A93258">
        <v>7772</v>
      </c>
      <c r="B93258">
        <v>113</v>
      </c>
      <c r="C93258">
        <v>9</v>
      </c>
      <c r="D93258">
        <v>20230824</v>
      </c>
    </row>
    <row r="93259" spans="1:4" x14ac:dyDescent="0.3">
      <c r="A93259">
        <v>7772</v>
      </c>
      <c r="B93259">
        <v>114</v>
      </c>
      <c r="C93259">
        <v>7</v>
      </c>
      <c r="D93259">
        <v>20230904</v>
      </c>
    </row>
    <row r="93260" spans="1:4" x14ac:dyDescent="0.3">
      <c r="A93260">
        <v>7772</v>
      </c>
      <c r="B93260">
        <v>115</v>
      </c>
      <c r="C93260">
        <v>8</v>
      </c>
      <c r="D93260">
        <v>20230915</v>
      </c>
    </row>
    <row r="93261" spans="1:4" x14ac:dyDescent="0.3">
      <c r="A93261">
        <v>7772</v>
      </c>
      <c r="B93261">
        <v>190</v>
      </c>
      <c r="C93261">
        <v>5</v>
      </c>
      <c r="D93261">
        <v>20230926</v>
      </c>
    </row>
    <row r="93262" spans="1:4" x14ac:dyDescent="0.3">
      <c r="A93262">
        <v>7772</v>
      </c>
      <c r="B93262">
        <v>191</v>
      </c>
      <c r="C93262">
        <v>9</v>
      </c>
      <c r="D93262">
        <v>20231007</v>
      </c>
    </row>
    <row r="93263" spans="1:4" x14ac:dyDescent="0.3">
      <c r="A93263">
        <v>7772</v>
      </c>
      <c r="B93263">
        <v>192</v>
      </c>
      <c r="C93263">
        <v>9</v>
      </c>
      <c r="D93263">
        <v>20231018</v>
      </c>
    </row>
    <row r="93264" spans="1:4" x14ac:dyDescent="0.3">
      <c r="A93264">
        <v>7772</v>
      </c>
      <c r="B93264">
        <v>193</v>
      </c>
      <c r="C93264">
        <v>6</v>
      </c>
      <c r="D93264">
        <v>20231029</v>
      </c>
    </row>
    <row r="93265" spans="1:4" x14ac:dyDescent="0.3">
      <c r="A93265">
        <v>7772</v>
      </c>
      <c r="B93265">
        <v>194</v>
      </c>
      <c r="C93265">
        <v>9</v>
      </c>
      <c r="D93265">
        <v>20231031</v>
      </c>
    </row>
    <row r="93266" spans="1:4" x14ac:dyDescent="0.3">
      <c r="A93266">
        <v>7773</v>
      </c>
      <c r="B93266">
        <v>3</v>
      </c>
      <c r="C93266">
        <v>9</v>
      </c>
      <c r="D93266">
        <v>20230711</v>
      </c>
    </row>
    <row r="93267" spans="1:4" x14ac:dyDescent="0.3">
      <c r="A93267">
        <v>7773</v>
      </c>
      <c r="B93267">
        <v>110</v>
      </c>
      <c r="C93267">
        <v>5</v>
      </c>
      <c r="D93267">
        <v>20230722</v>
      </c>
    </row>
    <row r="93268" spans="1:4" x14ac:dyDescent="0.3">
      <c r="A93268">
        <v>7773</v>
      </c>
      <c r="B93268">
        <v>111</v>
      </c>
      <c r="C93268">
        <v>8</v>
      </c>
      <c r="D93268">
        <v>20230802</v>
      </c>
    </row>
    <row r="93269" spans="1:4" x14ac:dyDescent="0.3">
      <c r="A93269">
        <v>7773</v>
      </c>
      <c r="B93269">
        <v>112</v>
      </c>
      <c r="C93269">
        <v>5</v>
      </c>
      <c r="D93269">
        <v>20230813</v>
      </c>
    </row>
    <row r="93270" spans="1:4" x14ac:dyDescent="0.3">
      <c r="A93270">
        <v>7773</v>
      </c>
      <c r="B93270">
        <v>113</v>
      </c>
      <c r="C93270">
        <v>10</v>
      </c>
      <c r="D93270">
        <v>20230824</v>
      </c>
    </row>
    <row r="93271" spans="1:4" x14ac:dyDescent="0.3">
      <c r="A93271">
        <v>7773</v>
      </c>
      <c r="B93271">
        <v>114</v>
      </c>
      <c r="C93271">
        <v>6</v>
      </c>
      <c r="D93271">
        <v>20230904</v>
      </c>
    </row>
    <row r="93272" spans="1:4" x14ac:dyDescent="0.3">
      <c r="A93272">
        <v>7773</v>
      </c>
      <c r="B93272">
        <v>115</v>
      </c>
      <c r="C93272">
        <v>9</v>
      </c>
      <c r="D93272">
        <v>20230915</v>
      </c>
    </row>
    <row r="93273" spans="1:4" x14ac:dyDescent="0.3">
      <c r="A93273">
        <v>7773</v>
      </c>
      <c r="B93273">
        <v>190</v>
      </c>
      <c r="C93273">
        <v>6</v>
      </c>
      <c r="D93273">
        <v>20230926</v>
      </c>
    </row>
    <row r="93274" spans="1:4" x14ac:dyDescent="0.3">
      <c r="A93274">
        <v>7773</v>
      </c>
      <c r="B93274">
        <v>191</v>
      </c>
      <c r="C93274">
        <v>8</v>
      </c>
      <c r="D93274">
        <v>20231007</v>
      </c>
    </row>
    <row r="93275" spans="1:4" x14ac:dyDescent="0.3">
      <c r="A93275">
        <v>7773</v>
      </c>
      <c r="B93275">
        <v>192</v>
      </c>
      <c r="C93275">
        <v>9</v>
      </c>
      <c r="D93275">
        <v>20231018</v>
      </c>
    </row>
    <row r="93276" spans="1:4" x14ac:dyDescent="0.3">
      <c r="A93276">
        <v>7773</v>
      </c>
      <c r="B93276">
        <v>193</v>
      </c>
      <c r="C93276">
        <v>10</v>
      </c>
      <c r="D93276">
        <v>20231029</v>
      </c>
    </row>
    <row r="93277" spans="1:4" x14ac:dyDescent="0.3">
      <c r="A93277">
        <v>7773</v>
      </c>
      <c r="B93277">
        <v>194</v>
      </c>
      <c r="C93277">
        <v>8</v>
      </c>
      <c r="D93277">
        <v>20231031</v>
      </c>
    </row>
    <row r="93278" spans="1:4" x14ac:dyDescent="0.3">
      <c r="A93278">
        <v>7774</v>
      </c>
      <c r="B93278">
        <v>3</v>
      </c>
      <c r="C93278">
        <v>9</v>
      </c>
      <c r="D93278">
        <v>20230711</v>
      </c>
    </row>
    <row r="93279" spans="1:4" x14ac:dyDescent="0.3">
      <c r="A93279">
        <v>7774</v>
      </c>
      <c r="B93279">
        <v>110</v>
      </c>
      <c r="C93279">
        <v>7</v>
      </c>
      <c r="D93279">
        <v>20230722</v>
      </c>
    </row>
    <row r="93280" spans="1:4" x14ac:dyDescent="0.3">
      <c r="A93280">
        <v>7774</v>
      </c>
      <c r="B93280">
        <v>111</v>
      </c>
      <c r="C93280">
        <v>5</v>
      </c>
      <c r="D93280">
        <v>20230802</v>
      </c>
    </row>
    <row r="93281" spans="1:4" x14ac:dyDescent="0.3">
      <c r="A93281">
        <v>7774</v>
      </c>
      <c r="B93281">
        <v>112</v>
      </c>
      <c r="C93281">
        <v>10</v>
      </c>
      <c r="D93281">
        <v>20230813</v>
      </c>
    </row>
    <row r="93282" spans="1:4" x14ac:dyDescent="0.3">
      <c r="A93282">
        <v>7774</v>
      </c>
      <c r="B93282">
        <v>113</v>
      </c>
      <c r="C93282">
        <v>10</v>
      </c>
      <c r="D93282">
        <v>20230824</v>
      </c>
    </row>
    <row r="93283" spans="1:4" x14ac:dyDescent="0.3">
      <c r="A93283">
        <v>7774</v>
      </c>
      <c r="B93283">
        <v>114</v>
      </c>
      <c r="C93283">
        <v>7</v>
      </c>
      <c r="D93283">
        <v>20230904</v>
      </c>
    </row>
    <row r="93284" spans="1:4" x14ac:dyDescent="0.3">
      <c r="A93284">
        <v>7774</v>
      </c>
      <c r="B93284">
        <v>115</v>
      </c>
      <c r="C93284">
        <v>10</v>
      </c>
      <c r="D93284">
        <v>20230915</v>
      </c>
    </row>
    <row r="93285" spans="1:4" x14ac:dyDescent="0.3">
      <c r="A93285">
        <v>7774</v>
      </c>
      <c r="B93285">
        <v>190</v>
      </c>
      <c r="C93285">
        <v>7</v>
      </c>
      <c r="D93285">
        <v>20230926</v>
      </c>
    </row>
    <row r="93286" spans="1:4" x14ac:dyDescent="0.3">
      <c r="A93286">
        <v>7774</v>
      </c>
      <c r="B93286">
        <v>191</v>
      </c>
      <c r="C93286">
        <v>6</v>
      </c>
      <c r="D93286">
        <v>20231007</v>
      </c>
    </row>
    <row r="93287" spans="1:4" x14ac:dyDescent="0.3">
      <c r="A93287">
        <v>7774</v>
      </c>
      <c r="B93287">
        <v>192</v>
      </c>
      <c r="C93287">
        <v>5</v>
      </c>
      <c r="D93287">
        <v>20231018</v>
      </c>
    </row>
    <row r="93288" spans="1:4" x14ac:dyDescent="0.3">
      <c r="A93288">
        <v>7774</v>
      </c>
      <c r="B93288">
        <v>193</v>
      </c>
      <c r="C93288">
        <v>9</v>
      </c>
      <c r="D93288">
        <v>20231029</v>
      </c>
    </row>
    <row r="93289" spans="1:4" x14ac:dyDescent="0.3">
      <c r="A93289">
        <v>7774</v>
      </c>
      <c r="B93289">
        <v>194</v>
      </c>
      <c r="C93289">
        <v>10</v>
      </c>
      <c r="D93289">
        <v>20231031</v>
      </c>
    </row>
    <row r="93290" spans="1:4" x14ac:dyDescent="0.3">
      <c r="A93290">
        <v>7775</v>
      </c>
      <c r="B93290">
        <v>3</v>
      </c>
      <c r="C93290">
        <v>10</v>
      </c>
      <c r="D93290">
        <v>20230711</v>
      </c>
    </row>
    <row r="93291" spans="1:4" x14ac:dyDescent="0.3">
      <c r="A93291">
        <v>7775</v>
      </c>
      <c r="B93291">
        <v>110</v>
      </c>
      <c r="C93291">
        <v>9</v>
      </c>
      <c r="D93291">
        <v>20230722</v>
      </c>
    </row>
    <row r="93292" spans="1:4" x14ac:dyDescent="0.3">
      <c r="A93292">
        <v>7775</v>
      </c>
      <c r="B93292">
        <v>111</v>
      </c>
      <c r="C93292">
        <v>8</v>
      </c>
      <c r="D93292">
        <v>20230802</v>
      </c>
    </row>
    <row r="93293" spans="1:4" x14ac:dyDescent="0.3">
      <c r="A93293">
        <v>7775</v>
      </c>
      <c r="B93293">
        <v>112</v>
      </c>
      <c r="C93293">
        <v>10</v>
      </c>
      <c r="D93293">
        <v>20230813</v>
      </c>
    </row>
    <row r="93294" spans="1:4" x14ac:dyDescent="0.3">
      <c r="A93294">
        <v>7775</v>
      </c>
      <c r="B93294">
        <v>113</v>
      </c>
      <c r="C93294">
        <v>8</v>
      </c>
      <c r="D93294">
        <v>20230824</v>
      </c>
    </row>
    <row r="93295" spans="1:4" x14ac:dyDescent="0.3">
      <c r="A93295">
        <v>7775</v>
      </c>
      <c r="B93295">
        <v>114</v>
      </c>
      <c r="C93295">
        <v>7</v>
      </c>
      <c r="D93295">
        <v>20230904</v>
      </c>
    </row>
    <row r="93296" spans="1:4" x14ac:dyDescent="0.3">
      <c r="A93296">
        <v>7775</v>
      </c>
      <c r="B93296">
        <v>115</v>
      </c>
      <c r="C93296">
        <v>10</v>
      </c>
      <c r="D93296">
        <v>20230915</v>
      </c>
    </row>
    <row r="93297" spans="1:4" x14ac:dyDescent="0.3">
      <c r="A93297">
        <v>7775</v>
      </c>
      <c r="B93297">
        <v>190</v>
      </c>
      <c r="C93297">
        <v>8</v>
      </c>
      <c r="D93297">
        <v>20230926</v>
      </c>
    </row>
    <row r="93298" spans="1:4" x14ac:dyDescent="0.3">
      <c r="A93298">
        <v>7775</v>
      </c>
      <c r="B93298">
        <v>191</v>
      </c>
      <c r="C93298">
        <v>6</v>
      </c>
      <c r="D93298">
        <v>20231007</v>
      </c>
    </row>
    <row r="93299" spans="1:4" x14ac:dyDescent="0.3">
      <c r="A93299">
        <v>7775</v>
      </c>
      <c r="B93299">
        <v>192</v>
      </c>
      <c r="C93299">
        <v>5</v>
      </c>
      <c r="D93299">
        <v>20231018</v>
      </c>
    </row>
    <row r="93300" spans="1:4" x14ac:dyDescent="0.3">
      <c r="A93300">
        <v>7775</v>
      </c>
      <c r="B93300">
        <v>193</v>
      </c>
      <c r="C93300">
        <v>8</v>
      </c>
      <c r="D93300">
        <v>20231029</v>
      </c>
    </row>
    <row r="93301" spans="1:4" x14ac:dyDescent="0.3">
      <c r="A93301">
        <v>7775</v>
      </c>
      <c r="B93301">
        <v>194</v>
      </c>
      <c r="C93301">
        <v>6</v>
      </c>
      <c r="D93301">
        <v>20231031</v>
      </c>
    </row>
    <row r="93302" spans="1:4" x14ac:dyDescent="0.3">
      <c r="A93302">
        <v>7776</v>
      </c>
      <c r="B93302">
        <v>3</v>
      </c>
      <c r="C93302">
        <v>10</v>
      </c>
      <c r="D93302">
        <v>20230711</v>
      </c>
    </row>
    <row r="93303" spans="1:4" x14ac:dyDescent="0.3">
      <c r="A93303">
        <v>7776</v>
      </c>
      <c r="B93303">
        <v>110</v>
      </c>
      <c r="C93303">
        <v>9</v>
      </c>
      <c r="D93303">
        <v>20230722</v>
      </c>
    </row>
    <row r="93304" spans="1:4" x14ac:dyDescent="0.3">
      <c r="A93304">
        <v>7776</v>
      </c>
      <c r="B93304">
        <v>111</v>
      </c>
      <c r="C93304">
        <v>9</v>
      </c>
      <c r="D93304">
        <v>20230802</v>
      </c>
    </row>
    <row r="93305" spans="1:4" x14ac:dyDescent="0.3">
      <c r="A93305">
        <v>7776</v>
      </c>
      <c r="B93305">
        <v>112</v>
      </c>
      <c r="C93305">
        <v>9</v>
      </c>
      <c r="D93305">
        <v>20230813</v>
      </c>
    </row>
    <row r="93306" spans="1:4" x14ac:dyDescent="0.3">
      <c r="A93306">
        <v>7776</v>
      </c>
      <c r="B93306">
        <v>113</v>
      </c>
      <c r="C93306">
        <v>5</v>
      </c>
      <c r="D93306">
        <v>20230824</v>
      </c>
    </row>
    <row r="93307" spans="1:4" x14ac:dyDescent="0.3">
      <c r="A93307">
        <v>7776</v>
      </c>
      <c r="B93307">
        <v>114</v>
      </c>
      <c r="C93307">
        <v>8</v>
      </c>
      <c r="D93307">
        <v>20230904</v>
      </c>
    </row>
    <row r="93308" spans="1:4" x14ac:dyDescent="0.3">
      <c r="A93308">
        <v>7776</v>
      </c>
      <c r="B93308">
        <v>115</v>
      </c>
      <c r="C93308">
        <v>10</v>
      </c>
      <c r="D93308">
        <v>20230915</v>
      </c>
    </row>
    <row r="93309" spans="1:4" x14ac:dyDescent="0.3">
      <c r="A93309">
        <v>7776</v>
      </c>
      <c r="B93309">
        <v>190</v>
      </c>
      <c r="C93309">
        <v>7</v>
      </c>
      <c r="D93309">
        <v>20230926</v>
      </c>
    </row>
    <row r="93310" spans="1:4" x14ac:dyDescent="0.3">
      <c r="A93310">
        <v>7776</v>
      </c>
      <c r="B93310">
        <v>191</v>
      </c>
      <c r="C93310">
        <v>8</v>
      </c>
      <c r="D93310">
        <v>20231007</v>
      </c>
    </row>
    <row r="93311" spans="1:4" x14ac:dyDescent="0.3">
      <c r="A93311">
        <v>7776</v>
      </c>
      <c r="B93311">
        <v>192</v>
      </c>
      <c r="C93311">
        <v>7</v>
      </c>
      <c r="D93311">
        <v>20231018</v>
      </c>
    </row>
    <row r="93312" spans="1:4" x14ac:dyDescent="0.3">
      <c r="A93312">
        <v>7776</v>
      </c>
      <c r="B93312">
        <v>193</v>
      </c>
      <c r="C93312">
        <v>5</v>
      </c>
      <c r="D93312">
        <v>20231029</v>
      </c>
    </row>
    <row r="93313" spans="1:4" x14ac:dyDescent="0.3">
      <c r="A93313">
        <v>7776</v>
      </c>
      <c r="B93313">
        <v>194</v>
      </c>
      <c r="C93313">
        <v>7</v>
      </c>
      <c r="D93313">
        <v>20231031</v>
      </c>
    </row>
    <row r="93314" spans="1:4" x14ac:dyDescent="0.3">
      <c r="A93314">
        <v>7777</v>
      </c>
      <c r="B93314">
        <v>3</v>
      </c>
      <c r="C93314">
        <v>9</v>
      </c>
      <c r="D93314">
        <v>20230711</v>
      </c>
    </row>
    <row r="93315" spans="1:4" x14ac:dyDescent="0.3">
      <c r="A93315">
        <v>7777</v>
      </c>
      <c r="B93315">
        <v>110</v>
      </c>
      <c r="C93315">
        <v>7</v>
      </c>
      <c r="D93315">
        <v>20230722</v>
      </c>
    </row>
    <row r="93316" spans="1:4" x14ac:dyDescent="0.3">
      <c r="A93316">
        <v>7777</v>
      </c>
      <c r="B93316">
        <v>111</v>
      </c>
      <c r="C93316">
        <v>6</v>
      </c>
      <c r="D93316">
        <v>20230802</v>
      </c>
    </row>
    <row r="93317" spans="1:4" x14ac:dyDescent="0.3">
      <c r="A93317">
        <v>7777</v>
      </c>
      <c r="B93317">
        <v>112</v>
      </c>
      <c r="C93317">
        <v>6</v>
      </c>
      <c r="D93317">
        <v>20230813</v>
      </c>
    </row>
    <row r="93318" spans="1:4" x14ac:dyDescent="0.3">
      <c r="A93318">
        <v>7777</v>
      </c>
      <c r="B93318">
        <v>113</v>
      </c>
      <c r="C93318">
        <v>9</v>
      </c>
      <c r="D93318">
        <v>20230824</v>
      </c>
    </row>
    <row r="93319" spans="1:4" x14ac:dyDescent="0.3">
      <c r="A93319">
        <v>7777</v>
      </c>
      <c r="B93319">
        <v>114</v>
      </c>
      <c r="C93319">
        <v>5</v>
      </c>
      <c r="D93319">
        <v>20230904</v>
      </c>
    </row>
    <row r="93320" spans="1:4" x14ac:dyDescent="0.3">
      <c r="A93320">
        <v>7777</v>
      </c>
      <c r="B93320">
        <v>115</v>
      </c>
      <c r="C93320">
        <v>6</v>
      </c>
      <c r="D93320">
        <v>20230915</v>
      </c>
    </row>
    <row r="93321" spans="1:4" x14ac:dyDescent="0.3">
      <c r="A93321">
        <v>7777</v>
      </c>
      <c r="B93321">
        <v>190</v>
      </c>
      <c r="C93321">
        <v>10</v>
      </c>
      <c r="D93321">
        <v>20230926</v>
      </c>
    </row>
    <row r="93322" spans="1:4" x14ac:dyDescent="0.3">
      <c r="A93322">
        <v>7777</v>
      </c>
      <c r="B93322">
        <v>191</v>
      </c>
      <c r="C93322">
        <v>7</v>
      </c>
      <c r="D93322">
        <v>20231007</v>
      </c>
    </row>
    <row r="93323" spans="1:4" x14ac:dyDescent="0.3">
      <c r="A93323">
        <v>7777</v>
      </c>
      <c r="B93323">
        <v>192</v>
      </c>
      <c r="C93323">
        <v>8</v>
      </c>
      <c r="D93323">
        <v>20231018</v>
      </c>
    </row>
    <row r="93324" spans="1:4" x14ac:dyDescent="0.3">
      <c r="A93324">
        <v>7777</v>
      </c>
      <c r="B93324">
        <v>193</v>
      </c>
      <c r="C93324">
        <v>8</v>
      </c>
      <c r="D93324">
        <v>20231029</v>
      </c>
    </row>
    <row r="93325" spans="1:4" x14ac:dyDescent="0.3">
      <c r="A93325">
        <v>7777</v>
      </c>
      <c r="B93325">
        <v>194</v>
      </c>
      <c r="C93325">
        <v>5</v>
      </c>
      <c r="D93325">
        <v>20231031</v>
      </c>
    </row>
    <row r="93326" spans="1:4" x14ac:dyDescent="0.3">
      <c r="A93326">
        <v>7778</v>
      </c>
      <c r="B93326">
        <v>3</v>
      </c>
      <c r="C93326">
        <v>10</v>
      </c>
      <c r="D93326">
        <v>20230711</v>
      </c>
    </row>
    <row r="93327" spans="1:4" x14ac:dyDescent="0.3">
      <c r="A93327">
        <v>7778</v>
      </c>
      <c r="B93327">
        <v>110</v>
      </c>
      <c r="C93327">
        <v>9</v>
      </c>
      <c r="D93327">
        <v>20230722</v>
      </c>
    </row>
    <row r="93328" spans="1:4" x14ac:dyDescent="0.3">
      <c r="A93328">
        <v>7778</v>
      </c>
      <c r="B93328">
        <v>111</v>
      </c>
      <c r="C93328">
        <v>6</v>
      </c>
      <c r="D93328">
        <v>20230802</v>
      </c>
    </row>
    <row r="93329" spans="1:4" x14ac:dyDescent="0.3">
      <c r="A93329">
        <v>7778</v>
      </c>
      <c r="B93329">
        <v>112</v>
      </c>
      <c r="C93329">
        <v>7</v>
      </c>
      <c r="D93329">
        <v>20230813</v>
      </c>
    </row>
    <row r="93330" spans="1:4" x14ac:dyDescent="0.3">
      <c r="A93330">
        <v>7778</v>
      </c>
      <c r="B93330">
        <v>113</v>
      </c>
      <c r="C93330">
        <v>7</v>
      </c>
      <c r="D93330">
        <v>20230824</v>
      </c>
    </row>
    <row r="93331" spans="1:4" x14ac:dyDescent="0.3">
      <c r="A93331">
        <v>7778</v>
      </c>
      <c r="B93331">
        <v>114</v>
      </c>
      <c r="C93331">
        <v>7</v>
      </c>
      <c r="D93331">
        <v>20230904</v>
      </c>
    </row>
    <row r="93332" spans="1:4" x14ac:dyDescent="0.3">
      <c r="A93332">
        <v>7778</v>
      </c>
      <c r="B93332">
        <v>115</v>
      </c>
      <c r="C93332">
        <v>7</v>
      </c>
      <c r="D93332">
        <v>20230915</v>
      </c>
    </row>
    <row r="93333" spans="1:4" x14ac:dyDescent="0.3">
      <c r="A93333">
        <v>7778</v>
      </c>
      <c r="B93333">
        <v>190</v>
      </c>
      <c r="C93333">
        <v>6</v>
      </c>
      <c r="D93333">
        <v>20230926</v>
      </c>
    </row>
    <row r="93334" spans="1:4" x14ac:dyDescent="0.3">
      <c r="A93334">
        <v>7778</v>
      </c>
      <c r="B93334">
        <v>191</v>
      </c>
      <c r="C93334">
        <v>9</v>
      </c>
      <c r="D93334">
        <v>20231007</v>
      </c>
    </row>
    <row r="93335" spans="1:4" x14ac:dyDescent="0.3">
      <c r="A93335">
        <v>7778</v>
      </c>
      <c r="B93335">
        <v>192</v>
      </c>
      <c r="C93335">
        <v>6</v>
      </c>
      <c r="D93335">
        <v>20231018</v>
      </c>
    </row>
    <row r="93336" spans="1:4" x14ac:dyDescent="0.3">
      <c r="A93336">
        <v>7778</v>
      </c>
      <c r="B93336">
        <v>193</v>
      </c>
      <c r="C93336">
        <v>8</v>
      </c>
      <c r="D93336">
        <v>20231029</v>
      </c>
    </row>
    <row r="93337" spans="1:4" x14ac:dyDescent="0.3">
      <c r="A93337">
        <v>7778</v>
      </c>
      <c r="B93337">
        <v>194</v>
      </c>
      <c r="C93337">
        <v>5</v>
      </c>
      <c r="D93337">
        <v>20231031</v>
      </c>
    </row>
    <row r="93338" spans="1:4" x14ac:dyDescent="0.3">
      <c r="A93338">
        <v>7779</v>
      </c>
      <c r="B93338">
        <v>3</v>
      </c>
      <c r="C93338">
        <v>8</v>
      </c>
      <c r="D93338">
        <v>20230711</v>
      </c>
    </row>
    <row r="93339" spans="1:4" x14ac:dyDescent="0.3">
      <c r="A93339">
        <v>7779</v>
      </c>
      <c r="B93339">
        <v>110</v>
      </c>
      <c r="C93339">
        <v>7</v>
      </c>
      <c r="D93339">
        <v>20230722</v>
      </c>
    </row>
    <row r="93340" spans="1:4" x14ac:dyDescent="0.3">
      <c r="A93340">
        <v>7779</v>
      </c>
      <c r="B93340">
        <v>111</v>
      </c>
      <c r="C93340">
        <v>9</v>
      </c>
      <c r="D93340">
        <v>20230802</v>
      </c>
    </row>
    <row r="93341" spans="1:4" x14ac:dyDescent="0.3">
      <c r="A93341">
        <v>7779</v>
      </c>
      <c r="B93341">
        <v>112</v>
      </c>
      <c r="C93341">
        <v>5</v>
      </c>
      <c r="D93341">
        <v>20230813</v>
      </c>
    </row>
    <row r="93342" spans="1:4" x14ac:dyDescent="0.3">
      <c r="A93342">
        <v>7779</v>
      </c>
      <c r="B93342">
        <v>113</v>
      </c>
      <c r="C93342">
        <v>8</v>
      </c>
      <c r="D93342">
        <v>20230824</v>
      </c>
    </row>
    <row r="93343" spans="1:4" x14ac:dyDescent="0.3">
      <c r="A93343">
        <v>7779</v>
      </c>
      <c r="B93343">
        <v>114</v>
      </c>
      <c r="C93343">
        <v>7</v>
      </c>
      <c r="D93343">
        <v>20230904</v>
      </c>
    </row>
    <row r="93344" spans="1:4" x14ac:dyDescent="0.3">
      <c r="A93344">
        <v>7779</v>
      </c>
      <c r="B93344">
        <v>115</v>
      </c>
      <c r="C93344">
        <v>8</v>
      </c>
      <c r="D93344">
        <v>20230915</v>
      </c>
    </row>
    <row r="93345" spans="1:4" x14ac:dyDescent="0.3">
      <c r="A93345">
        <v>7779</v>
      </c>
      <c r="B93345">
        <v>190</v>
      </c>
      <c r="C93345">
        <v>10</v>
      </c>
      <c r="D93345">
        <v>20230926</v>
      </c>
    </row>
    <row r="93346" spans="1:4" x14ac:dyDescent="0.3">
      <c r="A93346">
        <v>7779</v>
      </c>
      <c r="B93346">
        <v>191</v>
      </c>
      <c r="C93346">
        <v>6</v>
      </c>
      <c r="D93346">
        <v>20231007</v>
      </c>
    </row>
    <row r="93347" spans="1:4" x14ac:dyDescent="0.3">
      <c r="A93347">
        <v>7779</v>
      </c>
      <c r="B93347">
        <v>192</v>
      </c>
      <c r="C93347">
        <v>10</v>
      </c>
      <c r="D93347">
        <v>20231018</v>
      </c>
    </row>
    <row r="93348" spans="1:4" x14ac:dyDescent="0.3">
      <c r="A93348">
        <v>7779</v>
      </c>
      <c r="B93348">
        <v>193</v>
      </c>
      <c r="C93348">
        <v>10</v>
      </c>
      <c r="D93348">
        <v>20231029</v>
      </c>
    </row>
    <row r="93349" spans="1:4" x14ac:dyDescent="0.3">
      <c r="A93349">
        <v>7779</v>
      </c>
      <c r="B93349">
        <v>194</v>
      </c>
      <c r="C93349">
        <v>5</v>
      </c>
      <c r="D93349">
        <v>20231031</v>
      </c>
    </row>
    <row r="93350" spans="1:4" x14ac:dyDescent="0.3">
      <c r="A93350">
        <v>7780</v>
      </c>
      <c r="B93350">
        <v>3</v>
      </c>
      <c r="C93350">
        <v>9</v>
      </c>
      <c r="D93350">
        <v>20230711</v>
      </c>
    </row>
    <row r="93351" spans="1:4" x14ac:dyDescent="0.3">
      <c r="A93351">
        <v>7780</v>
      </c>
      <c r="B93351">
        <v>110</v>
      </c>
      <c r="C93351">
        <v>6</v>
      </c>
      <c r="D93351">
        <v>20230722</v>
      </c>
    </row>
    <row r="93352" spans="1:4" x14ac:dyDescent="0.3">
      <c r="A93352">
        <v>7780</v>
      </c>
      <c r="B93352">
        <v>111</v>
      </c>
      <c r="C93352">
        <v>6</v>
      </c>
      <c r="D93352">
        <v>20230802</v>
      </c>
    </row>
    <row r="93353" spans="1:4" x14ac:dyDescent="0.3">
      <c r="A93353">
        <v>7780</v>
      </c>
      <c r="B93353">
        <v>112</v>
      </c>
      <c r="C93353">
        <v>8</v>
      </c>
      <c r="D93353">
        <v>20230813</v>
      </c>
    </row>
    <row r="93354" spans="1:4" x14ac:dyDescent="0.3">
      <c r="A93354">
        <v>7780</v>
      </c>
      <c r="B93354">
        <v>113</v>
      </c>
      <c r="C93354">
        <v>9</v>
      </c>
      <c r="D93354">
        <v>20230824</v>
      </c>
    </row>
    <row r="93355" spans="1:4" x14ac:dyDescent="0.3">
      <c r="A93355">
        <v>7780</v>
      </c>
      <c r="B93355">
        <v>114</v>
      </c>
      <c r="C93355">
        <v>5</v>
      </c>
      <c r="D93355">
        <v>20230904</v>
      </c>
    </row>
    <row r="93356" spans="1:4" x14ac:dyDescent="0.3">
      <c r="A93356">
        <v>7780</v>
      </c>
      <c r="B93356">
        <v>115</v>
      </c>
      <c r="C93356">
        <v>6</v>
      </c>
      <c r="D93356">
        <v>20230915</v>
      </c>
    </row>
    <row r="93357" spans="1:4" x14ac:dyDescent="0.3">
      <c r="A93357">
        <v>7780</v>
      </c>
      <c r="B93357">
        <v>190</v>
      </c>
      <c r="C93357">
        <v>7</v>
      </c>
      <c r="D93357">
        <v>20230926</v>
      </c>
    </row>
    <row r="93358" spans="1:4" x14ac:dyDescent="0.3">
      <c r="A93358">
        <v>7780</v>
      </c>
      <c r="B93358">
        <v>191</v>
      </c>
      <c r="C93358">
        <v>8</v>
      </c>
      <c r="D93358">
        <v>20231007</v>
      </c>
    </row>
    <row r="93359" spans="1:4" x14ac:dyDescent="0.3">
      <c r="A93359">
        <v>7780</v>
      </c>
      <c r="B93359">
        <v>192</v>
      </c>
      <c r="C93359">
        <v>6</v>
      </c>
      <c r="D93359">
        <v>20231018</v>
      </c>
    </row>
    <row r="93360" spans="1:4" x14ac:dyDescent="0.3">
      <c r="A93360">
        <v>7780</v>
      </c>
      <c r="B93360">
        <v>193</v>
      </c>
      <c r="C93360">
        <v>7</v>
      </c>
      <c r="D93360">
        <v>20231029</v>
      </c>
    </row>
    <row r="93361" spans="1:4" x14ac:dyDescent="0.3">
      <c r="A93361">
        <v>7780</v>
      </c>
      <c r="B93361">
        <v>194</v>
      </c>
      <c r="C93361">
        <v>5</v>
      </c>
      <c r="D93361">
        <v>20231031</v>
      </c>
    </row>
    <row r="93362" spans="1:4" x14ac:dyDescent="0.3">
      <c r="A93362">
        <v>7781</v>
      </c>
      <c r="B93362">
        <v>3</v>
      </c>
      <c r="C93362">
        <v>9</v>
      </c>
      <c r="D93362">
        <v>20230711</v>
      </c>
    </row>
    <row r="93363" spans="1:4" x14ac:dyDescent="0.3">
      <c r="A93363">
        <v>7781</v>
      </c>
      <c r="B93363">
        <v>110</v>
      </c>
      <c r="C93363">
        <v>10</v>
      </c>
      <c r="D93363">
        <v>20230722</v>
      </c>
    </row>
    <row r="93364" spans="1:4" x14ac:dyDescent="0.3">
      <c r="A93364">
        <v>7781</v>
      </c>
      <c r="B93364">
        <v>111</v>
      </c>
      <c r="C93364">
        <v>8</v>
      </c>
      <c r="D93364">
        <v>20230802</v>
      </c>
    </row>
    <row r="93365" spans="1:4" x14ac:dyDescent="0.3">
      <c r="A93365">
        <v>7781</v>
      </c>
      <c r="B93365">
        <v>112</v>
      </c>
      <c r="C93365">
        <v>9</v>
      </c>
      <c r="D93365">
        <v>20230813</v>
      </c>
    </row>
    <row r="93366" spans="1:4" x14ac:dyDescent="0.3">
      <c r="A93366">
        <v>7781</v>
      </c>
      <c r="B93366">
        <v>113</v>
      </c>
      <c r="C93366">
        <v>6</v>
      </c>
      <c r="D93366">
        <v>20230824</v>
      </c>
    </row>
    <row r="93367" spans="1:4" x14ac:dyDescent="0.3">
      <c r="A93367">
        <v>7781</v>
      </c>
      <c r="B93367">
        <v>114</v>
      </c>
      <c r="C93367">
        <v>9</v>
      </c>
      <c r="D93367">
        <v>20230904</v>
      </c>
    </row>
    <row r="93368" spans="1:4" x14ac:dyDescent="0.3">
      <c r="A93368">
        <v>7781</v>
      </c>
      <c r="B93368">
        <v>115</v>
      </c>
      <c r="C93368">
        <v>6</v>
      </c>
      <c r="D93368">
        <v>20230915</v>
      </c>
    </row>
    <row r="93369" spans="1:4" x14ac:dyDescent="0.3">
      <c r="A93369">
        <v>7781</v>
      </c>
      <c r="B93369">
        <v>190</v>
      </c>
      <c r="C93369">
        <v>9</v>
      </c>
      <c r="D93369">
        <v>20230926</v>
      </c>
    </row>
    <row r="93370" spans="1:4" x14ac:dyDescent="0.3">
      <c r="A93370">
        <v>7781</v>
      </c>
      <c r="B93370">
        <v>191</v>
      </c>
      <c r="C93370">
        <v>7</v>
      </c>
      <c r="D93370">
        <v>20231007</v>
      </c>
    </row>
    <row r="93371" spans="1:4" x14ac:dyDescent="0.3">
      <c r="A93371">
        <v>7781</v>
      </c>
      <c r="B93371">
        <v>192</v>
      </c>
      <c r="C93371">
        <v>7</v>
      </c>
      <c r="D93371">
        <v>20231018</v>
      </c>
    </row>
    <row r="93372" spans="1:4" x14ac:dyDescent="0.3">
      <c r="A93372">
        <v>7781</v>
      </c>
      <c r="B93372">
        <v>193</v>
      </c>
      <c r="C93372">
        <v>5</v>
      </c>
      <c r="D93372">
        <v>20231029</v>
      </c>
    </row>
    <row r="93373" spans="1:4" x14ac:dyDescent="0.3">
      <c r="A93373">
        <v>7781</v>
      </c>
      <c r="B93373">
        <v>194</v>
      </c>
      <c r="C93373">
        <v>7</v>
      </c>
      <c r="D93373">
        <v>20231031</v>
      </c>
    </row>
    <row r="93374" spans="1:4" x14ac:dyDescent="0.3">
      <c r="A93374">
        <v>7782</v>
      </c>
      <c r="B93374">
        <v>3</v>
      </c>
      <c r="C93374">
        <v>9</v>
      </c>
      <c r="D93374">
        <v>20230711</v>
      </c>
    </row>
    <row r="93375" spans="1:4" x14ac:dyDescent="0.3">
      <c r="A93375">
        <v>7782</v>
      </c>
      <c r="B93375">
        <v>110</v>
      </c>
      <c r="C93375">
        <v>5</v>
      </c>
      <c r="D93375">
        <v>20230722</v>
      </c>
    </row>
    <row r="93376" spans="1:4" x14ac:dyDescent="0.3">
      <c r="A93376">
        <v>7782</v>
      </c>
      <c r="B93376">
        <v>111</v>
      </c>
      <c r="C93376">
        <v>9</v>
      </c>
      <c r="D93376">
        <v>20230802</v>
      </c>
    </row>
    <row r="93377" spans="1:4" x14ac:dyDescent="0.3">
      <c r="A93377">
        <v>7782</v>
      </c>
      <c r="B93377">
        <v>112</v>
      </c>
      <c r="C93377">
        <v>5</v>
      </c>
      <c r="D93377">
        <v>20230813</v>
      </c>
    </row>
    <row r="93378" spans="1:4" x14ac:dyDescent="0.3">
      <c r="A93378">
        <v>7782</v>
      </c>
      <c r="B93378">
        <v>113</v>
      </c>
      <c r="C93378">
        <v>5</v>
      </c>
      <c r="D93378">
        <v>20230824</v>
      </c>
    </row>
    <row r="93379" spans="1:4" x14ac:dyDescent="0.3">
      <c r="A93379">
        <v>7782</v>
      </c>
      <c r="B93379">
        <v>114</v>
      </c>
      <c r="C93379">
        <v>9</v>
      </c>
      <c r="D93379">
        <v>20230904</v>
      </c>
    </row>
    <row r="93380" spans="1:4" x14ac:dyDescent="0.3">
      <c r="A93380">
        <v>7782</v>
      </c>
      <c r="B93380">
        <v>115</v>
      </c>
      <c r="C93380">
        <v>8</v>
      </c>
      <c r="D93380">
        <v>20230915</v>
      </c>
    </row>
    <row r="93381" spans="1:4" x14ac:dyDescent="0.3">
      <c r="A93381">
        <v>7782</v>
      </c>
      <c r="B93381">
        <v>190</v>
      </c>
      <c r="C93381">
        <v>10</v>
      </c>
      <c r="D93381">
        <v>20230926</v>
      </c>
    </row>
    <row r="93382" spans="1:4" x14ac:dyDescent="0.3">
      <c r="A93382">
        <v>7782</v>
      </c>
      <c r="B93382">
        <v>191</v>
      </c>
      <c r="C93382">
        <v>8</v>
      </c>
      <c r="D93382">
        <v>20231007</v>
      </c>
    </row>
    <row r="93383" spans="1:4" x14ac:dyDescent="0.3">
      <c r="A93383">
        <v>7782</v>
      </c>
      <c r="B93383">
        <v>192</v>
      </c>
      <c r="C93383">
        <v>5</v>
      </c>
      <c r="D93383">
        <v>20231018</v>
      </c>
    </row>
    <row r="93384" spans="1:4" x14ac:dyDescent="0.3">
      <c r="A93384">
        <v>7782</v>
      </c>
      <c r="B93384">
        <v>193</v>
      </c>
      <c r="C93384">
        <v>9</v>
      </c>
      <c r="D93384">
        <v>20231029</v>
      </c>
    </row>
    <row r="93385" spans="1:4" x14ac:dyDescent="0.3">
      <c r="A93385">
        <v>7782</v>
      </c>
      <c r="B93385">
        <v>194</v>
      </c>
      <c r="C93385">
        <v>8</v>
      </c>
      <c r="D93385">
        <v>20231031</v>
      </c>
    </row>
    <row r="93386" spans="1:4" x14ac:dyDescent="0.3">
      <c r="A93386">
        <v>7783</v>
      </c>
      <c r="B93386">
        <v>3</v>
      </c>
      <c r="C93386">
        <v>10</v>
      </c>
      <c r="D93386">
        <v>20230711</v>
      </c>
    </row>
    <row r="93387" spans="1:4" x14ac:dyDescent="0.3">
      <c r="A93387">
        <v>7783</v>
      </c>
      <c r="B93387">
        <v>110</v>
      </c>
      <c r="C93387">
        <v>9</v>
      </c>
      <c r="D93387">
        <v>20230722</v>
      </c>
    </row>
    <row r="93388" spans="1:4" x14ac:dyDescent="0.3">
      <c r="A93388">
        <v>7783</v>
      </c>
      <c r="B93388">
        <v>111</v>
      </c>
      <c r="C93388">
        <v>10</v>
      </c>
      <c r="D93388">
        <v>20230802</v>
      </c>
    </row>
    <row r="93389" spans="1:4" x14ac:dyDescent="0.3">
      <c r="A93389">
        <v>7783</v>
      </c>
      <c r="B93389">
        <v>112</v>
      </c>
      <c r="C93389">
        <v>7</v>
      </c>
      <c r="D93389">
        <v>20230813</v>
      </c>
    </row>
    <row r="93390" spans="1:4" x14ac:dyDescent="0.3">
      <c r="A93390">
        <v>7783</v>
      </c>
      <c r="B93390">
        <v>113</v>
      </c>
      <c r="C93390">
        <v>10</v>
      </c>
      <c r="D93390">
        <v>20230824</v>
      </c>
    </row>
    <row r="93391" spans="1:4" x14ac:dyDescent="0.3">
      <c r="A93391">
        <v>7783</v>
      </c>
      <c r="B93391">
        <v>114</v>
      </c>
      <c r="C93391">
        <v>10</v>
      </c>
      <c r="D93391">
        <v>20230904</v>
      </c>
    </row>
    <row r="93392" spans="1:4" x14ac:dyDescent="0.3">
      <c r="A93392">
        <v>7783</v>
      </c>
      <c r="B93392">
        <v>115</v>
      </c>
      <c r="C93392">
        <v>9</v>
      </c>
      <c r="D93392">
        <v>20230915</v>
      </c>
    </row>
    <row r="93393" spans="1:4" x14ac:dyDescent="0.3">
      <c r="A93393">
        <v>7783</v>
      </c>
      <c r="B93393">
        <v>190</v>
      </c>
      <c r="C93393">
        <v>6</v>
      </c>
      <c r="D93393">
        <v>20230926</v>
      </c>
    </row>
    <row r="93394" spans="1:4" x14ac:dyDescent="0.3">
      <c r="A93394">
        <v>7783</v>
      </c>
      <c r="B93394">
        <v>191</v>
      </c>
      <c r="C93394">
        <v>6</v>
      </c>
      <c r="D93394">
        <v>20231007</v>
      </c>
    </row>
    <row r="93395" spans="1:4" x14ac:dyDescent="0.3">
      <c r="A93395">
        <v>7783</v>
      </c>
      <c r="B93395">
        <v>192</v>
      </c>
      <c r="C93395">
        <v>9</v>
      </c>
      <c r="D93395">
        <v>20231018</v>
      </c>
    </row>
    <row r="93396" spans="1:4" x14ac:dyDescent="0.3">
      <c r="A93396">
        <v>7783</v>
      </c>
      <c r="B93396">
        <v>193</v>
      </c>
      <c r="C93396">
        <v>9</v>
      </c>
      <c r="D93396">
        <v>20231029</v>
      </c>
    </row>
    <row r="93397" spans="1:4" x14ac:dyDescent="0.3">
      <c r="A93397">
        <v>7783</v>
      </c>
      <c r="B93397">
        <v>194</v>
      </c>
      <c r="C93397">
        <v>10</v>
      </c>
      <c r="D93397">
        <v>20231031</v>
      </c>
    </row>
    <row r="93398" spans="1:4" x14ac:dyDescent="0.3">
      <c r="A93398">
        <v>7784</v>
      </c>
      <c r="B93398">
        <v>3</v>
      </c>
      <c r="C93398">
        <v>9</v>
      </c>
      <c r="D93398">
        <v>20230711</v>
      </c>
    </row>
    <row r="93399" spans="1:4" x14ac:dyDescent="0.3">
      <c r="A93399">
        <v>7784</v>
      </c>
      <c r="B93399">
        <v>110</v>
      </c>
      <c r="C93399">
        <v>9</v>
      </c>
      <c r="D93399">
        <v>20230722</v>
      </c>
    </row>
    <row r="93400" spans="1:4" x14ac:dyDescent="0.3">
      <c r="A93400">
        <v>7784</v>
      </c>
      <c r="B93400">
        <v>111</v>
      </c>
      <c r="C93400">
        <v>7</v>
      </c>
      <c r="D93400">
        <v>20230802</v>
      </c>
    </row>
    <row r="93401" spans="1:4" x14ac:dyDescent="0.3">
      <c r="A93401">
        <v>7784</v>
      </c>
      <c r="B93401">
        <v>112</v>
      </c>
      <c r="C93401">
        <v>8</v>
      </c>
      <c r="D93401">
        <v>20230813</v>
      </c>
    </row>
    <row r="93402" spans="1:4" x14ac:dyDescent="0.3">
      <c r="A93402">
        <v>7784</v>
      </c>
      <c r="B93402">
        <v>113</v>
      </c>
      <c r="C93402">
        <v>10</v>
      </c>
      <c r="D93402">
        <v>20230824</v>
      </c>
    </row>
    <row r="93403" spans="1:4" x14ac:dyDescent="0.3">
      <c r="A93403">
        <v>7784</v>
      </c>
      <c r="B93403">
        <v>114</v>
      </c>
      <c r="C93403">
        <v>8</v>
      </c>
      <c r="D93403">
        <v>20230904</v>
      </c>
    </row>
    <row r="93404" spans="1:4" x14ac:dyDescent="0.3">
      <c r="A93404">
        <v>7784</v>
      </c>
      <c r="B93404">
        <v>115</v>
      </c>
      <c r="C93404">
        <v>5</v>
      </c>
      <c r="D93404">
        <v>20230915</v>
      </c>
    </row>
    <row r="93405" spans="1:4" x14ac:dyDescent="0.3">
      <c r="A93405">
        <v>7784</v>
      </c>
      <c r="B93405">
        <v>190</v>
      </c>
      <c r="C93405">
        <v>6</v>
      </c>
      <c r="D93405">
        <v>20230926</v>
      </c>
    </row>
    <row r="93406" spans="1:4" x14ac:dyDescent="0.3">
      <c r="A93406">
        <v>7784</v>
      </c>
      <c r="B93406">
        <v>191</v>
      </c>
      <c r="C93406">
        <v>9</v>
      </c>
      <c r="D93406">
        <v>20231007</v>
      </c>
    </row>
    <row r="93407" spans="1:4" x14ac:dyDescent="0.3">
      <c r="A93407">
        <v>7784</v>
      </c>
      <c r="B93407">
        <v>192</v>
      </c>
      <c r="C93407">
        <v>8</v>
      </c>
      <c r="D93407">
        <v>20231018</v>
      </c>
    </row>
    <row r="93408" spans="1:4" x14ac:dyDescent="0.3">
      <c r="A93408">
        <v>7784</v>
      </c>
      <c r="B93408">
        <v>193</v>
      </c>
      <c r="C93408">
        <v>10</v>
      </c>
      <c r="D93408">
        <v>20231029</v>
      </c>
    </row>
    <row r="93409" spans="1:4" x14ac:dyDescent="0.3">
      <c r="A93409">
        <v>7784</v>
      </c>
      <c r="B93409">
        <v>194</v>
      </c>
      <c r="C93409">
        <v>10</v>
      </c>
      <c r="D93409">
        <v>20231031</v>
      </c>
    </row>
    <row r="93410" spans="1:4" x14ac:dyDescent="0.3">
      <c r="A93410">
        <v>7785</v>
      </c>
      <c r="B93410">
        <v>3</v>
      </c>
      <c r="C93410">
        <v>9</v>
      </c>
      <c r="D93410">
        <v>20230711</v>
      </c>
    </row>
    <row r="93411" spans="1:4" x14ac:dyDescent="0.3">
      <c r="A93411">
        <v>7785</v>
      </c>
      <c r="B93411">
        <v>110</v>
      </c>
      <c r="C93411">
        <v>5</v>
      </c>
      <c r="D93411">
        <v>20230722</v>
      </c>
    </row>
    <row r="93412" spans="1:4" x14ac:dyDescent="0.3">
      <c r="A93412">
        <v>7785</v>
      </c>
      <c r="B93412">
        <v>111</v>
      </c>
      <c r="C93412">
        <v>5</v>
      </c>
      <c r="D93412">
        <v>20230802</v>
      </c>
    </row>
    <row r="93413" spans="1:4" x14ac:dyDescent="0.3">
      <c r="A93413">
        <v>7785</v>
      </c>
      <c r="B93413">
        <v>112</v>
      </c>
      <c r="C93413">
        <v>9</v>
      </c>
      <c r="D93413">
        <v>20230813</v>
      </c>
    </row>
    <row r="93414" spans="1:4" x14ac:dyDescent="0.3">
      <c r="A93414">
        <v>7785</v>
      </c>
      <c r="B93414">
        <v>113</v>
      </c>
      <c r="C93414">
        <v>6</v>
      </c>
      <c r="D93414">
        <v>20230824</v>
      </c>
    </row>
    <row r="93415" spans="1:4" x14ac:dyDescent="0.3">
      <c r="A93415">
        <v>7785</v>
      </c>
      <c r="B93415">
        <v>114</v>
      </c>
      <c r="C93415">
        <v>9</v>
      </c>
      <c r="D93415">
        <v>20230904</v>
      </c>
    </row>
    <row r="93416" spans="1:4" x14ac:dyDescent="0.3">
      <c r="A93416">
        <v>7785</v>
      </c>
      <c r="B93416">
        <v>115</v>
      </c>
      <c r="C93416">
        <v>10</v>
      </c>
      <c r="D93416">
        <v>20230915</v>
      </c>
    </row>
    <row r="93417" spans="1:4" x14ac:dyDescent="0.3">
      <c r="A93417">
        <v>7785</v>
      </c>
      <c r="B93417">
        <v>190</v>
      </c>
      <c r="C93417">
        <v>5</v>
      </c>
      <c r="D93417">
        <v>20230926</v>
      </c>
    </row>
    <row r="93418" spans="1:4" x14ac:dyDescent="0.3">
      <c r="A93418">
        <v>7785</v>
      </c>
      <c r="B93418">
        <v>191</v>
      </c>
      <c r="C93418">
        <v>7</v>
      </c>
      <c r="D93418">
        <v>20231007</v>
      </c>
    </row>
    <row r="93419" spans="1:4" x14ac:dyDescent="0.3">
      <c r="A93419">
        <v>7785</v>
      </c>
      <c r="B93419">
        <v>192</v>
      </c>
      <c r="C93419">
        <v>7</v>
      </c>
      <c r="D93419">
        <v>20231018</v>
      </c>
    </row>
    <row r="93420" spans="1:4" x14ac:dyDescent="0.3">
      <c r="A93420">
        <v>7785</v>
      </c>
      <c r="B93420">
        <v>193</v>
      </c>
      <c r="C93420">
        <v>6</v>
      </c>
      <c r="D93420">
        <v>20231029</v>
      </c>
    </row>
    <row r="93421" spans="1:4" x14ac:dyDescent="0.3">
      <c r="A93421">
        <v>7785</v>
      </c>
      <c r="B93421">
        <v>194</v>
      </c>
      <c r="C93421">
        <v>8</v>
      </c>
      <c r="D93421">
        <v>20231031</v>
      </c>
    </row>
    <row r="93422" spans="1:4" x14ac:dyDescent="0.3">
      <c r="A93422">
        <v>7786</v>
      </c>
      <c r="B93422">
        <v>3</v>
      </c>
      <c r="C93422">
        <v>9</v>
      </c>
      <c r="D93422">
        <v>20230711</v>
      </c>
    </row>
    <row r="93423" spans="1:4" x14ac:dyDescent="0.3">
      <c r="A93423">
        <v>7786</v>
      </c>
      <c r="B93423">
        <v>110</v>
      </c>
      <c r="C93423">
        <v>10</v>
      </c>
      <c r="D93423">
        <v>20230722</v>
      </c>
    </row>
    <row r="93424" spans="1:4" x14ac:dyDescent="0.3">
      <c r="A93424">
        <v>7786</v>
      </c>
      <c r="B93424">
        <v>111</v>
      </c>
      <c r="C93424">
        <v>5</v>
      </c>
      <c r="D93424">
        <v>20230802</v>
      </c>
    </row>
    <row r="93425" spans="1:4" x14ac:dyDescent="0.3">
      <c r="A93425">
        <v>7786</v>
      </c>
      <c r="B93425">
        <v>112</v>
      </c>
      <c r="C93425">
        <v>5</v>
      </c>
      <c r="D93425">
        <v>20230813</v>
      </c>
    </row>
    <row r="93426" spans="1:4" x14ac:dyDescent="0.3">
      <c r="A93426">
        <v>7786</v>
      </c>
      <c r="B93426">
        <v>113</v>
      </c>
      <c r="C93426">
        <v>8</v>
      </c>
      <c r="D93426">
        <v>20230824</v>
      </c>
    </row>
    <row r="93427" spans="1:4" x14ac:dyDescent="0.3">
      <c r="A93427">
        <v>7786</v>
      </c>
      <c r="B93427">
        <v>114</v>
      </c>
      <c r="C93427">
        <v>7</v>
      </c>
      <c r="D93427">
        <v>20230904</v>
      </c>
    </row>
    <row r="93428" spans="1:4" x14ac:dyDescent="0.3">
      <c r="A93428">
        <v>7786</v>
      </c>
      <c r="B93428">
        <v>115</v>
      </c>
      <c r="C93428">
        <v>5</v>
      </c>
      <c r="D93428">
        <v>20230915</v>
      </c>
    </row>
    <row r="93429" spans="1:4" x14ac:dyDescent="0.3">
      <c r="A93429">
        <v>7786</v>
      </c>
      <c r="B93429">
        <v>190</v>
      </c>
      <c r="C93429">
        <v>5</v>
      </c>
      <c r="D93429">
        <v>20230926</v>
      </c>
    </row>
    <row r="93430" spans="1:4" x14ac:dyDescent="0.3">
      <c r="A93430">
        <v>7786</v>
      </c>
      <c r="B93430">
        <v>191</v>
      </c>
      <c r="C93430">
        <v>8</v>
      </c>
      <c r="D93430">
        <v>20231007</v>
      </c>
    </row>
    <row r="93431" spans="1:4" x14ac:dyDescent="0.3">
      <c r="A93431">
        <v>7786</v>
      </c>
      <c r="B93431">
        <v>192</v>
      </c>
      <c r="C93431">
        <v>6</v>
      </c>
      <c r="D93431">
        <v>20231018</v>
      </c>
    </row>
    <row r="93432" spans="1:4" x14ac:dyDescent="0.3">
      <c r="A93432">
        <v>7786</v>
      </c>
      <c r="B93432">
        <v>193</v>
      </c>
      <c r="C93432">
        <v>8</v>
      </c>
      <c r="D93432">
        <v>20231029</v>
      </c>
    </row>
    <row r="93433" spans="1:4" x14ac:dyDescent="0.3">
      <c r="A93433">
        <v>7786</v>
      </c>
      <c r="B93433">
        <v>194</v>
      </c>
      <c r="C93433">
        <v>5</v>
      </c>
      <c r="D93433">
        <v>20231031</v>
      </c>
    </row>
    <row r="93434" spans="1:4" x14ac:dyDescent="0.3">
      <c r="A93434">
        <v>7787</v>
      </c>
      <c r="B93434">
        <v>3</v>
      </c>
      <c r="C93434">
        <v>8</v>
      </c>
      <c r="D93434">
        <v>20230711</v>
      </c>
    </row>
    <row r="93435" spans="1:4" x14ac:dyDescent="0.3">
      <c r="A93435">
        <v>7787</v>
      </c>
      <c r="B93435">
        <v>110</v>
      </c>
      <c r="C93435">
        <v>10</v>
      </c>
      <c r="D93435">
        <v>20230722</v>
      </c>
    </row>
    <row r="93436" spans="1:4" x14ac:dyDescent="0.3">
      <c r="A93436">
        <v>7787</v>
      </c>
      <c r="B93436">
        <v>111</v>
      </c>
      <c r="C93436">
        <v>9</v>
      </c>
      <c r="D93436">
        <v>20230802</v>
      </c>
    </row>
    <row r="93437" spans="1:4" x14ac:dyDescent="0.3">
      <c r="A93437">
        <v>7787</v>
      </c>
      <c r="B93437">
        <v>112</v>
      </c>
      <c r="C93437">
        <v>5</v>
      </c>
      <c r="D93437">
        <v>20230813</v>
      </c>
    </row>
    <row r="93438" spans="1:4" x14ac:dyDescent="0.3">
      <c r="A93438">
        <v>7787</v>
      </c>
      <c r="B93438">
        <v>113</v>
      </c>
      <c r="C93438">
        <v>5</v>
      </c>
      <c r="D93438">
        <v>20230824</v>
      </c>
    </row>
    <row r="93439" spans="1:4" x14ac:dyDescent="0.3">
      <c r="A93439">
        <v>7787</v>
      </c>
      <c r="B93439">
        <v>114</v>
      </c>
      <c r="C93439">
        <v>6</v>
      </c>
      <c r="D93439">
        <v>20230904</v>
      </c>
    </row>
    <row r="93440" spans="1:4" x14ac:dyDescent="0.3">
      <c r="A93440">
        <v>7787</v>
      </c>
      <c r="B93440">
        <v>115</v>
      </c>
      <c r="C93440">
        <v>5</v>
      </c>
      <c r="D93440">
        <v>20230915</v>
      </c>
    </row>
    <row r="93441" spans="1:4" x14ac:dyDescent="0.3">
      <c r="A93441">
        <v>7787</v>
      </c>
      <c r="B93441">
        <v>190</v>
      </c>
      <c r="C93441">
        <v>10</v>
      </c>
      <c r="D93441">
        <v>20230926</v>
      </c>
    </row>
    <row r="93442" spans="1:4" x14ac:dyDescent="0.3">
      <c r="A93442">
        <v>7787</v>
      </c>
      <c r="B93442">
        <v>191</v>
      </c>
      <c r="C93442">
        <v>8</v>
      </c>
      <c r="D93442">
        <v>20231007</v>
      </c>
    </row>
    <row r="93443" spans="1:4" x14ac:dyDescent="0.3">
      <c r="A93443">
        <v>7787</v>
      </c>
      <c r="B93443">
        <v>192</v>
      </c>
      <c r="C93443">
        <v>10</v>
      </c>
      <c r="D93443">
        <v>20231018</v>
      </c>
    </row>
    <row r="93444" spans="1:4" x14ac:dyDescent="0.3">
      <c r="A93444">
        <v>7787</v>
      </c>
      <c r="B93444">
        <v>193</v>
      </c>
      <c r="C93444">
        <v>7</v>
      </c>
      <c r="D93444">
        <v>20231029</v>
      </c>
    </row>
    <row r="93445" spans="1:4" x14ac:dyDescent="0.3">
      <c r="A93445">
        <v>7787</v>
      </c>
      <c r="B93445">
        <v>194</v>
      </c>
      <c r="C93445">
        <v>6</v>
      </c>
      <c r="D93445">
        <v>20231031</v>
      </c>
    </row>
    <row r="93446" spans="1:4" x14ac:dyDescent="0.3">
      <c r="A93446">
        <v>7788</v>
      </c>
      <c r="B93446">
        <v>3</v>
      </c>
      <c r="C93446">
        <v>8</v>
      </c>
      <c r="D93446">
        <v>20230711</v>
      </c>
    </row>
    <row r="93447" spans="1:4" x14ac:dyDescent="0.3">
      <c r="A93447">
        <v>7788</v>
      </c>
      <c r="B93447">
        <v>110</v>
      </c>
      <c r="C93447">
        <v>8</v>
      </c>
      <c r="D93447">
        <v>20230722</v>
      </c>
    </row>
    <row r="93448" spans="1:4" x14ac:dyDescent="0.3">
      <c r="A93448">
        <v>7788</v>
      </c>
      <c r="B93448">
        <v>111</v>
      </c>
      <c r="C93448">
        <v>7</v>
      </c>
      <c r="D93448">
        <v>20230802</v>
      </c>
    </row>
    <row r="93449" spans="1:4" x14ac:dyDescent="0.3">
      <c r="A93449">
        <v>7788</v>
      </c>
      <c r="B93449">
        <v>112</v>
      </c>
      <c r="C93449">
        <v>9</v>
      </c>
      <c r="D93449">
        <v>20230813</v>
      </c>
    </row>
    <row r="93450" spans="1:4" x14ac:dyDescent="0.3">
      <c r="A93450">
        <v>7788</v>
      </c>
      <c r="B93450">
        <v>113</v>
      </c>
      <c r="C93450">
        <v>6</v>
      </c>
      <c r="D93450">
        <v>20230824</v>
      </c>
    </row>
    <row r="93451" spans="1:4" x14ac:dyDescent="0.3">
      <c r="A93451">
        <v>7788</v>
      </c>
      <c r="B93451">
        <v>114</v>
      </c>
      <c r="C93451">
        <v>9</v>
      </c>
      <c r="D93451">
        <v>20230904</v>
      </c>
    </row>
    <row r="93452" spans="1:4" x14ac:dyDescent="0.3">
      <c r="A93452">
        <v>7788</v>
      </c>
      <c r="B93452">
        <v>115</v>
      </c>
      <c r="C93452">
        <v>6</v>
      </c>
      <c r="D93452">
        <v>20230915</v>
      </c>
    </row>
    <row r="93453" spans="1:4" x14ac:dyDescent="0.3">
      <c r="A93453">
        <v>7788</v>
      </c>
      <c r="B93453">
        <v>190</v>
      </c>
      <c r="C93453">
        <v>7</v>
      </c>
      <c r="D93453">
        <v>20230926</v>
      </c>
    </row>
    <row r="93454" spans="1:4" x14ac:dyDescent="0.3">
      <c r="A93454">
        <v>7788</v>
      </c>
      <c r="B93454">
        <v>191</v>
      </c>
      <c r="C93454">
        <v>7</v>
      </c>
      <c r="D93454">
        <v>20231007</v>
      </c>
    </row>
    <row r="93455" spans="1:4" x14ac:dyDescent="0.3">
      <c r="A93455">
        <v>7788</v>
      </c>
      <c r="B93455">
        <v>192</v>
      </c>
      <c r="C93455">
        <v>10</v>
      </c>
      <c r="D93455">
        <v>20231018</v>
      </c>
    </row>
    <row r="93456" spans="1:4" x14ac:dyDescent="0.3">
      <c r="A93456">
        <v>7788</v>
      </c>
      <c r="B93456">
        <v>193</v>
      </c>
      <c r="C93456">
        <v>6</v>
      </c>
      <c r="D93456">
        <v>20231029</v>
      </c>
    </row>
    <row r="93457" spans="1:4" x14ac:dyDescent="0.3">
      <c r="A93457">
        <v>7788</v>
      </c>
      <c r="B93457">
        <v>194</v>
      </c>
      <c r="C93457">
        <v>6</v>
      </c>
      <c r="D93457">
        <v>20231031</v>
      </c>
    </row>
    <row r="93458" spans="1:4" x14ac:dyDescent="0.3">
      <c r="A93458">
        <v>7789</v>
      </c>
      <c r="B93458">
        <v>3</v>
      </c>
      <c r="C93458">
        <v>9</v>
      </c>
      <c r="D93458">
        <v>20230711</v>
      </c>
    </row>
    <row r="93459" spans="1:4" x14ac:dyDescent="0.3">
      <c r="A93459">
        <v>7789</v>
      </c>
      <c r="B93459">
        <v>110</v>
      </c>
      <c r="C93459">
        <v>9</v>
      </c>
      <c r="D93459">
        <v>20230722</v>
      </c>
    </row>
    <row r="93460" spans="1:4" x14ac:dyDescent="0.3">
      <c r="A93460">
        <v>7789</v>
      </c>
      <c r="B93460">
        <v>111</v>
      </c>
      <c r="C93460">
        <v>6</v>
      </c>
      <c r="D93460">
        <v>20230802</v>
      </c>
    </row>
    <row r="93461" spans="1:4" x14ac:dyDescent="0.3">
      <c r="A93461">
        <v>7789</v>
      </c>
      <c r="B93461">
        <v>112</v>
      </c>
      <c r="C93461">
        <v>9</v>
      </c>
      <c r="D93461">
        <v>20230813</v>
      </c>
    </row>
    <row r="93462" spans="1:4" x14ac:dyDescent="0.3">
      <c r="A93462">
        <v>7789</v>
      </c>
      <c r="B93462">
        <v>113</v>
      </c>
      <c r="C93462">
        <v>7</v>
      </c>
      <c r="D93462">
        <v>20230824</v>
      </c>
    </row>
    <row r="93463" spans="1:4" x14ac:dyDescent="0.3">
      <c r="A93463">
        <v>7789</v>
      </c>
      <c r="B93463">
        <v>114</v>
      </c>
      <c r="C93463">
        <v>6</v>
      </c>
      <c r="D93463">
        <v>20230904</v>
      </c>
    </row>
    <row r="93464" spans="1:4" x14ac:dyDescent="0.3">
      <c r="A93464">
        <v>7789</v>
      </c>
      <c r="B93464">
        <v>115</v>
      </c>
      <c r="C93464">
        <v>7</v>
      </c>
      <c r="D93464">
        <v>20230915</v>
      </c>
    </row>
    <row r="93465" spans="1:4" x14ac:dyDescent="0.3">
      <c r="A93465">
        <v>7789</v>
      </c>
      <c r="B93465">
        <v>190</v>
      </c>
      <c r="C93465">
        <v>8</v>
      </c>
      <c r="D93465">
        <v>20230926</v>
      </c>
    </row>
    <row r="93466" spans="1:4" x14ac:dyDescent="0.3">
      <c r="A93466">
        <v>7789</v>
      </c>
      <c r="B93466">
        <v>191</v>
      </c>
      <c r="C93466">
        <v>5</v>
      </c>
      <c r="D93466">
        <v>20231007</v>
      </c>
    </row>
    <row r="93467" spans="1:4" x14ac:dyDescent="0.3">
      <c r="A93467">
        <v>7789</v>
      </c>
      <c r="B93467">
        <v>192</v>
      </c>
      <c r="C93467">
        <v>8</v>
      </c>
      <c r="D93467">
        <v>20231018</v>
      </c>
    </row>
    <row r="93468" spans="1:4" x14ac:dyDescent="0.3">
      <c r="A93468">
        <v>7789</v>
      </c>
      <c r="B93468">
        <v>193</v>
      </c>
      <c r="C93468">
        <v>7</v>
      </c>
      <c r="D93468">
        <v>20231029</v>
      </c>
    </row>
    <row r="93469" spans="1:4" x14ac:dyDescent="0.3">
      <c r="A93469">
        <v>7789</v>
      </c>
      <c r="B93469">
        <v>194</v>
      </c>
      <c r="C93469">
        <v>7</v>
      </c>
      <c r="D93469">
        <v>20231031</v>
      </c>
    </row>
    <row r="93470" spans="1:4" x14ac:dyDescent="0.3">
      <c r="A93470">
        <v>7790</v>
      </c>
      <c r="B93470">
        <v>3</v>
      </c>
      <c r="C93470">
        <v>9</v>
      </c>
      <c r="D93470">
        <v>20230711</v>
      </c>
    </row>
    <row r="93471" spans="1:4" x14ac:dyDescent="0.3">
      <c r="A93471">
        <v>7790</v>
      </c>
      <c r="B93471">
        <v>110</v>
      </c>
      <c r="C93471">
        <v>10</v>
      </c>
      <c r="D93471">
        <v>20230722</v>
      </c>
    </row>
    <row r="93472" spans="1:4" x14ac:dyDescent="0.3">
      <c r="A93472">
        <v>7790</v>
      </c>
      <c r="B93472">
        <v>111</v>
      </c>
      <c r="C93472">
        <v>6</v>
      </c>
      <c r="D93472">
        <v>20230802</v>
      </c>
    </row>
    <row r="93473" spans="1:4" x14ac:dyDescent="0.3">
      <c r="A93473">
        <v>7790</v>
      </c>
      <c r="B93473">
        <v>112</v>
      </c>
      <c r="C93473">
        <v>6</v>
      </c>
      <c r="D93473">
        <v>20230813</v>
      </c>
    </row>
    <row r="93474" spans="1:4" x14ac:dyDescent="0.3">
      <c r="A93474">
        <v>7790</v>
      </c>
      <c r="B93474">
        <v>113</v>
      </c>
      <c r="C93474">
        <v>8</v>
      </c>
      <c r="D93474">
        <v>20230824</v>
      </c>
    </row>
    <row r="93475" spans="1:4" x14ac:dyDescent="0.3">
      <c r="A93475">
        <v>7790</v>
      </c>
      <c r="B93475">
        <v>114</v>
      </c>
      <c r="C93475">
        <v>10</v>
      </c>
      <c r="D93475">
        <v>20230904</v>
      </c>
    </row>
    <row r="93476" spans="1:4" x14ac:dyDescent="0.3">
      <c r="A93476">
        <v>7790</v>
      </c>
      <c r="B93476">
        <v>115</v>
      </c>
      <c r="C93476">
        <v>6</v>
      </c>
      <c r="D93476">
        <v>20230915</v>
      </c>
    </row>
    <row r="93477" spans="1:4" x14ac:dyDescent="0.3">
      <c r="A93477">
        <v>7790</v>
      </c>
      <c r="B93477">
        <v>190</v>
      </c>
      <c r="C93477">
        <v>8</v>
      </c>
      <c r="D93477">
        <v>20230926</v>
      </c>
    </row>
    <row r="93478" spans="1:4" x14ac:dyDescent="0.3">
      <c r="A93478">
        <v>7790</v>
      </c>
      <c r="B93478">
        <v>191</v>
      </c>
      <c r="C93478">
        <v>10</v>
      </c>
      <c r="D93478">
        <v>20231007</v>
      </c>
    </row>
    <row r="93479" spans="1:4" x14ac:dyDescent="0.3">
      <c r="A93479">
        <v>7790</v>
      </c>
      <c r="B93479">
        <v>192</v>
      </c>
      <c r="C93479">
        <v>8</v>
      </c>
      <c r="D93479">
        <v>20231018</v>
      </c>
    </row>
    <row r="93480" spans="1:4" x14ac:dyDescent="0.3">
      <c r="A93480">
        <v>7790</v>
      </c>
      <c r="B93480">
        <v>193</v>
      </c>
      <c r="C93480">
        <v>5</v>
      </c>
      <c r="D93480">
        <v>20231029</v>
      </c>
    </row>
    <row r="93481" spans="1:4" x14ac:dyDescent="0.3">
      <c r="A93481">
        <v>7790</v>
      </c>
      <c r="B93481">
        <v>194</v>
      </c>
      <c r="C93481">
        <v>8</v>
      </c>
      <c r="D93481">
        <v>20231031</v>
      </c>
    </row>
    <row r="93482" spans="1:4" x14ac:dyDescent="0.3">
      <c r="A93482">
        <v>7791</v>
      </c>
      <c r="B93482">
        <v>3</v>
      </c>
      <c r="C93482">
        <v>9</v>
      </c>
      <c r="D93482">
        <v>20230711</v>
      </c>
    </row>
    <row r="93483" spans="1:4" x14ac:dyDescent="0.3">
      <c r="A93483">
        <v>7791</v>
      </c>
      <c r="B93483">
        <v>110</v>
      </c>
      <c r="C93483">
        <v>6</v>
      </c>
      <c r="D93483">
        <v>20230722</v>
      </c>
    </row>
    <row r="93484" spans="1:4" x14ac:dyDescent="0.3">
      <c r="A93484">
        <v>7791</v>
      </c>
      <c r="B93484">
        <v>111</v>
      </c>
      <c r="C93484">
        <v>10</v>
      </c>
      <c r="D93484">
        <v>20230802</v>
      </c>
    </row>
    <row r="93485" spans="1:4" x14ac:dyDescent="0.3">
      <c r="A93485">
        <v>7791</v>
      </c>
      <c r="B93485">
        <v>112</v>
      </c>
      <c r="C93485">
        <v>6</v>
      </c>
      <c r="D93485">
        <v>20230813</v>
      </c>
    </row>
    <row r="93486" spans="1:4" x14ac:dyDescent="0.3">
      <c r="A93486">
        <v>7791</v>
      </c>
      <c r="B93486">
        <v>113</v>
      </c>
      <c r="C93486">
        <v>6</v>
      </c>
      <c r="D93486">
        <v>20230824</v>
      </c>
    </row>
    <row r="93487" spans="1:4" x14ac:dyDescent="0.3">
      <c r="A93487">
        <v>7791</v>
      </c>
      <c r="B93487">
        <v>114</v>
      </c>
      <c r="C93487">
        <v>6</v>
      </c>
      <c r="D93487">
        <v>20230904</v>
      </c>
    </row>
    <row r="93488" spans="1:4" x14ac:dyDescent="0.3">
      <c r="A93488">
        <v>7791</v>
      </c>
      <c r="B93488">
        <v>115</v>
      </c>
      <c r="C93488">
        <v>10</v>
      </c>
      <c r="D93488">
        <v>20230915</v>
      </c>
    </row>
    <row r="93489" spans="1:4" x14ac:dyDescent="0.3">
      <c r="A93489">
        <v>7791</v>
      </c>
      <c r="B93489">
        <v>190</v>
      </c>
      <c r="C93489">
        <v>6</v>
      </c>
      <c r="D93489">
        <v>20230926</v>
      </c>
    </row>
    <row r="93490" spans="1:4" x14ac:dyDescent="0.3">
      <c r="A93490">
        <v>7791</v>
      </c>
      <c r="B93490">
        <v>191</v>
      </c>
      <c r="C93490">
        <v>7</v>
      </c>
      <c r="D93490">
        <v>20231007</v>
      </c>
    </row>
    <row r="93491" spans="1:4" x14ac:dyDescent="0.3">
      <c r="A93491">
        <v>7791</v>
      </c>
      <c r="B93491">
        <v>192</v>
      </c>
      <c r="C93491">
        <v>6</v>
      </c>
      <c r="D93491">
        <v>20231018</v>
      </c>
    </row>
    <row r="93492" spans="1:4" x14ac:dyDescent="0.3">
      <c r="A93492">
        <v>7791</v>
      </c>
      <c r="B93492">
        <v>193</v>
      </c>
      <c r="C93492">
        <v>5</v>
      </c>
      <c r="D93492">
        <v>20231029</v>
      </c>
    </row>
    <row r="93493" spans="1:4" x14ac:dyDescent="0.3">
      <c r="A93493">
        <v>7791</v>
      </c>
      <c r="B93493">
        <v>194</v>
      </c>
      <c r="C93493">
        <v>8</v>
      </c>
      <c r="D93493">
        <v>20231031</v>
      </c>
    </row>
    <row r="93494" spans="1:4" x14ac:dyDescent="0.3">
      <c r="A93494">
        <v>7792</v>
      </c>
      <c r="B93494">
        <v>3</v>
      </c>
      <c r="C93494">
        <v>10</v>
      </c>
      <c r="D93494">
        <v>20230711</v>
      </c>
    </row>
    <row r="93495" spans="1:4" x14ac:dyDescent="0.3">
      <c r="A93495">
        <v>7792</v>
      </c>
      <c r="B93495">
        <v>110</v>
      </c>
      <c r="C93495">
        <v>6</v>
      </c>
      <c r="D93495">
        <v>20230722</v>
      </c>
    </row>
    <row r="93496" spans="1:4" x14ac:dyDescent="0.3">
      <c r="A93496">
        <v>7792</v>
      </c>
      <c r="B93496">
        <v>111</v>
      </c>
      <c r="C93496">
        <v>9</v>
      </c>
      <c r="D93496">
        <v>20230802</v>
      </c>
    </row>
    <row r="93497" spans="1:4" x14ac:dyDescent="0.3">
      <c r="A93497">
        <v>7792</v>
      </c>
      <c r="B93497">
        <v>112</v>
      </c>
      <c r="C93497">
        <v>6</v>
      </c>
      <c r="D93497">
        <v>20230813</v>
      </c>
    </row>
    <row r="93498" spans="1:4" x14ac:dyDescent="0.3">
      <c r="A93498">
        <v>7792</v>
      </c>
      <c r="B93498">
        <v>113</v>
      </c>
      <c r="C93498">
        <v>9</v>
      </c>
      <c r="D93498">
        <v>20230824</v>
      </c>
    </row>
    <row r="93499" spans="1:4" x14ac:dyDescent="0.3">
      <c r="A93499">
        <v>7792</v>
      </c>
      <c r="B93499">
        <v>114</v>
      </c>
      <c r="C93499">
        <v>6</v>
      </c>
      <c r="D93499">
        <v>20230904</v>
      </c>
    </row>
    <row r="93500" spans="1:4" x14ac:dyDescent="0.3">
      <c r="A93500">
        <v>7792</v>
      </c>
      <c r="B93500">
        <v>115</v>
      </c>
      <c r="C93500">
        <v>5</v>
      </c>
      <c r="D93500">
        <v>20230915</v>
      </c>
    </row>
    <row r="93501" spans="1:4" x14ac:dyDescent="0.3">
      <c r="A93501">
        <v>7792</v>
      </c>
      <c r="B93501">
        <v>190</v>
      </c>
      <c r="C93501">
        <v>9</v>
      </c>
      <c r="D93501">
        <v>20230926</v>
      </c>
    </row>
    <row r="93502" spans="1:4" x14ac:dyDescent="0.3">
      <c r="A93502">
        <v>7792</v>
      </c>
      <c r="B93502">
        <v>191</v>
      </c>
      <c r="C93502">
        <v>7</v>
      </c>
      <c r="D93502">
        <v>20231007</v>
      </c>
    </row>
    <row r="93503" spans="1:4" x14ac:dyDescent="0.3">
      <c r="A93503">
        <v>7792</v>
      </c>
      <c r="B93503">
        <v>192</v>
      </c>
      <c r="C93503">
        <v>5</v>
      </c>
      <c r="D93503">
        <v>20231018</v>
      </c>
    </row>
    <row r="93504" spans="1:4" x14ac:dyDescent="0.3">
      <c r="A93504">
        <v>7792</v>
      </c>
      <c r="B93504">
        <v>193</v>
      </c>
      <c r="C93504">
        <v>9</v>
      </c>
      <c r="D93504">
        <v>20231029</v>
      </c>
    </row>
    <row r="93505" spans="1:4" x14ac:dyDescent="0.3">
      <c r="A93505">
        <v>7792</v>
      </c>
      <c r="B93505">
        <v>194</v>
      </c>
      <c r="C93505">
        <v>10</v>
      </c>
      <c r="D93505">
        <v>20231031</v>
      </c>
    </row>
    <row r="93506" spans="1:4" x14ac:dyDescent="0.3">
      <c r="A93506">
        <v>7793</v>
      </c>
      <c r="B93506">
        <v>3</v>
      </c>
      <c r="C93506">
        <v>8</v>
      </c>
      <c r="D93506">
        <v>20230711</v>
      </c>
    </row>
    <row r="93507" spans="1:4" x14ac:dyDescent="0.3">
      <c r="A93507">
        <v>7793</v>
      </c>
      <c r="B93507">
        <v>110</v>
      </c>
      <c r="C93507">
        <v>6</v>
      </c>
      <c r="D93507">
        <v>20230722</v>
      </c>
    </row>
    <row r="93508" spans="1:4" x14ac:dyDescent="0.3">
      <c r="A93508">
        <v>7793</v>
      </c>
      <c r="B93508">
        <v>111</v>
      </c>
      <c r="C93508">
        <v>10</v>
      </c>
      <c r="D93508">
        <v>20230802</v>
      </c>
    </row>
    <row r="93509" spans="1:4" x14ac:dyDescent="0.3">
      <c r="A93509">
        <v>7793</v>
      </c>
      <c r="B93509">
        <v>112</v>
      </c>
      <c r="C93509">
        <v>7</v>
      </c>
      <c r="D93509">
        <v>20230813</v>
      </c>
    </row>
    <row r="93510" spans="1:4" x14ac:dyDescent="0.3">
      <c r="A93510">
        <v>7793</v>
      </c>
      <c r="B93510">
        <v>113</v>
      </c>
      <c r="C93510">
        <v>5</v>
      </c>
      <c r="D93510">
        <v>20230824</v>
      </c>
    </row>
    <row r="93511" spans="1:4" x14ac:dyDescent="0.3">
      <c r="A93511">
        <v>7793</v>
      </c>
      <c r="B93511">
        <v>114</v>
      </c>
      <c r="C93511">
        <v>9</v>
      </c>
      <c r="D93511">
        <v>20230904</v>
      </c>
    </row>
    <row r="93512" spans="1:4" x14ac:dyDescent="0.3">
      <c r="A93512">
        <v>7793</v>
      </c>
      <c r="B93512">
        <v>115</v>
      </c>
      <c r="C93512">
        <v>8</v>
      </c>
      <c r="D93512">
        <v>20230915</v>
      </c>
    </row>
    <row r="93513" spans="1:4" x14ac:dyDescent="0.3">
      <c r="A93513">
        <v>7793</v>
      </c>
      <c r="B93513">
        <v>190</v>
      </c>
      <c r="C93513">
        <v>6</v>
      </c>
      <c r="D93513">
        <v>20230926</v>
      </c>
    </row>
    <row r="93514" spans="1:4" x14ac:dyDescent="0.3">
      <c r="A93514">
        <v>7793</v>
      </c>
      <c r="B93514">
        <v>191</v>
      </c>
      <c r="C93514">
        <v>7</v>
      </c>
      <c r="D93514">
        <v>20231007</v>
      </c>
    </row>
    <row r="93515" spans="1:4" x14ac:dyDescent="0.3">
      <c r="A93515">
        <v>7793</v>
      </c>
      <c r="B93515">
        <v>192</v>
      </c>
      <c r="C93515">
        <v>8</v>
      </c>
      <c r="D93515">
        <v>20231018</v>
      </c>
    </row>
    <row r="93516" spans="1:4" x14ac:dyDescent="0.3">
      <c r="A93516">
        <v>7793</v>
      </c>
      <c r="B93516">
        <v>193</v>
      </c>
      <c r="C93516">
        <v>8</v>
      </c>
      <c r="D93516">
        <v>20231029</v>
      </c>
    </row>
    <row r="93517" spans="1:4" x14ac:dyDescent="0.3">
      <c r="A93517">
        <v>7793</v>
      </c>
      <c r="B93517">
        <v>194</v>
      </c>
      <c r="C93517">
        <v>10</v>
      </c>
      <c r="D93517">
        <v>20231031</v>
      </c>
    </row>
    <row r="93518" spans="1:4" x14ac:dyDescent="0.3">
      <c r="A93518">
        <v>7794</v>
      </c>
      <c r="B93518">
        <v>3</v>
      </c>
      <c r="C93518">
        <v>8</v>
      </c>
      <c r="D93518">
        <v>20230711</v>
      </c>
    </row>
    <row r="93519" spans="1:4" x14ac:dyDescent="0.3">
      <c r="A93519">
        <v>7794</v>
      </c>
      <c r="B93519">
        <v>110</v>
      </c>
      <c r="C93519">
        <v>7</v>
      </c>
      <c r="D93519">
        <v>20230722</v>
      </c>
    </row>
    <row r="93520" spans="1:4" x14ac:dyDescent="0.3">
      <c r="A93520">
        <v>7794</v>
      </c>
      <c r="B93520">
        <v>111</v>
      </c>
      <c r="C93520">
        <v>9</v>
      </c>
      <c r="D93520">
        <v>20230802</v>
      </c>
    </row>
    <row r="93521" spans="1:4" x14ac:dyDescent="0.3">
      <c r="A93521">
        <v>7794</v>
      </c>
      <c r="B93521">
        <v>112</v>
      </c>
      <c r="C93521">
        <v>10</v>
      </c>
      <c r="D93521">
        <v>20230813</v>
      </c>
    </row>
    <row r="93522" spans="1:4" x14ac:dyDescent="0.3">
      <c r="A93522">
        <v>7794</v>
      </c>
      <c r="B93522">
        <v>113</v>
      </c>
      <c r="C93522">
        <v>9</v>
      </c>
      <c r="D93522">
        <v>20230824</v>
      </c>
    </row>
    <row r="93523" spans="1:4" x14ac:dyDescent="0.3">
      <c r="A93523">
        <v>7794</v>
      </c>
      <c r="B93523">
        <v>114</v>
      </c>
      <c r="C93523">
        <v>9</v>
      </c>
      <c r="D93523">
        <v>20230904</v>
      </c>
    </row>
    <row r="93524" spans="1:4" x14ac:dyDescent="0.3">
      <c r="A93524">
        <v>7794</v>
      </c>
      <c r="B93524">
        <v>115</v>
      </c>
      <c r="C93524">
        <v>8</v>
      </c>
      <c r="D93524">
        <v>20230915</v>
      </c>
    </row>
    <row r="93525" spans="1:4" x14ac:dyDescent="0.3">
      <c r="A93525">
        <v>7794</v>
      </c>
      <c r="B93525">
        <v>190</v>
      </c>
      <c r="C93525">
        <v>9</v>
      </c>
      <c r="D93525">
        <v>20230926</v>
      </c>
    </row>
    <row r="93526" spans="1:4" x14ac:dyDescent="0.3">
      <c r="A93526">
        <v>7794</v>
      </c>
      <c r="B93526">
        <v>191</v>
      </c>
      <c r="C93526">
        <v>6</v>
      </c>
      <c r="D93526">
        <v>20231007</v>
      </c>
    </row>
    <row r="93527" spans="1:4" x14ac:dyDescent="0.3">
      <c r="A93527">
        <v>7794</v>
      </c>
      <c r="B93527">
        <v>192</v>
      </c>
      <c r="C93527">
        <v>6</v>
      </c>
      <c r="D93527">
        <v>20231018</v>
      </c>
    </row>
    <row r="93528" spans="1:4" x14ac:dyDescent="0.3">
      <c r="A93528">
        <v>7794</v>
      </c>
      <c r="B93528">
        <v>193</v>
      </c>
      <c r="C93528">
        <v>10</v>
      </c>
      <c r="D93528">
        <v>20231029</v>
      </c>
    </row>
    <row r="93529" spans="1:4" x14ac:dyDescent="0.3">
      <c r="A93529">
        <v>7794</v>
      </c>
      <c r="B93529">
        <v>194</v>
      </c>
      <c r="C93529">
        <v>8</v>
      </c>
      <c r="D93529">
        <v>20231031</v>
      </c>
    </row>
    <row r="93530" spans="1:4" x14ac:dyDescent="0.3">
      <c r="A93530">
        <v>7795</v>
      </c>
      <c r="B93530">
        <v>3</v>
      </c>
      <c r="C93530">
        <v>9</v>
      </c>
      <c r="D93530">
        <v>20230711</v>
      </c>
    </row>
    <row r="93531" spans="1:4" x14ac:dyDescent="0.3">
      <c r="A93531">
        <v>7795</v>
      </c>
      <c r="B93531">
        <v>110</v>
      </c>
      <c r="C93531">
        <v>6</v>
      </c>
      <c r="D93531">
        <v>20230722</v>
      </c>
    </row>
    <row r="93532" spans="1:4" x14ac:dyDescent="0.3">
      <c r="A93532">
        <v>7795</v>
      </c>
      <c r="B93532">
        <v>111</v>
      </c>
      <c r="C93532">
        <v>7</v>
      </c>
      <c r="D93532">
        <v>20230802</v>
      </c>
    </row>
    <row r="93533" spans="1:4" x14ac:dyDescent="0.3">
      <c r="A93533">
        <v>7795</v>
      </c>
      <c r="B93533">
        <v>112</v>
      </c>
      <c r="C93533">
        <v>8</v>
      </c>
      <c r="D93533">
        <v>20230813</v>
      </c>
    </row>
    <row r="93534" spans="1:4" x14ac:dyDescent="0.3">
      <c r="A93534">
        <v>7795</v>
      </c>
      <c r="B93534">
        <v>113</v>
      </c>
      <c r="C93534">
        <v>10</v>
      </c>
      <c r="D93534">
        <v>20230824</v>
      </c>
    </row>
    <row r="93535" spans="1:4" x14ac:dyDescent="0.3">
      <c r="A93535">
        <v>7795</v>
      </c>
      <c r="B93535">
        <v>114</v>
      </c>
      <c r="C93535">
        <v>5</v>
      </c>
      <c r="D93535">
        <v>20230904</v>
      </c>
    </row>
    <row r="93536" spans="1:4" x14ac:dyDescent="0.3">
      <c r="A93536">
        <v>7795</v>
      </c>
      <c r="B93536">
        <v>115</v>
      </c>
      <c r="C93536">
        <v>7</v>
      </c>
      <c r="D93536">
        <v>20230915</v>
      </c>
    </row>
    <row r="93537" spans="1:4" x14ac:dyDescent="0.3">
      <c r="A93537">
        <v>7795</v>
      </c>
      <c r="B93537">
        <v>190</v>
      </c>
      <c r="C93537">
        <v>10</v>
      </c>
      <c r="D93537">
        <v>20230926</v>
      </c>
    </row>
    <row r="93538" spans="1:4" x14ac:dyDescent="0.3">
      <c r="A93538">
        <v>7795</v>
      </c>
      <c r="B93538">
        <v>191</v>
      </c>
      <c r="C93538">
        <v>5</v>
      </c>
      <c r="D93538">
        <v>20231007</v>
      </c>
    </row>
    <row r="93539" spans="1:4" x14ac:dyDescent="0.3">
      <c r="A93539">
        <v>7795</v>
      </c>
      <c r="B93539">
        <v>192</v>
      </c>
      <c r="C93539">
        <v>7</v>
      </c>
      <c r="D93539">
        <v>20231018</v>
      </c>
    </row>
    <row r="93540" spans="1:4" x14ac:dyDescent="0.3">
      <c r="A93540">
        <v>7795</v>
      </c>
      <c r="B93540">
        <v>193</v>
      </c>
      <c r="C93540">
        <v>5</v>
      </c>
      <c r="D93540">
        <v>20231029</v>
      </c>
    </row>
    <row r="93541" spans="1:4" x14ac:dyDescent="0.3">
      <c r="A93541">
        <v>7795</v>
      </c>
      <c r="B93541">
        <v>194</v>
      </c>
      <c r="C93541">
        <v>7</v>
      </c>
      <c r="D93541">
        <v>20231031</v>
      </c>
    </row>
    <row r="93542" spans="1:4" x14ac:dyDescent="0.3">
      <c r="A93542">
        <v>7796</v>
      </c>
      <c r="B93542">
        <v>3</v>
      </c>
      <c r="C93542">
        <v>8</v>
      </c>
      <c r="D93542">
        <v>20230711</v>
      </c>
    </row>
    <row r="93543" spans="1:4" x14ac:dyDescent="0.3">
      <c r="A93543">
        <v>7796</v>
      </c>
      <c r="B93543">
        <v>110</v>
      </c>
      <c r="C93543">
        <v>10</v>
      </c>
      <c r="D93543">
        <v>20230722</v>
      </c>
    </row>
    <row r="93544" spans="1:4" x14ac:dyDescent="0.3">
      <c r="A93544">
        <v>7796</v>
      </c>
      <c r="B93544">
        <v>111</v>
      </c>
      <c r="C93544">
        <v>5</v>
      </c>
      <c r="D93544">
        <v>20230802</v>
      </c>
    </row>
    <row r="93545" spans="1:4" x14ac:dyDescent="0.3">
      <c r="A93545">
        <v>7796</v>
      </c>
      <c r="B93545">
        <v>112</v>
      </c>
      <c r="C93545">
        <v>5</v>
      </c>
      <c r="D93545">
        <v>20230813</v>
      </c>
    </row>
    <row r="93546" spans="1:4" x14ac:dyDescent="0.3">
      <c r="A93546">
        <v>7796</v>
      </c>
      <c r="B93546">
        <v>113</v>
      </c>
      <c r="C93546">
        <v>6</v>
      </c>
      <c r="D93546">
        <v>20230824</v>
      </c>
    </row>
    <row r="93547" spans="1:4" x14ac:dyDescent="0.3">
      <c r="A93547">
        <v>7796</v>
      </c>
      <c r="B93547">
        <v>114</v>
      </c>
      <c r="C93547">
        <v>10</v>
      </c>
      <c r="D93547">
        <v>20230904</v>
      </c>
    </row>
    <row r="93548" spans="1:4" x14ac:dyDescent="0.3">
      <c r="A93548">
        <v>7796</v>
      </c>
      <c r="B93548">
        <v>115</v>
      </c>
      <c r="C93548">
        <v>8</v>
      </c>
      <c r="D93548">
        <v>20230915</v>
      </c>
    </row>
    <row r="93549" spans="1:4" x14ac:dyDescent="0.3">
      <c r="A93549">
        <v>7796</v>
      </c>
      <c r="B93549">
        <v>190</v>
      </c>
      <c r="C93549">
        <v>6</v>
      </c>
      <c r="D93549">
        <v>20230926</v>
      </c>
    </row>
    <row r="93550" spans="1:4" x14ac:dyDescent="0.3">
      <c r="A93550">
        <v>7796</v>
      </c>
      <c r="B93550">
        <v>191</v>
      </c>
      <c r="C93550">
        <v>5</v>
      </c>
      <c r="D93550">
        <v>20231007</v>
      </c>
    </row>
    <row r="93551" spans="1:4" x14ac:dyDescent="0.3">
      <c r="A93551">
        <v>7796</v>
      </c>
      <c r="B93551">
        <v>192</v>
      </c>
      <c r="C93551">
        <v>6</v>
      </c>
      <c r="D93551">
        <v>20231018</v>
      </c>
    </row>
    <row r="93552" spans="1:4" x14ac:dyDescent="0.3">
      <c r="A93552">
        <v>7796</v>
      </c>
      <c r="B93552">
        <v>193</v>
      </c>
      <c r="C93552">
        <v>9</v>
      </c>
      <c r="D93552">
        <v>20231029</v>
      </c>
    </row>
    <row r="93553" spans="1:4" x14ac:dyDescent="0.3">
      <c r="A93553">
        <v>7796</v>
      </c>
      <c r="B93553">
        <v>194</v>
      </c>
      <c r="C93553">
        <v>6</v>
      </c>
      <c r="D93553">
        <v>20231031</v>
      </c>
    </row>
    <row r="93554" spans="1:4" x14ac:dyDescent="0.3">
      <c r="A93554">
        <v>7797</v>
      </c>
      <c r="B93554">
        <v>3</v>
      </c>
      <c r="C93554">
        <v>8</v>
      </c>
      <c r="D93554">
        <v>20230711</v>
      </c>
    </row>
    <row r="93555" spans="1:4" x14ac:dyDescent="0.3">
      <c r="A93555">
        <v>7797</v>
      </c>
      <c r="B93555">
        <v>110</v>
      </c>
      <c r="C93555">
        <v>5</v>
      </c>
      <c r="D93555">
        <v>20230722</v>
      </c>
    </row>
    <row r="93556" spans="1:4" x14ac:dyDescent="0.3">
      <c r="A93556">
        <v>7797</v>
      </c>
      <c r="B93556">
        <v>111</v>
      </c>
      <c r="C93556">
        <v>8</v>
      </c>
      <c r="D93556">
        <v>20230802</v>
      </c>
    </row>
    <row r="93557" spans="1:4" x14ac:dyDescent="0.3">
      <c r="A93557">
        <v>7797</v>
      </c>
      <c r="B93557">
        <v>112</v>
      </c>
      <c r="C93557">
        <v>8</v>
      </c>
      <c r="D93557">
        <v>20230813</v>
      </c>
    </row>
    <row r="93558" spans="1:4" x14ac:dyDescent="0.3">
      <c r="A93558">
        <v>7797</v>
      </c>
      <c r="B93558">
        <v>113</v>
      </c>
      <c r="C93558">
        <v>10</v>
      </c>
      <c r="D93558">
        <v>20230824</v>
      </c>
    </row>
    <row r="93559" spans="1:4" x14ac:dyDescent="0.3">
      <c r="A93559">
        <v>7797</v>
      </c>
      <c r="B93559">
        <v>114</v>
      </c>
      <c r="C93559">
        <v>5</v>
      </c>
      <c r="D93559">
        <v>20230904</v>
      </c>
    </row>
    <row r="93560" spans="1:4" x14ac:dyDescent="0.3">
      <c r="A93560">
        <v>7797</v>
      </c>
      <c r="B93560">
        <v>115</v>
      </c>
      <c r="C93560">
        <v>5</v>
      </c>
      <c r="D93560">
        <v>20230915</v>
      </c>
    </row>
    <row r="93561" spans="1:4" x14ac:dyDescent="0.3">
      <c r="A93561">
        <v>7797</v>
      </c>
      <c r="B93561">
        <v>190</v>
      </c>
      <c r="C93561">
        <v>6</v>
      </c>
      <c r="D93561">
        <v>20230926</v>
      </c>
    </row>
    <row r="93562" spans="1:4" x14ac:dyDescent="0.3">
      <c r="A93562">
        <v>7797</v>
      </c>
      <c r="B93562">
        <v>191</v>
      </c>
      <c r="C93562">
        <v>7</v>
      </c>
      <c r="D93562">
        <v>20231007</v>
      </c>
    </row>
    <row r="93563" spans="1:4" x14ac:dyDescent="0.3">
      <c r="A93563">
        <v>7797</v>
      </c>
      <c r="B93563">
        <v>192</v>
      </c>
      <c r="C93563">
        <v>5</v>
      </c>
      <c r="D93563">
        <v>20231018</v>
      </c>
    </row>
    <row r="93564" spans="1:4" x14ac:dyDescent="0.3">
      <c r="A93564">
        <v>7797</v>
      </c>
      <c r="B93564">
        <v>193</v>
      </c>
      <c r="C93564">
        <v>10</v>
      </c>
      <c r="D93564">
        <v>20231029</v>
      </c>
    </row>
    <row r="93565" spans="1:4" x14ac:dyDescent="0.3">
      <c r="A93565">
        <v>7797</v>
      </c>
      <c r="B93565">
        <v>194</v>
      </c>
      <c r="C93565">
        <v>7</v>
      </c>
      <c r="D93565">
        <v>20231031</v>
      </c>
    </row>
    <row r="93566" spans="1:4" x14ac:dyDescent="0.3">
      <c r="A93566">
        <v>7798</v>
      </c>
      <c r="B93566">
        <v>3</v>
      </c>
      <c r="C93566">
        <v>9</v>
      </c>
      <c r="D93566">
        <v>20230711</v>
      </c>
    </row>
    <row r="93567" spans="1:4" x14ac:dyDescent="0.3">
      <c r="A93567">
        <v>7798</v>
      </c>
      <c r="B93567">
        <v>110</v>
      </c>
      <c r="C93567">
        <v>10</v>
      </c>
      <c r="D93567">
        <v>20230722</v>
      </c>
    </row>
    <row r="93568" spans="1:4" x14ac:dyDescent="0.3">
      <c r="A93568">
        <v>7798</v>
      </c>
      <c r="B93568">
        <v>111</v>
      </c>
      <c r="C93568">
        <v>5</v>
      </c>
      <c r="D93568">
        <v>20230802</v>
      </c>
    </row>
    <row r="93569" spans="1:4" x14ac:dyDescent="0.3">
      <c r="A93569">
        <v>7798</v>
      </c>
      <c r="B93569">
        <v>112</v>
      </c>
      <c r="C93569">
        <v>8</v>
      </c>
      <c r="D93569">
        <v>20230813</v>
      </c>
    </row>
    <row r="93570" spans="1:4" x14ac:dyDescent="0.3">
      <c r="A93570">
        <v>7798</v>
      </c>
      <c r="B93570">
        <v>113</v>
      </c>
      <c r="C93570">
        <v>10</v>
      </c>
      <c r="D93570">
        <v>20230824</v>
      </c>
    </row>
    <row r="93571" spans="1:4" x14ac:dyDescent="0.3">
      <c r="A93571">
        <v>7798</v>
      </c>
      <c r="B93571">
        <v>114</v>
      </c>
      <c r="C93571">
        <v>5</v>
      </c>
      <c r="D93571">
        <v>20230904</v>
      </c>
    </row>
    <row r="93572" spans="1:4" x14ac:dyDescent="0.3">
      <c r="A93572">
        <v>7798</v>
      </c>
      <c r="B93572">
        <v>115</v>
      </c>
      <c r="C93572">
        <v>7</v>
      </c>
      <c r="D93572">
        <v>20230915</v>
      </c>
    </row>
    <row r="93573" spans="1:4" x14ac:dyDescent="0.3">
      <c r="A93573">
        <v>7798</v>
      </c>
      <c r="B93573">
        <v>190</v>
      </c>
      <c r="C93573">
        <v>9</v>
      </c>
      <c r="D93573">
        <v>20230926</v>
      </c>
    </row>
    <row r="93574" spans="1:4" x14ac:dyDescent="0.3">
      <c r="A93574">
        <v>7798</v>
      </c>
      <c r="B93574">
        <v>191</v>
      </c>
      <c r="C93574">
        <v>8</v>
      </c>
      <c r="D93574">
        <v>20231007</v>
      </c>
    </row>
    <row r="93575" spans="1:4" x14ac:dyDescent="0.3">
      <c r="A93575">
        <v>7798</v>
      </c>
      <c r="B93575">
        <v>192</v>
      </c>
      <c r="C93575">
        <v>8</v>
      </c>
      <c r="D93575">
        <v>20231018</v>
      </c>
    </row>
    <row r="93576" spans="1:4" x14ac:dyDescent="0.3">
      <c r="A93576">
        <v>7798</v>
      </c>
      <c r="B93576">
        <v>193</v>
      </c>
      <c r="C93576">
        <v>9</v>
      </c>
      <c r="D93576">
        <v>20231029</v>
      </c>
    </row>
    <row r="93577" spans="1:4" x14ac:dyDescent="0.3">
      <c r="A93577">
        <v>7798</v>
      </c>
      <c r="B93577">
        <v>194</v>
      </c>
      <c r="C93577">
        <v>8</v>
      </c>
      <c r="D93577">
        <v>20231031</v>
      </c>
    </row>
    <row r="93578" spans="1:4" x14ac:dyDescent="0.3">
      <c r="A93578">
        <v>7799</v>
      </c>
      <c r="B93578">
        <v>3</v>
      </c>
      <c r="C93578">
        <v>9</v>
      </c>
      <c r="D93578">
        <v>20230711</v>
      </c>
    </row>
    <row r="93579" spans="1:4" x14ac:dyDescent="0.3">
      <c r="A93579">
        <v>7799</v>
      </c>
      <c r="B93579">
        <v>110</v>
      </c>
      <c r="C93579">
        <v>9</v>
      </c>
      <c r="D93579">
        <v>20230722</v>
      </c>
    </row>
    <row r="93580" spans="1:4" x14ac:dyDescent="0.3">
      <c r="A93580">
        <v>7799</v>
      </c>
      <c r="B93580">
        <v>111</v>
      </c>
      <c r="C93580">
        <v>6</v>
      </c>
      <c r="D93580">
        <v>20230802</v>
      </c>
    </row>
    <row r="93581" spans="1:4" x14ac:dyDescent="0.3">
      <c r="A93581">
        <v>7799</v>
      </c>
      <c r="B93581">
        <v>112</v>
      </c>
      <c r="C93581">
        <v>5</v>
      </c>
      <c r="D93581">
        <v>20230813</v>
      </c>
    </row>
    <row r="93582" spans="1:4" x14ac:dyDescent="0.3">
      <c r="A93582">
        <v>7799</v>
      </c>
      <c r="B93582">
        <v>113</v>
      </c>
      <c r="C93582">
        <v>5</v>
      </c>
      <c r="D93582">
        <v>20230824</v>
      </c>
    </row>
    <row r="93583" spans="1:4" x14ac:dyDescent="0.3">
      <c r="A93583">
        <v>7799</v>
      </c>
      <c r="B93583">
        <v>114</v>
      </c>
      <c r="C93583">
        <v>8</v>
      </c>
      <c r="D93583">
        <v>20230904</v>
      </c>
    </row>
    <row r="93584" spans="1:4" x14ac:dyDescent="0.3">
      <c r="A93584">
        <v>7799</v>
      </c>
      <c r="B93584">
        <v>115</v>
      </c>
      <c r="C93584">
        <v>8</v>
      </c>
      <c r="D93584">
        <v>20230915</v>
      </c>
    </row>
    <row r="93585" spans="1:4" x14ac:dyDescent="0.3">
      <c r="A93585">
        <v>7799</v>
      </c>
      <c r="B93585">
        <v>190</v>
      </c>
      <c r="C93585">
        <v>5</v>
      </c>
      <c r="D93585">
        <v>20230926</v>
      </c>
    </row>
    <row r="93586" spans="1:4" x14ac:dyDescent="0.3">
      <c r="A93586">
        <v>7799</v>
      </c>
      <c r="B93586">
        <v>191</v>
      </c>
      <c r="C93586">
        <v>10</v>
      </c>
      <c r="D93586">
        <v>20231007</v>
      </c>
    </row>
    <row r="93587" spans="1:4" x14ac:dyDescent="0.3">
      <c r="A93587">
        <v>7799</v>
      </c>
      <c r="B93587">
        <v>192</v>
      </c>
      <c r="C93587">
        <v>9</v>
      </c>
      <c r="D93587">
        <v>20231018</v>
      </c>
    </row>
    <row r="93588" spans="1:4" x14ac:dyDescent="0.3">
      <c r="A93588">
        <v>7799</v>
      </c>
      <c r="B93588">
        <v>193</v>
      </c>
      <c r="C93588">
        <v>9</v>
      </c>
      <c r="D93588">
        <v>20231029</v>
      </c>
    </row>
    <row r="93589" spans="1:4" x14ac:dyDescent="0.3">
      <c r="A93589">
        <v>7799</v>
      </c>
      <c r="B93589">
        <v>194</v>
      </c>
      <c r="C93589">
        <v>10</v>
      </c>
      <c r="D93589">
        <v>20231031</v>
      </c>
    </row>
    <row r="93590" spans="1:4" x14ac:dyDescent="0.3">
      <c r="A93590">
        <v>7800</v>
      </c>
      <c r="B93590">
        <v>3</v>
      </c>
      <c r="C93590">
        <v>8</v>
      </c>
      <c r="D93590">
        <v>20230711</v>
      </c>
    </row>
    <row r="93591" spans="1:4" x14ac:dyDescent="0.3">
      <c r="A93591">
        <v>7800</v>
      </c>
      <c r="B93591">
        <v>110</v>
      </c>
      <c r="C93591">
        <v>10</v>
      </c>
      <c r="D93591">
        <v>20230722</v>
      </c>
    </row>
    <row r="93592" spans="1:4" x14ac:dyDescent="0.3">
      <c r="A93592">
        <v>7800</v>
      </c>
      <c r="B93592">
        <v>111</v>
      </c>
      <c r="C93592">
        <v>9</v>
      </c>
      <c r="D93592">
        <v>20230802</v>
      </c>
    </row>
    <row r="93593" spans="1:4" x14ac:dyDescent="0.3">
      <c r="A93593">
        <v>7800</v>
      </c>
      <c r="B93593">
        <v>112</v>
      </c>
      <c r="C93593">
        <v>10</v>
      </c>
      <c r="D93593">
        <v>20230813</v>
      </c>
    </row>
    <row r="93594" spans="1:4" x14ac:dyDescent="0.3">
      <c r="A93594">
        <v>7800</v>
      </c>
      <c r="B93594">
        <v>113</v>
      </c>
      <c r="C93594">
        <v>9</v>
      </c>
      <c r="D93594">
        <v>20230824</v>
      </c>
    </row>
    <row r="93595" spans="1:4" x14ac:dyDescent="0.3">
      <c r="A93595">
        <v>7800</v>
      </c>
      <c r="B93595">
        <v>114</v>
      </c>
      <c r="C93595">
        <v>7</v>
      </c>
      <c r="D93595">
        <v>20230904</v>
      </c>
    </row>
    <row r="93596" spans="1:4" x14ac:dyDescent="0.3">
      <c r="A93596">
        <v>7800</v>
      </c>
      <c r="B93596">
        <v>115</v>
      </c>
      <c r="C93596">
        <v>9</v>
      </c>
      <c r="D93596">
        <v>20230915</v>
      </c>
    </row>
    <row r="93597" spans="1:4" x14ac:dyDescent="0.3">
      <c r="A93597">
        <v>7800</v>
      </c>
      <c r="B93597">
        <v>190</v>
      </c>
      <c r="C93597">
        <v>5</v>
      </c>
      <c r="D93597">
        <v>20230926</v>
      </c>
    </row>
    <row r="93598" spans="1:4" x14ac:dyDescent="0.3">
      <c r="A93598">
        <v>7800</v>
      </c>
      <c r="B93598">
        <v>191</v>
      </c>
      <c r="C93598">
        <v>10</v>
      </c>
      <c r="D93598">
        <v>20231007</v>
      </c>
    </row>
    <row r="93599" spans="1:4" x14ac:dyDescent="0.3">
      <c r="A93599">
        <v>7800</v>
      </c>
      <c r="B93599">
        <v>192</v>
      </c>
      <c r="C93599">
        <v>9</v>
      </c>
      <c r="D93599">
        <v>20231018</v>
      </c>
    </row>
    <row r="93600" spans="1:4" x14ac:dyDescent="0.3">
      <c r="A93600">
        <v>7800</v>
      </c>
      <c r="B93600">
        <v>193</v>
      </c>
      <c r="C93600">
        <v>5</v>
      </c>
      <c r="D93600">
        <v>20231029</v>
      </c>
    </row>
    <row r="93601" spans="1:4" x14ac:dyDescent="0.3">
      <c r="A93601">
        <v>7800</v>
      </c>
      <c r="B93601">
        <v>194</v>
      </c>
      <c r="C93601">
        <v>8</v>
      </c>
      <c r="D93601">
        <v>20231031</v>
      </c>
    </row>
    <row r="93602" spans="1:4" x14ac:dyDescent="0.3">
      <c r="A93602">
        <v>7801</v>
      </c>
      <c r="B93602">
        <v>3</v>
      </c>
      <c r="C93602">
        <v>9</v>
      </c>
      <c r="D93602">
        <v>20231111</v>
      </c>
    </row>
    <row r="93603" spans="1:4" x14ac:dyDescent="0.3">
      <c r="A93603">
        <v>7801</v>
      </c>
      <c r="B93603">
        <v>110</v>
      </c>
      <c r="C93603">
        <v>9</v>
      </c>
      <c r="D93603">
        <v>20231122</v>
      </c>
    </row>
    <row r="93604" spans="1:4" x14ac:dyDescent="0.3">
      <c r="A93604">
        <v>7801</v>
      </c>
      <c r="B93604">
        <v>111</v>
      </c>
      <c r="C93604">
        <v>9</v>
      </c>
      <c r="D93604">
        <v>20231203</v>
      </c>
    </row>
    <row r="93605" spans="1:4" x14ac:dyDescent="0.3">
      <c r="A93605">
        <v>7801</v>
      </c>
      <c r="B93605">
        <v>112</v>
      </c>
      <c r="C93605">
        <v>5</v>
      </c>
      <c r="D93605">
        <v>20231214</v>
      </c>
    </row>
    <row r="93606" spans="1:4" x14ac:dyDescent="0.3">
      <c r="A93606">
        <v>7801</v>
      </c>
      <c r="B93606">
        <v>113</v>
      </c>
      <c r="C93606">
        <v>9</v>
      </c>
      <c r="D93606">
        <v>20231225</v>
      </c>
    </row>
    <row r="93607" spans="1:4" x14ac:dyDescent="0.3">
      <c r="A93607">
        <v>7801</v>
      </c>
      <c r="B93607">
        <v>114</v>
      </c>
      <c r="C93607">
        <v>6</v>
      </c>
      <c r="D93607">
        <v>20240105</v>
      </c>
    </row>
    <row r="93608" spans="1:4" x14ac:dyDescent="0.3">
      <c r="A93608">
        <v>7801</v>
      </c>
      <c r="B93608">
        <v>115</v>
      </c>
      <c r="C93608">
        <v>5</v>
      </c>
      <c r="D93608">
        <v>20240116</v>
      </c>
    </row>
    <row r="93609" spans="1:4" x14ac:dyDescent="0.3">
      <c r="A93609">
        <v>7801</v>
      </c>
      <c r="B93609">
        <v>190</v>
      </c>
      <c r="C93609">
        <v>7</v>
      </c>
      <c r="D93609">
        <v>20240127</v>
      </c>
    </row>
    <row r="93610" spans="1:4" x14ac:dyDescent="0.3">
      <c r="A93610">
        <v>7801</v>
      </c>
      <c r="B93610">
        <v>191</v>
      </c>
      <c r="C93610">
        <v>9</v>
      </c>
      <c r="D93610">
        <v>20240207</v>
      </c>
    </row>
    <row r="93611" spans="1:4" x14ac:dyDescent="0.3">
      <c r="A93611">
        <v>7801</v>
      </c>
      <c r="B93611">
        <v>192</v>
      </c>
      <c r="C93611">
        <v>10</v>
      </c>
      <c r="D93611">
        <v>20240218</v>
      </c>
    </row>
    <row r="93612" spans="1:4" x14ac:dyDescent="0.3">
      <c r="A93612">
        <v>7801</v>
      </c>
      <c r="B93612">
        <v>193</v>
      </c>
      <c r="C93612">
        <v>8</v>
      </c>
      <c r="D93612">
        <v>20240229</v>
      </c>
    </row>
    <row r="93613" spans="1:4" x14ac:dyDescent="0.3">
      <c r="A93613">
        <v>7801</v>
      </c>
      <c r="B93613">
        <v>194</v>
      </c>
      <c r="C93613">
        <v>7</v>
      </c>
      <c r="D93613">
        <v>20240229</v>
      </c>
    </row>
    <row r="93614" spans="1:4" x14ac:dyDescent="0.3">
      <c r="A93614">
        <v>7802</v>
      </c>
      <c r="B93614">
        <v>3</v>
      </c>
      <c r="C93614">
        <v>9</v>
      </c>
      <c r="D93614">
        <v>20231111</v>
      </c>
    </row>
    <row r="93615" spans="1:4" x14ac:dyDescent="0.3">
      <c r="A93615">
        <v>7802</v>
      </c>
      <c r="B93615">
        <v>110</v>
      </c>
      <c r="C93615">
        <v>7</v>
      </c>
      <c r="D93615">
        <v>20231122</v>
      </c>
    </row>
    <row r="93616" spans="1:4" x14ac:dyDescent="0.3">
      <c r="A93616">
        <v>7802</v>
      </c>
      <c r="B93616">
        <v>111</v>
      </c>
      <c r="C93616">
        <v>8</v>
      </c>
      <c r="D93616">
        <v>20231203</v>
      </c>
    </row>
    <row r="93617" spans="1:4" x14ac:dyDescent="0.3">
      <c r="A93617">
        <v>7802</v>
      </c>
      <c r="B93617">
        <v>112</v>
      </c>
      <c r="C93617">
        <v>10</v>
      </c>
      <c r="D93617">
        <v>20231214</v>
      </c>
    </row>
    <row r="93618" spans="1:4" x14ac:dyDescent="0.3">
      <c r="A93618">
        <v>7802</v>
      </c>
      <c r="B93618">
        <v>113</v>
      </c>
      <c r="C93618">
        <v>9</v>
      </c>
      <c r="D93618">
        <v>20231225</v>
      </c>
    </row>
    <row r="93619" spans="1:4" x14ac:dyDescent="0.3">
      <c r="A93619">
        <v>7802</v>
      </c>
      <c r="B93619">
        <v>114</v>
      </c>
      <c r="C93619">
        <v>10</v>
      </c>
      <c r="D93619">
        <v>20240105</v>
      </c>
    </row>
    <row r="93620" spans="1:4" x14ac:dyDescent="0.3">
      <c r="A93620">
        <v>7802</v>
      </c>
      <c r="B93620">
        <v>115</v>
      </c>
      <c r="C93620">
        <v>6</v>
      </c>
      <c r="D93620">
        <v>20240116</v>
      </c>
    </row>
    <row r="93621" spans="1:4" x14ac:dyDescent="0.3">
      <c r="A93621">
        <v>7802</v>
      </c>
      <c r="B93621">
        <v>190</v>
      </c>
      <c r="C93621">
        <v>5</v>
      </c>
      <c r="D93621">
        <v>20240127</v>
      </c>
    </row>
    <row r="93622" spans="1:4" x14ac:dyDescent="0.3">
      <c r="A93622">
        <v>7802</v>
      </c>
      <c r="B93622">
        <v>191</v>
      </c>
      <c r="C93622">
        <v>5</v>
      </c>
      <c r="D93622">
        <v>20240207</v>
      </c>
    </row>
    <row r="93623" spans="1:4" x14ac:dyDescent="0.3">
      <c r="A93623">
        <v>7802</v>
      </c>
      <c r="B93623">
        <v>192</v>
      </c>
      <c r="C93623">
        <v>7</v>
      </c>
      <c r="D93623">
        <v>20240218</v>
      </c>
    </row>
    <row r="93624" spans="1:4" x14ac:dyDescent="0.3">
      <c r="A93624">
        <v>7802</v>
      </c>
      <c r="B93624">
        <v>193</v>
      </c>
      <c r="C93624">
        <v>8</v>
      </c>
      <c r="D93624">
        <v>20240229</v>
      </c>
    </row>
    <row r="93625" spans="1:4" x14ac:dyDescent="0.3">
      <c r="A93625">
        <v>7802</v>
      </c>
      <c r="B93625">
        <v>194</v>
      </c>
      <c r="C93625">
        <v>6</v>
      </c>
      <c r="D93625">
        <v>20240229</v>
      </c>
    </row>
    <row r="93626" spans="1:4" x14ac:dyDescent="0.3">
      <c r="A93626">
        <v>7803</v>
      </c>
      <c r="B93626">
        <v>3</v>
      </c>
      <c r="C93626">
        <v>10</v>
      </c>
      <c r="D93626">
        <v>20231111</v>
      </c>
    </row>
    <row r="93627" spans="1:4" x14ac:dyDescent="0.3">
      <c r="A93627">
        <v>7803</v>
      </c>
      <c r="B93627">
        <v>110</v>
      </c>
      <c r="C93627">
        <v>8</v>
      </c>
      <c r="D93627">
        <v>20231122</v>
      </c>
    </row>
    <row r="93628" spans="1:4" x14ac:dyDescent="0.3">
      <c r="A93628">
        <v>7803</v>
      </c>
      <c r="B93628">
        <v>111</v>
      </c>
      <c r="C93628">
        <v>6</v>
      </c>
      <c r="D93628">
        <v>20231203</v>
      </c>
    </row>
    <row r="93629" spans="1:4" x14ac:dyDescent="0.3">
      <c r="A93629">
        <v>7803</v>
      </c>
      <c r="B93629">
        <v>112</v>
      </c>
      <c r="C93629">
        <v>9</v>
      </c>
      <c r="D93629">
        <v>20231214</v>
      </c>
    </row>
    <row r="93630" spans="1:4" x14ac:dyDescent="0.3">
      <c r="A93630">
        <v>7803</v>
      </c>
      <c r="B93630">
        <v>113</v>
      </c>
      <c r="C93630">
        <v>7</v>
      </c>
      <c r="D93630">
        <v>20231225</v>
      </c>
    </row>
    <row r="93631" spans="1:4" x14ac:dyDescent="0.3">
      <c r="A93631">
        <v>7803</v>
      </c>
      <c r="B93631">
        <v>114</v>
      </c>
      <c r="C93631">
        <v>7</v>
      </c>
      <c r="D93631">
        <v>20240105</v>
      </c>
    </row>
    <row r="93632" spans="1:4" x14ac:dyDescent="0.3">
      <c r="A93632">
        <v>7803</v>
      </c>
      <c r="B93632">
        <v>115</v>
      </c>
      <c r="C93632">
        <v>8</v>
      </c>
      <c r="D93632">
        <v>20240116</v>
      </c>
    </row>
    <row r="93633" spans="1:4" x14ac:dyDescent="0.3">
      <c r="A93633">
        <v>7803</v>
      </c>
      <c r="B93633">
        <v>190</v>
      </c>
      <c r="C93633">
        <v>6</v>
      </c>
      <c r="D93633">
        <v>20240127</v>
      </c>
    </row>
    <row r="93634" spans="1:4" x14ac:dyDescent="0.3">
      <c r="A93634">
        <v>7803</v>
      </c>
      <c r="B93634">
        <v>191</v>
      </c>
      <c r="C93634">
        <v>6</v>
      </c>
      <c r="D93634">
        <v>20240207</v>
      </c>
    </row>
    <row r="93635" spans="1:4" x14ac:dyDescent="0.3">
      <c r="A93635">
        <v>7803</v>
      </c>
      <c r="B93635">
        <v>192</v>
      </c>
      <c r="C93635">
        <v>5</v>
      </c>
      <c r="D93635">
        <v>20240218</v>
      </c>
    </row>
    <row r="93636" spans="1:4" x14ac:dyDescent="0.3">
      <c r="A93636">
        <v>7803</v>
      </c>
      <c r="B93636">
        <v>193</v>
      </c>
      <c r="C93636">
        <v>9</v>
      </c>
      <c r="D93636">
        <v>20240229</v>
      </c>
    </row>
    <row r="93637" spans="1:4" x14ac:dyDescent="0.3">
      <c r="A93637">
        <v>7803</v>
      </c>
      <c r="B93637">
        <v>194</v>
      </c>
      <c r="C93637">
        <v>10</v>
      </c>
      <c r="D93637">
        <v>20240229</v>
      </c>
    </row>
    <row r="93638" spans="1:4" x14ac:dyDescent="0.3">
      <c r="A93638">
        <v>7804</v>
      </c>
      <c r="B93638">
        <v>3</v>
      </c>
      <c r="C93638">
        <v>8</v>
      </c>
      <c r="D93638">
        <v>20231111</v>
      </c>
    </row>
    <row r="93639" spans="1:4" x14ac:dyDescent="0.3">
      <c r="A93639">
        <v>7804</v>
      </c>
      <c r="B93639">
        <v>110</v>
      </c>
      <c r="C93639">
        <v>6</v>
      </c>
      <c r="D93639">
        <v>20231122</v>
      </c>
    </row>
    <row r="93640" spans="1:4" x14ac:dyDescent="0.3">
      <c r="A93640">
        <v>7804</v>
      </c>
      <c r="B93640">
        <v>111</v>
      </c>
      <c r="C93640">
        <v>9</v>
      </c>
      <c r="D93640">
        <v>20231203</v>
      </c>
    </row>
    <row r="93641" spans="1:4" x14ac:dyDescent="0.3">
      <c r="A93641">
        <v>7804</v>
      </c>
      <c r="B93641">
        <v>112</v>
      </c>
      <c r="C93641">
        <v>9</v>
      </c>
      <c r="D93641">
        <v>20231214</v>
      </c>
    </row>
    <row r="93642" spans="1:4" x14ac:dyDescent="0.3">
      <c r="A93642">
        <v>7804</v>
      </c>
      <c r="B93642">
        <v>113</v>
      </c>
      <c r="C93642">
        <v>10</v>
      </c>
      <c r="D93642">
        <v>20231225</v>
      </c>
    </row>
    <row r="93643" spans="1:4" x14ac:dyDescent="0.3">
      <c r="A93643">
        <v>7804</v>
      </c>
      <c r="B93643">
        <v>114</v>
      </c>
      <c r="C93643">
        <v>6</v>
      </c>
      <c r="D93643">
        <v>20240105</v>
      </c>
    </row>
    <row r="93644" spans="1:4" x14ac:dyDescent="0.3">
      <c r="A93644">
        <v>7804</v>
      </c>
      <c r="B93644">
        <v>115</v>
      </c>
      <c r="C93644">
        <v>10</v>
      </c>
      <c r="D93644">
        <v>20240116</v>
      </c>
    </row>
    <row r="93645" spans="1:4" x14ac:dyDescent="0.3">
      <c r="A93645">
        <v>7804</v>
      </c>
      <c r="B93645">
        <v>190</v>
      </c>
      <c r="C93645">
        <v>6</v>
      </c>
      <c r="D93645">
        <v>20240127</v>
      </c>
    </row>
    <row r="93646" spans="1:4" x14ac:dyDescent="0.3">
      <c r="A93646">
        <v>7804</v>
      </c>
      <c r="B93646">
        <v>191</v>
      </c>
      <c r="C93646">
        <v>8</v>
      </c>
      <c r="D93646">
        <v>20240207</v>
      </c>
    </row>
    <row r="93647" spans="1:4" x14ac:dyDescent="0.3">
      <c r="A93647">
        <v>7804</v>
      </c>
      <c r="B93647">
        <v>192</v>
      </c>
      <c r="C93647">
        <v>6</v>
      </c>
      <c r="D93647">
        <v>20240218</v>
      </c>
    </row>
    <row r="93648" spans="1:4" x14ac:dyDescent="0.3">
      <c r="A93648">
        <v>7804</v>
      </c>
      <c r="B93648">
        <v>193</v>
      </c>
      <c r="C93648">
        <v>7</v>
      </c>
      <c r="D93648">
        <v>20240229</v>
      </c>
    </row>
    <row r="93649" spans="1:4" x14ac:dyDescent="0.3">
      <c r="A93649">
        <v>7804</v>
      </c>
      <c r="B93649">
        <v>194</v>
      </c>
      <c r="C93649">
        <v>5</v>
      </c>
      <c r="D93649">
        <v>20240229</v>
      </c>
    </row>
    <row r="93650" spans="1:4" x14ac:dyDescent="0.3">
      <c r="A93650">
        <v>7805</v>
      </c>
      <c r="B93650">
        <v>3</v>
      </c>
      <c r="C93650">
        <v>8</v>
      </c>
      <c r="D93650">
        <v>20231111</v>
      </c>
    </row>
    <row r="93651" spans="1:4" x14ac:dyDescent="0.3">
      <c r="A93651">
        <v>7805</v>
      </c>
      <c r="B93651">
        <v>110</v>
      </c>
      <c r="C93651">
        <v>5</v>
      </c>
      <c r="D93651">
        <v>20231122</v>
      </c>
    </row>
    <row r="93652" spans="1:4" x14ac:dyDescent="0.3">
      <c r="A93652">
        <v>7805</v>
      </c>
      <c r="B93652">
        <v>111</v>
      </c>
      <c r="C93652">
        <v>7</v>
      </c>
      <c r="D93652">
        <v>20231203</v>
      </c>
    </row>
    <row r="93653" spans="1:4" x14ac:dyDescent="0.3">
      <c r="A93653">
        <v>7805</v>
      </c>
      <c r="B93653">
        <v>112</v>
      </c>
      <c r="C93653">
        <v>5</v>
      </c>
      <c r="D93653">
        <v>20231214</v>
      </c>
    </row>
    <row r="93654" spans="1:4" x14ac:dyDescent="0.3">
      <c r="A93654">
        <v>7805</v>
      </c>
      <c r="B93654">
        <v>113</v>
      </c>
      <c r="C93654">
        <v>10</v>
      </c>
      <c r="D93654">
        <v>20231225</v>
      </c>
    </row>
    <row r="93655" spans="1:4" x14ac:dyDescent="0.3">
      <c r="A93655">
        <v>7805</v>
      </c>
      <c r="B93655">
        <v>114</v>
      </c>
      <c r="C93655">
        <v>7</v>
      </c>
      <c r="D93655">
        <v>20240105</v>
      </c>
    </row>
    <row r="93656" spans="1:4" x14ac:dyDescent="0.3">
      <c r="A93656">
        <v>7805</v>
      </c>
      <c r="B93656">
        <v>115</v>
      </c>
      <c r="C93656">
        <v>6</v>
      </c>
      <c r="D93656">
        <v>20240116</v>
      </c>
    </row>
    <row r="93657" spans="1:4" x14ac:dyDescent="0.3">
      <c r="A93657">
        <v>7805</v>
      </c>
      <c r="B93657">
        <v>190</v>
      </c>
      <c r="C93657">
        <v>10</v>
      </c>
      <c r="D93657">
        <v>20240127</v>
      </c>
    </row>
    <row r="93658" spans="1:4" x14ac:dyDescent="0.3">
      <c r="A93658">
        <v>7805</v>
      </c>
      <c r="B93658">
        <v>191</v>
      </c>
      <c r="C93658">
        <v>8</v>
      </c>
      <c r="D93658">
        <v>20240207</v>
      </c>
    </row>
    <row r="93659" spans="1:4" x14ac:dyDescent="0.3">
      <c r="A93659">
        <v>7805</v>
      </c>
      <c r="B93659">
        <v>192</v>
      </c>
      <c r="C93659">
        <v>6</v>
      </c>
      <c r="D93659">
        <v>20240218</v>
      </c>
    </row>
    <row r="93660" spans="1:4" x14ac:dyDescent="0.3">
      <c r="A93660">
        <v>7805</v>
      </c>
      <c r="B93660">
        <v>193</v>
      </c>
      <c r="C93660">
        <v>8</v>
      </c>
      <c r="D93660">
        <v>20240229</v>
      </c>
    </row>
    <row r="93661" spans="1:4" x14ac:dyDescent="0.3">
      <c r="A93661">
        <v>7805</v>
      </c>
      <c r="B93661">
        <v>194</v>
      </c>
      <c r="C93661">
        <v>9</v>
      </c>
      <c r="D93661">
        <v>20240229</v>
      </c>
    </row>
    <row r="93662" spans="1:4" x14ac:dyDescent="0.3">
      <c r="A93662">
        <v>7806</v>
      </c>
      <c r="B93662">
        <v>3</v>
      </c>
      <c r="C93662">
        <v>8</v>
      </c>
      <c r="D93662">
        <v>20231111</v>
      </c>
    </row>
    <row r="93663" spans="1:4" x14ac:dyDescent="0.3">
      <c r="A93663">
        <v>7806</v>
      </c>
      <c r="B93663">
        <v>110</v>
      </c>
      <c r="C93663">
        <v>8</v>
      </c>
      <c r="D93663">
        <v>20231122</v>
      </c>
    </row>
    <row r="93664" spans="1:4" x14ac:dyDescent="0.3">
      <c r="A93664">
        <v>7806</v>
      </c>
      <c r="B93664">
        <v>111</v>
      </c>
      <c r="C93664">
        <v>8</v>
      </c>
      <c r="D93664">
        <v>20231203</v>
      </c>
    </row>
    <row r="93665" spans="1:4" x14ac:dyDescent="0.3">
      <c r="A93665">
        <v>7806</v>
      </c>
      <c r="B93665">
        <v>112</v>
      </c>
      <c r="C93665">
        <v>10</v>
      </c>
      <c r="D93665">
        <v>20231214</v>
      </c>
    </row>
    <row r="93666" spans="1:4" x14ac:dyDescent="0.3">
      <c r="A93666">
        <v>7806</v>
      </c>
      <c r="B93666">
        <v>113</v>
      </c>
      <c r="C93666">
        <v>7</v>
      </c>
      <c r="D93666">
        <v>20231225</v>
      </c>
    </row>
    <row r="93667" spans="1:4" x14ac:dyDescent="0.3">
      <c r="A93667">
        <v>7806</v>
      </c>
      <c r="B93667">
        <v>114</v>
      </c>
      <c r="C93667">
        <v>9</v>
      </c>
      <c r="D93667">
        <v>20240105</v>
      </c>
    </row>
    <row r="93668" spans="1:4" x14ac:dyDescent="0.3">
      <c r="A93668">
        <v>7806</v>
      </c>
      <c r="B93668">
        <v>115</v>
      </c>
      <c r="C93668">
        <v>8</v>
      </c>
      <c r="D93668">
        <v>20240116</v>
      </c>
    </row>
    <row r="93669" spans="1:4" x14ac:dyDescent="0.3">
      <c r="A93669">
        <v>7806</v>
      </c>
      <c r="B93669">
        <v>190</v>
      </c>
      <c r="C93669">
        <v>9</v>
      </c>
      <c r="D93669">
        <v>20240127</v>
      </c>
    </row>
    <row r="93670" spans="1:4" x14ac:dyDescent="0.3">
      <c r="A93670">
        <v>7806</v>
      </c>
      <c r="B93670">
        <v>191</v>
      </c>
      <c r="C93670">
        <v>10</v>
      </c>
      <c r="D93670">
        <v>20240207</v>
      </c>
    </row>
    <row r="93671" spans="1:4" x14ac:dyDescent="0.3">
      <c r="A93671">
        <v>7806</v>
      </c>
      <c r="B93671">
        <v>192</v>
      </c>
      <c r="C93671">
        <v>5</v>
      </c>
      <c r="D93671">
        <v>20240218</v>
      </c>
    </row>
    <row r="93672" spans="1:4" x14ac:dyDescent="0.3">
      <c r="A93672">
        <v>7806</v>
      </c>
      <c r="B93672">
        <v>193</v>
      </c>
      <c r="C93672">
        <v>7</v>
      </c>
      <c r="D93672">
        <v>20240229</v>
      </c>
    </row>
    <row r="93673" spans="1:4" x14ac:dyDescent="0.3">
      <c r="A93673">
        <v>7806</v>
      </c>
      <c r="B93673">
        <v>194</v>
      </c>
      <c r="C93673">
        <v>8</v>
      </c>
      <c r="D93673">
        <v>20240229</v>
      </c>
    </row>
    <row r="93674" spans="1:4" x14ac:dyDescent="0.3">
      <c r="A93674">
        <v>7807</v>
      </c>
      <c r="B93674">
        <v>3</v>
      </c>
      <c r="C93674">
        <v>8</v>
      </c>
      <c r="D93674">
        <v>20231111</v>
      </c>
    </row>
    <row r="93675" spans="1:4" x14ac:dyDescent="0.3">
      <c r="A93675">
        <v>7807</v>
      </c>
      <c r="B93675">
        <v>110</v>
      </c>
      <c r="C93675">
        <v>5</v>
      </c>
      <c r="D93675">
        <v>20231122</v>
      </c>
    </row>
    <row r="93676" spans="1:4" x14ac:dyDescent="0.3">
      <c r="A93676">
        <v>7807</v>
      </c>
      <c r="B93676">
        <v>111</v>
      </c>
      <c r="C93676">
        <v>9</v>
      </c>
      <c r="D93676">
        <v>20231203</v>
      </c>
    </row>
    <row r="93677" spans="1:4" x14ac:dyDescent="0.3">
      <c r="A93677">
        <v>7807</v>
      </c>
      <c r="B93677">
        <v>112</v>
      </c>
      <c r="C93677">
        <v>7</v>
      </c>
      <c r="D93677">
        <v>20231214</v>
      </c>
    </row>
    <row r="93678" spans="1:4" x14ac:dyDescent="0.3">
      <c r="A93678">
        <v>7807</v>
      </c>
      <c r="B93678">
        <v>113</v>
      </c>
      <c r="C93678">
        <v>10</v>
      </c>
      <c r="D93678">
        <v>20231225</v>
      </c>
    </row>
    <row r="93679" spans="1:4" x14ac:dyDescent="0.3">
      <c r="A93679">
        <v>7807</v>
      </c>
      <c r="B93679">
        <v>114</v>
      </c>
      <c r="C93679">
        <v>6</v>
      </c>
      <c r="D93679">
        <v>20240105</v>
      </c>
    </row>
    <row r="93680" spans="1:4" x14ac:dyDescent="0.3">
      <c r="A93680">
        <v>7807</v>
      </c>
      <c r="B93680">
        <v>115</v>
      </c>
      <c r="C93680">
        <v>5</v>
      </c>
      <c r="D93680">
        <v>20240116</v>
      </c>
    </row>
    <row r="93681" spans="1:4" x14ac:dyDescent="0.3">
      <c r="A93681">
        <v>7807</v>
      </c>
      <c r="B93681">
        <v>190</v>
      </c>
      <c r="C93681">
        <v>5</v>
      </c>
      <c r="D93681">
        <v>20240127</v>
      </c>
    </row>
    <row r="93682" spans="1:4" x14ac:dyDescent="0.3">
      <c r="A93682">
        <v>7807</v>
      </c>
      <c r="B93682">
        <v>191</v>
      </c>
      <c r="C93682">
        <v>10</v>
      </c>
      <c r="D93682">
        <v>20240207</v>
      </c>
    </row>
    <row r="93683" spans="1:4" x14ac:dyDescent="0.3">
      <c r="A93683">
        <v>7807</v>
      </c>
      <c r="B93683">
        <v>192</v>
      </c>
      <c r="C93683">
        <v>8</v>
      </c>
      <c r="D93683">
        <v>20240218</v>
      </c>
    </row>
    <row r="93684" spans="1:4" x14ac:dyDescent="0.3">
      <c r="A93684">
        <v>7807</v>
      </c>
      <c r="B93684">
        <v>193</v>
      </c>
      <c r="C93684">
        <v>6</v>
      </c>
      <c r="D93684">
        <v>20240229</v>
      </c>
    </row>
    <row r="93685" spans="1:4" x14ac:dyDescent="0.3">
      <c r="A93685">
        <v>7807</v>
      </c>
      <c r="B93685">
        <v>194</v>
      </c>
      <c r="C93685">
        <v>9</v>
      </c>
      <c r="D93685">
        <v>20240229</v>
      </c>
    </row>
    <row r="93686" spans="1:4" x14ac:dyDescent="0.3">
      <c r="A93686">
        <v>7808</v>
      </c>
      <c r="B93686">
        <v>3</v>
      </c>
      <c r="C93686">
        <v>10</v>
      </c>
      <c r="D93686">
        <v>20231111</v>
      </c>
    </row>
    <row r="93687" spans="1:4" x14ac:dyDescent="0.3">
      <c r="A93687">
        <v>7808</v>
      </c>
      <c r="B93687">
        <v>110</v>
      </c>
      <c r="C93687">
        <v>6</v>
      </c>
      <c r="D93687">
        <v>20231122</v>
      </c>
    </row>
    <row r="93688" spans="1:4" x14ac:dyDescent="0.3">
      <c r="A93688">
        <v>7808</v>
      </c>
      <c r="B93688">
        <v>111</v>
      </c>
      <c r="C93688">
        <v>8</v>
      </c>
      <c r="D93688">
        <v>20231203</v>
      </c>
    </row>
    <row r="93689" spans="1:4" x14ac:dyDescent="0.3">
      <c r="A93689">
        <v>7808</v>
      </c>
      <c r="B93689">
        <v>112</v>
      </c>
      <c r="C93689">
        <v>10</v>
      </c>
      <c r="D93689">
        <v>20231214</v>
      </c>
    </row>
    <row r="93690" spans="1:4" x14ac:dyDescent="0.3">
      <c r="A93690">
        <v>7808</v>
      </c>
      <c r="B93690">
        <v>113</v>
      </c>
      <c r="C93690">
        <v>6</v>
      </c>
      <c r="D93690">
        <v>20231225</v>
      </c>
    </row>
    <row r="93691" spans="1:4" x14ac:dyDescent="0.3">
      <c r="A93691">
        <v>7808</v>
      </c>
      <c r="B93691">
        <v>114</v>
      </c>
      <c r="C93691">
        <v>10</v>
      </c>
      <c r="D93691">
        <v>20240105</v>
      </c>
    </row>
    <row r="93692" spans="1:4" x14ac:dyDescent="0.3">
      <c r="A93692">
        <v>7808</v>
      </c>
      <c r="B93692">
        <v>115</v>
      </c>
      <c r="C93692">
        <v>7</v>
      </c>
      <c r="D93692">
        <v>20240116</v>
      </c>
    </row>
    <row r="93693" spans="1:4" x14ac:dyDescent="0.3">
      <c r="A93693">
        <v>7808</v>
      </c>
      <c r="B93693">
        <v>190</v>
      </c>
      <c r="C93693">
        <v>9</v>
      </c>
      <c r="D93693">
        <v>20240127</v>
      </c>
    </row>
    <row r="93694" spans="1:4" x14ac:dyDescent="0.3">
      <c r="A93694">
        <v>7808</v>
      </c>
      <c r="B93694">
        <v>191</v>
      </c>
      <c r="C93694">
        <v>5</v>
      </c>
      <c r="D93694">
        <v>20240207</v>
      </c>
    </row>
    <row r="93695" spans="1:4" x14ac:dyDescent="0.3">
      <c r="A93695">
        <v>7808</v>
      </c>
      <c r="B93695">
        <v>192</v>
      </c>
      <c r="C93695">
        <v>5</v>
      </c>
      <c r="D93695">
        <v>20240218</v>
      </c>
    </row>
    <row r="93696" spans="1:4" x14ac:dyDescent="0.3">
      <c r="A93696">
        <v>7808</v>
      </c>
      <c r="B93696">
        <v>193</v>
      </c>
      <c r="C93696">
        <v>9</v>
      </c>
      <c r="D93696">
        <v>20240229</v>
      </c>
    </row>
    <row r="93697" spans="1:4" x14ac:dyDescent="0.3">
      <c r="A93697">
        <v>7808</v>
      </c>
      <c r="B93697">
        <v>194</v>
      </c>
      <c r="C93697">
        <v>9</v>
      </c>
      <c r="D93697">
        <v>20240229</v>
      </c>
    </row>
    <row r="93698" spans="1:4" x14ac:dyDescent="0.3">
      <c r="A93698">
        <v>7809</v>
      </c>
      <c r="B93698">
        <v>3</v>
      </c>
      <c r="C93698">
        <v>9</v>
      </c>
      <c r="D93698">
        <v>20231111</v>
      </c>
    </row>
    <row r="93699" spans="1:4" x14ac:dyDescent="0.3">
      <c r="A93699">
        <v>7809</v>
      </c>
      <c r="B93699">
        <v>110</v>
      </c>
      <c r="C93699">
        <v>6</v>
      </c>
      <c r="D93699">
        <v>20231122</v>
      </c>
    </row>
    <row r="93700" spans="1:4" x14ac:dyDescent="0.3">
      <c r="A93700">
        <v>7809</v>
      </c>
      <c r="B93700">
        <v>111</v>
      </c>
      <c r="C93700">
        <v>9</v>
      </c>
      <c r="D93700">
        <v>20231203</v>
      </c>
    </row>
    <row r="93701" spans="1:4" x14ac:dyDescent="0.3">
      <c r="A93701">
        <v>7809</v>
      </c>
      <c r="B93701">
        <v>112</v>
      </c>
      <c r="C93701">
        <v>5</v>
      </c>
      <c r="D93701">
        <v>20231214</v>
      </c>
    </row>
    <row r="93702" spans="1:4" x14ac:dyDescent="0.3">
      <c r="A93702">
        <v>7809</v>
      </c>
      <c r="B93702">
        <v>113</v>
      </c>
      <c r="C93702">
        <v>5</v>
      </c>
      <c r="D93702">
        <v>20231225</v>
      </c>
    </row>
    <row r="93703" spans="1:4" x14ac:dyDescent="0.3">
      <c r="A93703">
        <v>7809</v>
      </c>
      <c r="B93703">
        <v>114</v>
      </c>
      <c r="C93703">
        <v>9</v>
      </c>
      <c r="D93703">
        <v>20240105</v>
      </c>
    </row>
    <row r="93704" spans="1:4" x14ac:dyDescent="0.3">
      <c r="A93704">
        <v>7809</v>
      </c>
      <c r="B93704">
        <v>115</v>
      </c>
      <c r="C93704">
        <v>6</v>
      </c>
      <c r="D93704">
        <v>20240116</v>
      </c>
    </row>
    <row r="93705" spans="1:4" x14ac:dyDescent="0.3">
      <c r="A93705">
        <v>7809</v>
      </c>
      <c r="B93705">
        <v>190</v>
      </c>
      <c r="C93705">
        <v>10</v>
      </c>
      <c r="D93705">
        <v>20240127</v>
      </c>
    </row>
    <row r="93706" spans="1:4" x14ac:dyDescent="0.3">
      <c r="A93706">
        <v>7809</v>
      </c>
      <c r="B93706">
        <v>191</v>
      </c>
      <c r="C93706">
        <v>10</v>
      </c>
      <c r="D93706">
        <v>20240207</v>
      </c>
    </row>
    <row r="93707" spans="1:4" x14ac:dyDescent="0.3">
      <c r="A93707">
        <v>7809</v>
      </c>
      <c r="B93707">
        <v>192</v>
      </c>
      <c r="C93707">
        <v>5</v>
      </c>
      <c r="D93707">
        <v>20240218</v>
      </c>
    </row>
    <row r="93708" spans="1:4" x14ac:dyDescent="0.3">
      <c r="A93708">
        <v>7809</v>
      </c>
      <c r="B93708">
        <v>193</v>
      </c>
      <c r="C93708">
        <v>6</v>
      </c>
      <c r="D93708">
        <v>20240229</v>
      </c>
    </row>
    <row r="93709" spans="1:4" x14ac:dyDescent="0.3">
      <c r="A93709">
        <v>7809</v>
      </c>
      <c r="B93709">
        <v>194</v>
      </c>
      <c r="C93709">
        <v>9</v>
      </c>
      <c r="D93709">
        <v>20240229</v>
      </c>
    </row>
    <row r="93710" spans="1:4" x14ac:dyDescent="0.3">
      <c r="A93710">
        <v>7810</v>
      </c>
      <c r="B93710">
        <v>3</v>
      </c>
      <c r="C93710">
        <v>10</v>
      </c>
      <c r="D93710">
        <v>20231111</v>
      </c>
    </row>
    <row r="93711" spans="1:4" x14ac:dyDescent="0.3">
      <c r="A93711">
        <v>7810</v>
      </c>
      <c r="B93711">
        <v>110</v>
      </c>
      <c r="C93711">
        <v>6</v>
      </c>
      <c r="D93711">
        <v>20231122</v>
      </c>
    </row>
    <row r="93712" spans="1:4" x14ac:dyDescent="0.3">
      <c r="A93712">
        <v>7810</v>
      </c>
      <c r="B93712">
        <v>111</v>
      </c>
      <c r="C93712">
        <v>10</v>
      </c>
      <c r="D93712">
        <v>20231203</v>
      </c>
    </row>
    <row r="93713" spans="1:4" x14ac:dyDescent="0.3">
      <c r="A93713">
        <v>7810</v>
      </c>
      <c r="B93713">
        <v>112</v>
      </c>
      <c r="C93713">
        <v>9</v>
      </c>
      <c r="D93713">
        <v>20231214</v>
      </c>
    </row>
    <row r="93714" spans="1:4" x14ac:dyDescent="0.3">
      <c r="A93714">
        <v>7810</v>
      </c>
      <c r="B93714">
        <v>113</v>
      </c>
      <c r="C93714">
        <v>9</v>
      </c>
      <c r="D93714">
        <v>20231225</v>
      </c>
    </row>
    <row r="93715" spans="1:4" x14ac:dyDescent="0.3">
      <c r="A93715">
        <v>7810</v>
      </c>
      <c r="B93715">
        <v>114</v>
      </c>
      <c r="C93715">
        <v>9</v>
      </c>
      <c r="D93715">
        <v>20240105</v>
      </c>
    </row>
    <row r="93716" spans="1:4" x14ac:dyDescent="0.3">
      <c r="A93716">
        <v>7810</v>
      </c>
      <c r="B93716">
        <v>115</v>
      </c>
      <c r="C93716">
        <v>6</v>
      </c>
      <c r="D93716">
        <v>20240116</v>
      </c>
    </row>
    <row r="93717" spans="1:4" x14ac:dyDescent="0.3">
      <c r="A93717">
        <v>7810</v>
      </c>
      <c r="B93717">
        <v>190</v>
      </c>
      <c r="C93717">
        <v>9</v>
      </c>
      <c r="D93717">
        <v>20240127</v>
      </c>
    </row>
    <row r="93718" spans="1:4" x14ac:dyDescent="0.3">
      <c r="A93718">
        <v>7810</v>
      </c>
      <c r="B93718">
        <v>191</v>
      </c>
      <c r="C93718">
        <v>7</v>
      </c>
      <c r="D93718">
        <v>20240207</v>
      </c>
    </row>
    <row r="93719" spans="1:4" x14ac:dyDescent="0.3">
      <c r="A93719">
        <v>7810</v>
      </c>
      <c r="B93719">
        <v>192</v>
      </c>
      <c r="C93719">
        <v>5</v>
      </c>
      <c r="D93719">
        <v>20240218</v>
      </c>
    </row>
    <row r="93720" spans="1:4" x14ac:dyDescent="0.3">
      <c r="A93720">
        <v>7810</v>
      </c>
      <c r="B93720">
        <v>193</v>
      </c>
      <c r="C93720">
        <v>8</v>
      </c>
      <c r="D93720">
        <v>20240229</v>
      </c>
    </row>
    <row r="93721" spans="1:4" x14ac:dyDescent="0.3">
      <c r="A93721">
        <v>7810</v>
      </c>
      <c r="B93721">
        <v>194</v>
      </c>
      <c r="C93721">
        <v>6</v>
      </c>
      <c r="D93721">
        <v>20240229</v>
      </c>
    </row>
    <row r="93722" spans="1:4" x14ac:dyDescent="0.3">
      <c r="A93722">
        <v>7811</v>
      </c>
      <c r="B93722">
        <v>3</v>
      </c>
      <c r="C93722">
        <v>10</v>
      </c>
      <c r="D93722">
        <v>20231111</v>
      </c>
    </row>
    <row r="93723" spans="1:4" x14ac:dyDescent="0.3">
      <c r="A93723">
        <v>7811</v>
      </c>
      <c r="B93723">
        <v>110</v>
      </c>
      <c r="C93723">
        <v>8</v>
      </c>
      <c r="D93723">
        <v>20231122</v>
      </c>
    </row>
    <row r="93724" spans="1:4" x14ac:dyDescent="0.3">
      <c r="A93724">
        <v>7811</v>
      </c>
      <c r="B93724">
        <v>111</v>
      </c>
      <c r="C93724">
        <v>10</v>
      </c>
      <c r="D93724">
        <v>20231203</v>
      </c>
    </row>
    <row r="93725" spans="1:4" x14ac:dyDescent="0.3">
      <c r="A93725">
        <v>7811</v>
      </c>
      <c r="B93725">
        <v>112</v>
      </c>
      <c r="C93725">
        <v>7</v>
      </c>
      <c r="D93725">
        <v>20231214</v>
      </c>
    </row>
    <row r="93726" spans="1:4" x14ac:dyDescent="0.3">
      <c r="A93726">
        <v>7811</v>
      </c>
      <c r="B93726">
        <v>113</v>
      </c>
      <c r="C93726">
        <v>8</v>
      </c>
      <c r="D93726">
        <v>20231225</v>
      </c>
    </row>
    <row r="93727" spans="1:4" x14ac:dyDescent="0.3">
      <c r="A93727">
        <v>7811</v>
      </c>
      <c r="B93727">
        <v>114</v>
      </c>
      <c r="C93727">
        <v>6</v>
      </c>
      <c r="D93727">
        <v>20240105</v>
      </c>
    </row>
    <row r="93728" spans="1:4" x14ac:dyDescent="0.3">
      <c r="A93728">
        <v>7811</v>
      </c>
      <c r="B93728">
        <v>115</v>
      </c>
      <c r="C93728">
        <v>9</v>
      </c>
      <c r="D93728">
        <v>20240116</v>
      </c>
    </row>
    <row r="93729" spans="1:4" x14ac:dyDescent="0.3">
      <c r="A93729">
        <v>7811</v>
      </c>
      <c r="B93729">
        <v>190</v>
      </c>
      <c r="C93729">
        <v>6</v>
      </c>
      <c r="D93729">
        <v>20240127</v>
      </c>
    </row>
    <row r="93730" spans="1:4" x14ac:dyDescent="0.3">
      <c r="A93730">
        <v>7811</v>
      </c>
      <c r="B93730">
        <v>191</v>
      </c>
      <c r="C93730">
        <v>5</v>
      </c>
      <c r="D93730">
        <v>20240207</v>
      </c>
    </row>
    <row r="93731" spans="1:4" x14ac:dyDescent="0.3">
      <c r="A93731">
        <v>7811</v>
      </c>
      <c r="B93731">
        <v>192</v>
      </c>
      <c r="C93731">
        <v>9</v>
      </c>
      <c r="D93731">
        <v>20240218</v>
      </c>
    </row>
    <row r="93732" spans="1:4" x14ac:dyDescent="0.3">
      <c r="A93732">
        <v>7811</v>
      </c>
      <c r="B93732">
        <v>193</v>
      </c>
      <c r="C93732">
        <v>5</v>
      </c>
      <c r="D93732">
        <v>20240229</v>
      </c>
    </row>
    <row r="93733" spans="1:4" x14ac:dyDescent="0.3">
      <c r="A93733">
        <v>7811</v>
      </c>
      <c r="B93733">
        <v>194</v>
      </c>
      <c r="C93733">
        <v>7</v>
      </c>
      <c r="D93733">
        <v>20240229</v>
      </c>
    </row>
    <row r="93734" spans="1:4" x14ac:dyDescent="0.3">
      <c r="A93734">
        <v>7812</v>
      </c>
      <c r="B93734">
        <v>3</v>
      </c>
      <c r="C93734">
        <v>9</v>
      </c>
      <c r="D93734">
        <v>20231111</v>
      </c>
    </row>
    <row r="93735" spans="1:4" x14ac:dyDescent="0.3">
      <c r="A93735">
        <v>7812</v>
      </c>
      <c r="B93735">
        <v>110</v>
      </c>
      <c r="C93735">
        <v>10</v>
      </c>
      <c r="D93735">
        <v>20231122</v>
      </c>
    </row>
    <row r="93736" spans="1:4" x14ac:dyDescent="0.3">
      <c r="A93736">
        <v>7812</v>
      </c>
      <c r="B93736">
        <v>111</v>
      </c>
      <c r="C93736">
        <v>8</v>
      </c>
      <c r="D93736">
        <v>20231203</v>
      </c>
    </row>
    <row r="93737" spans="1:4" x14ac:dyDescent="0.3">
      <c r="A93737">
        <v>7812</v>
      </c>
      <c r="B93737">
        <v>112</v>
      </c>
      <c r="C93737">
        <v>10</v>
      </c>
      <c r="D93737">
        <v>20231214</v>
      </c>
    </row>
    <row r="93738" spans="1:4" x14ac:dyDescent="0.3">
      <c r="A93738">
        <v>7812</v>
      </c>
      <c r="B93738">
        <v>113</v>
      </c>
      <c r="C93738">
        <v>9</v>
      </c>
      <c r="D93738">
        <v>20231225</v>
      </c>
    </row>
    <row r="93739" spans="1:4" x14ac:dyDescent="0.3">
      <c r="A93739">
        <v>7812</v>
      </c>
      <c r="B93739">
        <v>114</v>
      </c>
      <c r="C93739">
        <v>7</v>
      </c>
      <c r="D93739">
        <v>20240105</v>
      </c>
    </row>
    <row r="93740" spans="1:4" x14ac:dyDescent="0.3">
      <c r="A93740">
        <v>7812</v>
      </c>
      <c r="B93740">
        <v>115</v>
      </c>
      <c r="C93740">
        <v>8</v>
      </c>
      <c r="D93740">
        <v>20240116</v>
      </c>
    </row>
    <row r="93741" spans="1:4" x14ac:dyDescent="0.3">
      <c r="A93741">
        <v>7812</v>
      </c>
      <c r="B93741">
        <v>190</v>
      </c>
      <c r="C93741">
        <v>9</v>
      </c>
      <c r="D93741">
        <v>20240127</v>
      </c>
    </row>
    <row r="93742" spans="1:4" x14ac:dyDescent="0.3">
      <c r="A93742">
        <v>7812</v>
      </c>
      <c r="B93742">
        <v>191</v>
      </c>
      <c r="C93742">
        <v>6</v>
      </c>
      <c r="D93742">
        <v>20240207</v>
      </c>
    </row>
    <row r="93743" spans="1:4" x14ac:dyDescent="0.3">
      <c r="A93743">
        <v>7812</v>
      </c>
      <c r="B93743">
        <v>192</v>
      </c>
      <c r="C93743">
        <v>10</v>
      </c>
      <c r="D93743">
        <v>20240218</v>
      </c>
    </row>
    <row r="93744" spans="1:4" x14ac:dyDescent="0.3">
      <c r="A93744">
        <v>7812</v>
      </c>
      <c r="B93744">
        <v>193</v>
      </c>
      <c r="C93744">
        <v>6</v>
      </c>
      <c r="D93744">
        <v>20240229</v>
      </c>
    </row>
    <row r="93745" spans="1:4" x14ac:dyDescent="0.3">
      <c r="A93745">
        <v>7812</v>
      </c>
      <c r="B93745">
        <v>194</v>
      </c>
      <c r="C93745">
        <v>9</v>
      </c>
      <c r="D93745">
        <v>20240229</v>
      </c>
    </row>
    <row r="93746" spans="1:4" x14ac:dyDescent="0.3">
      <c r="A93746">
        <v>7813</v>
      </c>
      <c r="B93746">
        <v>3</v>
      </c>
      <c r="C93746">
        <v>9</v>
      </c>
      <c r="D93746">
        <v>20231111</v>
      </c>
    </row>
    <row r="93747" spans="1:4" x14ac:dyDescent="0.3">
      <c r="A93747">
        <v>7813</v>
      </c>
      <c r="B93747">
        <v>110</v>
      </c>
      <c r="C93747">
        <v>10</v>
      </c>
      <c r="D93747">
        <v>20231122</v>
      </c>
    </row>
    <row r="93748" spans="1:4" x14ac:dyDescent="0.3">
      <c r="A93748">
        <v>7813</v>
      </c>
      <c r="B93748">
        <v>111</v>
      </c>
      <c r="C93748">
        <v>5</v>
      </c>
      <c r="D93748">
        <v>20231203</v>
      </c>
    </row>
    <row r="93749" spans="1:4" x14ac:dyDescent="0.3">
      <c r="A93749">
        <v>7813</v>
      </c>
      <c r="B93749">
        <v>112</v>
      </c>
      <c r="C93749">
        <v>6</v>
      </c>
      <c r="D93749">
        <v>20231214</v>
      </c>
    </row>
    <row r="93750" spans="1:4" x14ac:dyDescent="0.3">
      <c r="A93750">
        <v>7813</v>
      </c>
      <c r="B93750">
        <v>113</v>
      </c>
      <c r="C93750">
        <v>10</v>
      </c>
      <c r="D93750">
        <v>20231225</v>
      </c>
    </row>
    <row r="93751" spans="1:4" x14ac:dyDescent="0.3">
      <c r="A93751">
        <v>7813</v>
      </c>
      <c r="B93751">
        <v>114</v>
      </c>
      <c r="C93751">
        <v>8</v>
      </c>
      <c r="D93751">
        <v>20240105</v>
      </c>
    </row>
    <row r="93752" spans="1:4" x14ac:dyDescent="0.3">
      <c r="A93752">
        <v>7813</v>
      </c>
      <c r="B93752">
        <v>115</v>
      </c>
      <c r="C93752">
        <v>7</v>
      </c>
      <c r="D93752">
        <v>20240116</v>
      </c>
    </row>
    <row r="93753" spans="1:4" x14ac:dyDescent="0.3">
      <c r="A93753">
        <v>7813</v>
      </c>
      <c r="B93753">
        <v>190</v>
      </c>
      <c r="C93753">
        <v>6</v>
      </c>
      <c r="D93753">
        <v>20240127</v>
      </c>
    </row>
    <row r="93754" spans="1:4" x14ac:dyDescent="0.3">
      <c r="A93754">
        <v>7813</v>
      </c>
      <c r="B93754">
        <v>191</v>
      </c>
      <c r="C93754">
        <v>10</v>
      </c>
      <c r="D93754">
        <v>20240207</v>
      </c>
    </row>
    <row r="93755" spans="1:4" x14ac:dyDescent="0.3">
      <c r="A93755">
        <v>7813</v>
      </c>
      <c r="B93755">
        <v>192</v>
      </c>
      <c r="C93755">
        <v>9</v>
      </c>
      <c r="D93755">
        <v>20240218</v>
      </c>
    </row>
    <row r="93756" spans="1:4" x14ac:dyDescent="0.3">
      <c r="A93756">
        <v>7813</v>
      </c>
      <c r="B93756">
        <v>193</v>
      </c>
      <c r="C93756">
        <v>7</v>
      </c>
      <c r="D93756">
        <v>20240229</v>
      </c>
    </row>
    <row r="93757" spans="1:4" x14ac:dyDescent="0.3">
      <c r="A93757">
        <v>7813</v>
      </c>
      <c r="B93757">
        <v>194</v>
      </c>
      <c r="C93757">
        <v>5</v>
      </c>
      <c r="D93757">
        <v>20240229</v>
      </c>
    </row>
    <row r="93758" spans="1:4" x14ac:dyDescent="0.3">
      <c r="A93758">
        <v>7814</v>
      </c>
      <c r="B93758">
        <v>3</v>
      </c>
      <c r="C93758">
        <v>10</v>
      </c>
      <c r="D93758">
        <v>20231111</v>
      </c>
    </row>
    <row r="93759" spans="1:4" x14ac:dyDescent="0.3">
      <c r="A93759">
        <v>7814</v>
      </c>
      <c r="B93759">
        <v>110</v>
      </c>
      <c r="C93759">
        <v>10</v>
      </c>
      <c r="D93759">
        <v>20231122</v>
      </c>
    </row>
    <row r="93760" spans="1:4" x14ac:dyDescent="0.3">
      <c r="A93760">
        <v>7814</v>
      </c>
      <c r="B93760">
        <v>111</v>
      </c>
      <c r="C93760">
        <v>8</v>
      </c>
      <c r="D93760">
        <v>20231203</v>
      </c>
    </row>
    <row r="93761" spans="1:4" x14ac:dyDescent="0.3">
      <c r="A93761">
        <v>7814</v>
      </c>
      <c r="B93761">
        <v>112</v>
      </c>
      <c r="C93761">
        <v>10</v>
      </c>
      <c r="D93761">
        <v>20231214</v>
      </c>
    </row>
    <row r="93762" spans="1:4" x14ac:dyDescent="0.3">
      <c r="A93762">
        <v>7814</v>
      </c>
      <c r="B93762">
        <v>113</v>
      </c>
      <c r="C93762">
        <v>10</v>
      </c>
      <c r="D93762">
        <v>20231225</v>
      </c>
    </row>
    <row r="93763" spans="1:4" x14ac:dyDescent="0.3">
      <c r="A93763">
        <v>7814</v>
      </c>
      <c r="B93763">
        <v>114</v>
      </c>
      <c r="C93763">
        <v>7</v>
      </c>
      <c r="D93763">
        <v>20240105</v>
      </c>
    </row>
    <row r="93764" spans="1:4" x14ac:dyDescent="0.3">
      <c r="A93764">
        <v>7814</v>
      </c>
      <c r="B93764">
        <v>115</v>
      </c>
      <c r="C93764">
        <v>5</v>
      </c>
      <c r="D93764">
        <v>20240116</v>
      </c>
    </row>
    <row r="93765" spans="1:4" x14ac:dyDescent="0.3">
      <c r="A93765">
        <v>7814</v>
      </c>
      <c r="B93765">
        <v>190</v>
      </c>
      <c r="C93765">
        <v>6</v>
      </c>
      <c r="D93765">
        <v>20240127</v>
      </c>
    </row>
    <row r="93766" spans="1:4" x14ac:dyDescent="0.3">
      <c r="A93766">
        <v>7814</v>
      </c>
      <c r="B93766">
        <v>191</v>
      </c>
      <c r="C93766">
        <v>6</v>
      </c>
      <c r="D93766">
        <v>20240207</v>
      </c>
    </row>
    <row r="93767" spans="1:4" x14ac:dyDescent="0.3">
      <c r="A93767">
        <v>7814</v>
      </c>
      <c r="B93767">
        <v>192</v>
      </c>
      <c r="C93767">
        <v>8</v>
      </c>
      <c r="D93767">
        <v>20240218</v>
      </c>
    </row>
    <row r="93768" spans="1:4" x14ac:dyDescent="0.3">
      <c r="A93768">
        <v>7814</v>
      </c>
      <c r="B93768">
        <v>193</v>
      </c>
      <c r="C93768">
        <v>8</v>
      </c>
      <c r="D93768">
        <v>20240229</v>
      </c>
    </row>
    <row r="93769" spans="1:4" x14ac:dyDescent="0.3">
      <c r="A93769">
        <v>7814</v>
      </c>
      <c r="B93769">
        <v>194</v>
      </c>
      <c r="C93769">
        <v>7</v>
      </c>
      <c r="D93769">
        <v>20240229</v>
      </c>
    </row>
    <row r="93770" spans="1:4" x14ac:dyDescent="0.3">
      <c r="A93770">
        <v>7815</v>
      </c>
      <c r="B93770">
        <v>3</v>
      </c>
      <c r="C93770">
        <v>9</v>
      </c>
      <c r="D93770">
        <v>20231111</v>
      </c>
    </row>
    <row r="93771" spans="1:4" x14ac:dyDescent="0.3">
      <c r="A93771">
        <v>7815</v>
      </c>
      <c r="B93771">
        <v>110</v>
      </c>
      <c r="C93771">
        <v>8</v>
      </c>
      <c r="D93771">
        <v>20231122</v>
      </c>
    </row>
    <row r="93772" spans="1:4" x14ac:dyDescent="0.3">
      <c r="A93772">
        <v>7815</v>
      </c>
      <c r="B93772">
        <v>111</v>
      </c>
      <c r="C93772">
        <v>5</v>
      </c>
      <c r="D93772">
        <v>20231203</v>
      </c>
    </row>
    <row r="93773" spans="1:4" x14ac:dyDescent="0.3">
      <c r="A93773">
        <v>7815</v>
      </c>
      <c r="B93773">
        <v>112</v>
      </c>
      <c r="C93773">
        <v>7</v>
      </c>
      <c r="D93773">
        <v>20231214</v>
      </c>
    </row>
    <row r="93774" spans="1:4" x14ac:dyDescent="0.3">
      <c r="A93774">
        <v>7815</v>
      </c>
      <c r="B93774">
        <v>113</v>
      </c>
      <c r="C93774">
        <v>10</v>
      </c>
      <c r="D93774">
        <v>20231225</v>
      </c>
    </row>
    <row r="93775" spans="1:4" x14ac:dyDescent="0.3">
      <c r="A93775">
        <v>7815</v>
      </c>
      <c r="B93775">
        <v>114</v>
      </c>
      <c r="C93775">
        <v>5</v>
      </c>
      <c r="D93775">
        <v>20240105</v>
      </c>
    </row>
    <row r="93776" spans="1:4" x14ac:dyDescent="0.3">
      <c r="A93776">
        <v>7815</v>
      </c>
      <c r="B93776">
        <v>115</v>
      </c>
      <c r="C93776">
        <v>8</v>
      </c>
      <c r="D93776">
        <v>20240116</v>
      </c>
    </row>
    <row r="93777" spans="1:4" x14ac:dyDescent="0.3">
      <c r="A93777">
        <v>7815</v>
      </c>
      <c r="B93777">
        <v>190</v>
      </c>
      <c r="C93777">
        <v>8</v>
      </c>
      <c r="D93777">
        <v>20240127</v>
      </c>
    </row>
    <row r="93778" spans="1:4" x14ac:dyDescent="0.3">
      <c r="A93778">
        <v>7815</v>
      </c>
      <c r="B93778">
        <v>191</v>
      </c>
      <c r="C93778">
        <v>8</v>
      </c>
      <c r="D93778">
        <v>20240207</v>
      </c>
    </row>
    <row r="93779" spans="1:4" x14ac:dyDescent="0.3">
      <c r="A93779">
        <v>7815</v>
      </c>
      <c r="B93779">
        <v>192</v>
      </c>
      <c r="C93779">
        <v>8</v>
      </c>
      <c r="D93779">
        <v>20240218</v>
      </c>
    </row>
    <row r="93780" spans="1:4" x14ac:dyDescent="0.3">
      <c r="A93780">
        <v>7815</v>
      </c>
      <c r="B93780">
        <v>193</v>
      </c>
      <c r="C93780">
        <v>5</v>
      </c>
      <c r="D93780">
        <v>20240229</v>
      </c>
    </row>
    <row r="93781" spans="1:4" x14ac:dyDescent="0.3">
      <c r="A93781">
        <v>7815</v>
      </c>
      <c r="B93781">
        <v>194</v>
      </c>
      <c r="C93781">
        <v>8</v>
      </c>
      <c r="D93781">
        <v>20240229</v>
      </c>
    </row>
    <row r="93782" spans="1:4" x14ac:dyDescent="0.3">
      <c r="A93782">
        <v>7816</v>
      </c>
      <c r="B93782">
        <v>3</v>
      </c>
      <c r="C93782">
        <v>8</v>
      </c>
      <c r="D93782">
        <v>20231111</v>
      </c>
    </row>
    <row r="93783" spans="1:4" x14ac:dyDescent="0.3">
      <c r="A93783">
        <v>7816</v>
      </c>
      <c r="B93783">
        <v>110</v>
      </c>
      <c r="C93783">
        <v>8</v>
      </c>
      <c r="D93783">
        <v>20231122</v>
      </c>
    </row>
    <row r="93784" spans="1:4" x14ac:dyDescent="0.3">
      <c r="A93784">
        <v>7816</v>
      </c>
      <c r="B93784">
        <v>111</v>
      </c>
      <c r="C93784">
        <v>8</v>
      </c>
      <c r="D93784">
        <v>20231203</v>
      </c>
    </row>
    <row r="93785" spans="1:4" x14ac:dyDescent="0.3">
      <c r="A93785">
        <v>7816</v>
      </c>
      <c r="B93785">
        <v>112</v>
      </c>
      <c r="C93785">
        <v>7</v>
      </c>
      <c r="D93785">
        <v>20231214</v>
      </c>
    </row>
    <row r="93786" spans="1:4" x14ac:dyDescent="0.3">
      <c r="A93786">
        <v>7816</v>
      </c>
      <c r="B93786">
        <v>113</v>
      </c>
      <c r="C93786">
        <v>10</v>
      </c>
      <c r="D93786">
        <v>20231225</v>
      </c>
    </row>
    <row r="93787" spans="1:4" x14ac:dyDescent="0.3">
      <c r="A93787">
        <v>7816</v>
      </c>
      <c r="B93787">
        <v>114</v>
      </c>
      <c r="C93787">
        <v>7</v>
      </c>
      <c r="D93787">
        <v>20240105</v>
      </c>
    </row>
    <row r="93788" spans="1:4" x14ac:dyDescent="0.3">
      <c r="A93788">
        <v>7816</v>
      </c>
      <c r="B93788">
        <v>115</v>
      </c>
      <c r="C93788">
        <v>6</v>
      </c>
      <c r="D93788">
        <v>20240116</v>
      </c>
    </row>
    <row r="93789" spans="1:4" x14ac:dyDescent="0.3">
      <c r="A93789">
        <v>7816</v>
      </c>
      <c r="B93789">
        <v>190</v>
      </c>
      <c r="C93789">
        <v>9</v>
      </c>
      <c r="D93789">
        <v>20240127</v>
      </c>
    </row>
    <row r="93790" spans="1:4" x14ac:dyDescent="0.3">
      <c r="A93790">
        <v>7816</v>
      </c>
      <c r="B93790">
        <v>191</v>
      </c>
      <c r="C93790">
        <v>10</v>
      </c>
      <c r="D93790">
        <v>20240207</v>
      </c>
    </row>
    <row r="93791" spans="1:4" x14ac:dyDescent="0.3">
      <c r="A93791">
        <v>7816</v>
      </c>
      <c r="B93791">
        <v>192</v>
      </c>
      <c r="C93791">
        <v>8</v>
      </c>
      <c r="D93791">
        <v>20240218</v>
      </c>
    </row>
    <row r="93792" spans="1:4" x14ac:dyDescent="0.3">
      <c r="A93792">
        <v>7816</v>
      </c>
      <c r="B93792">
        <v>193</v>
      </c>
      <c r="C93792">
        <v>6</v>
      </c>
      <c r="D93792">
        <v>20240229</v>
      </c>
    </row>
    <row r="93793" spans="1:4" x14ac:dyDescent="0.3">
      <c r="A93793">
        <v>7816</v>
      </c>
      <c r="B93793">
        <v>194</v>
      </c>
      <c r="C93793">
        <v>8</v>
      </c>
      <c r="D93793">
        <v>20240229</v>
      </c>
    </row>
    <row r="93794" spans="1:4" x14ac:dyDescent="0.3">
      <c r="A93794">
        <v>7817</v>
      </c>
      <c r="B93794">
        <v>3</v>
      </c>
      <c r="C93794">
        <v>10</v>
      </c>
      <c r="D93794">
        <v>20231111</v>
      </c>
    </row>
    <row r="93795" spans="1:4" x14ac:dyDescent="0.3">
      <c r="A93795">
        <v>7817</v>
      </c>
      <c r="B93795">
        <v>110</v>
      </c>
      <c r="C93795">
        <v>10</v>
      </c>
      <c r="D93795">
        <v>20231122</v>
      </c>
    </row>
    <row r="93796" spans="1:4" x14ac:dyDescent="0.3">
      <c r="A93796">
        <v>7817</v>
      </c>
      <c r="B93796">
        <v>111</v>
      </c>
      <c r="C93796">
        <v>10</v>
      </c>
      <c r="D93796">
        <v>20231203</v>
      </c>
    </row>
    <row r="93797" spans="1:4" x14ac:dyDescent="0.3">
      <c r="A93797">
        <v>7817</v>
      </c>
      <c r="B93797">
        <v>112</v>
      </c>
      <c r="C93797">
        <v>8</v>
      </c>
      <c r="D93797">
        <v>20231214</v>
      </c>
    </row>
    <row r="93798" spans="1:4" x14ac:dyDescent="0.3">
      <c r="A93798">
        <v>7817</v>
      </c>
      <c r="B93798">
        <v>113</v>
      </c>
      <c r="C93798">
        <v>6</v>
      </c>
      <c r="D93798">
        <v>20231225</v>
      </c>
    </row>
    <row r="93799" spans="1:4" x14ac:dyDescent="0.3">
      <c r="A93799">
        <v>7817</v>
      </c>
      <c r="B93799">
        <v>114</v>
      </c>
      <c r="C93799">
        <v>8</v>
      </c>
      <c r="D93799">
        <v>20240105</v>
      </c>
    </row>
    <row r="93800" spans="1:4" x14ac:dyDescent="0.3">
      <c r="A93800">
        <v>7817</v>
      </c>
      <c r="B93800">
        <v>115</v>
      </c>
      <c r="C93800">
        <v>9</v>
      </c>
      <c r="D93800">
        <v>20240116</v>
      </c>
    </row>
    <row r="93801" spans="1:4" x14ac:dyDescent="0.3">
      <c r="A93801">
        <v>7817</v>
      </c>
      <c r="B93801">
        <v>190</v>
      </c>
      <c r="C93801">
        <v>10</v>
      </c>
      <c r="D93801">
        <v>20240127</v>
      </c>
    </row>
    <row r="93802" spans="1:4" x14ac:dyDescent="0.3">
      <c r="A93802">
        <v>7817</v>
      </c>
      <c r="B93802">
        <v>191</v>
      </c>
      <c r="C93802">
        <v>9</v>
      </c>
      <c r="D93802">
        <v>20240207</v>
      </c>
    </row>
    <row r="93803" spans="1:4" x14ac:dyDescent="0.3">
      <c r="A93803">
        <v>7817</v>
      </c>
      <c r="B93803">
        <v>192</v>
      </c>
      <c r="C93803">
        <v>6</v>
      </c>
      <c r="D93803">
        <v>20240218</v>
      </c>
    </row>
    <row r="93804" spans="1:4" x14ac:dyDescent="0.3">
      <c r="A93804">
        <v>7817</v>
      </c>
      <c r="B93804">
        <v>193</v>
      </c>
      <c r="C93804">
        <v>10</v>
      </c>
      <c r="D93804">
        <v>20240229</v>
      </c>
    </row>
    <row r="93805" spans="1:4" x14ac:dyDescent="0.3">
      <c r="A93805">
        <v>7817</v>
      </c>
      <c r="B93805">
        <v>194</v>
      </c>
      <c r="C93805">
        <v>7</v>
      </c>
      <c r="D93805">
        <v>20240229</v>
      </c>
    </row>
    <row r="93806" spans="1:4" x14ac:dyDescent="0.3">
      <c r="A93806">
        <v>7818</v>
      </c>
      <c r="B93806">
        <v>3</v>
      </c>
      <c r="C93806">
        <v>9</v>
      </c>
      <c r="D93806">
        <v>20231111</v>
      </c>
    </row>
    <row r="93807" spans="1:4" x14ac:dyDescent="0.3">
      <c r="A93807">
        <v>7818</v>
      </c>
      <c r="B93807">
        <v>110</v>
      </c>
      <c r="C93807">
        <v>10</v>
      </c>
      <c r="D93807">
        <v>20231122</v>
      </c>
    </row>
    <row r="93808" spans="1:4" x14ac:dyDescent="0.3">
      <c r="A93808">
        <v>7818</v>
      </c>
      <c r="B93808">
        <v>111</v>
      </c>
      <c r="C93808">
        <v>9</v>
      </c>
      <c r="D93808">
        <v>20231203</v>
      </c>
    </row>
    <row r="93809" spans="1:4" x14ac:dyDescent="0.3">
      <c r="A93809">
        <v>7818</v>
      </c>
      <c r="B93809">
        <v>112</v>
      </c>
      <c r="C93809">
        <v>9</v>
      </c>
      <c r="D93809">
        <v>20231214</v>
      </c>
    </row>
    <row r="93810" spans="1:4" x14ac:dyDescent="0.3">
      <c r="A93810">
        <v>7818</v>
      </c>
      <c r="B93810">
        <v>113</v>
      </c>
      <c r="C93810">
        <v>8</v>
      </c>
      <c r="D93810">
        <v>20231225</v>
      </c>
    </row>
    <row r="93811" spans="1:4" x14ac:dyDescent="0.3">
      <c r="A93811">
        <v>7818</v>
      </c>
      <c r="B93811">
        <v>114</v>
      </c>
      <c r="C93811">
        <v>9</v>
      </c>
      <c r="D93811">
        <v>20240105</v>
      </c>
    </row>
    <row r="93812" spans="1:4" x14ac:dyDescent="0.3">
      <c r="A93812">
        <v>7818</v>
      </c>
      <c r="B93812">
        <v>115</v>
      </c>
      <c r="C93812">
        <v>9</v>
      </c>
      <c r="D93812">
        <v>20240116</v>
      </c>
    </row>
    <row r="93813" spans="1:4" x14ac:dyDescent="0.3">
      <c r="A93813">
        <v>7818</v>
      </c>
      <c r="B93813">
        <v>190</v>
      </c>
      <c r="C93813">
        <v>10</v>
      </c>
      <c r="D93813">
        <v>20240127</v>
      </c>
    </row>
    <row r="93814" spans="1:4" x14ac:dyDescent="0.3">
      <c r="A93814">
        <v>7818</v>
      </c>
      <c r="B93814">
        <v>191</v>
      </c>
      <c r="C93814">
        <v>8</v>
      </c>
      <c r="D93814">
        <v>20240207</v>
      </c>
    </row>
    <row r="93815" spans="1:4" x14ac:dyDescent="0.3">
      <c r="A93815">
        <v>7818</v>
      </c>
      <c r="B93815">
        <v>192</v>
      </c>
      <c r="C93815">
        <v>9</v>
      </c>
      <c r="D93815">
        <v>20240218</v>
      </c>
    </row>
    <row r="93816" spans="1:4" x14ac:dyDescent="0.3">
      <c r="A93816">
        <v>7818</v>
      </c>
      <c r="B93816">
        <v>193</v>
      </c>
      <c r="C93816">
        <v>6</v>
      </c>
      <c r="D93816">
        <v>20240229</v>
      </c>
    </row>
    <row r="93817" spans="1:4" x14ac:dyDescent="0.3">
      <c r="A93817">
        <v>7818</v>
      </c>
      <c r="B93817">
        <v>194</v>
      </c>
      <c r="C93817">
        <v>8</v>
      </c>
      <c r="D93817">
        <v>20240229</v>
      </c>
    </row>
    <row r="93818" spans="1:4" x14ac:dyDescent="0.3">
      <c r="A93818">
        <v>7819</v>
      </c>
      <c r="B93818">
        <v>3</v>
      </c>
      <c r="C93818">
        <v>8</v>
      </c>
      <c r="D93818">
        <v>20231111</v>
      </c>
    </row>
    <row r="93819" spans="1:4" x14ac:dyDescent="0.3">
      <c r="A93819">
        <v>7819</v>
      </c>
      <c r="B93819">
        <v>110</v>
      </c>
      <c r="C93819">
        <v>9</v>
      </c>
      <c r="D93819">
        <v>20231122</v>
      </c>
    </row>
    <row r="93820" spans="1:4" x14ac:dyDescent="0.3">
      <c r="A93820">
        <v>7819</v>
      </c>
      <c r="B93820">
        <v>111</v>
      </c>
      <c r="C93820">
        <v>9</v>
      </c>
      <c r="D93820">
        <v>20231203</v>
      </c>
    </row>
    <row r="93821" spans="1:4" x14ac:dyDescent="0.3">
      <c r="A93821">
        <v>7819</v>
      </c>
      <c r="B93821">
        <v>112</v>
      </c>
      <c r="C93821">
        <v>9</v>
      </c>
      <c r="D93821">
        <v>20231214</v>
      </c>
    </row>
    <row r="93822" spans="1:4" x14ac:dyDescent="0.3">
      <c r="A93822">
        <v>7819</v>
      </c>
      <c r="B93822">
        <v>113</v>
      </c>
      <c r="C93822">
        <v>10</v>
      </c>
      <c r="D93822">
        <v>20231225</v>
      </c>
    </row>
    <row r="93823" spans="1:4" x14ac:dyDescent="0.3">
      <c r="A93823">
        <v>7819</v>
      </c>
      <c r="B93823">
        <v>114</v>
      </c>
      <c r="C93823">
        <v>10</v>
      </c>
      <c r="D93823">
        <v>20240105</v>
      </c>
    </row>
    <row r="93824" spans="1:4" x14ac:dyDescent="0.3">
      <c r="A93824">
        <v>7819</v>
      </c>
      <c r="B93824">
        <v>115</v>
      </c>
      <c r="C93824">
        <v>8</v>
      </c>
      <c r="D93824">
        <v>20240116</v>
      </c>
    </row>
    <row r="93825" spans="1:4" x14ac:dyDescent="0.3">
      <c r="A93825">
        <v>7819</v>
      </c>
      <c r="B93825">
        <v>190</v>
      </c>
      <c r="C93825">
        <v>5</v>
      </c>
      <c r="D93825">
        <v>20240127</v>
      </c>
    </row>
    <row r="93826" spans="1:4" x14ac:dyDescent="0.3">
      <c r="A93826">
        <v>7819</v>
      </c>
      <c r="B93826">
        <v>191</v>
      </c>
      <c r="C93826">
        <v>7</v>
      </c>
      <c r="D93826">
        <v>20240207</v>
      </c>
    </row>
    <row r="93827" spans="1:4" x14ac:dyDescent="0.3">
      <c r="A93827">
        <v>7819</v>
      </c>
      <c r="B93827">
        <v>192</v>
      </c>
      <c r="C93827">
        <v>9</v>
      </c>
      <c r="D93827">
        <v>20240218</v>
      </c>
    </row>
    <row r="93828" spans="1:4" x14ac:dyDescent="0.3">
      <c r="A93828">
        <v>7819</v>
      </c>
      <c r="B93828">
        <v>193</v>
      </c>
      <c r="C93828">
        <v>9</v>
      </c>
      <c r="D93828">
        <v>20240229</v>
      </c>
    </row>
    <row r="93829" spans="1:4" x14ac:dyDescent="0.3">
      <c r="A93829">
        <v>7819</v>
      </c>
      <c r="B93829">
        <v>194</v>
      </c>
      <c r="C93829">
        <v>9</v>
      </c>
      <c r="D93829">
        <v>20240229</v>
      </c>
    </row>
    <row r="93830" spans="1:4" x14ac:dyDescent="0.3">
      <c r="A93830">
        <v>7820</v>
      </c>
      <c r="B93830">
        <v>3</v>
      </c>
      <c r="C93830">
        <v>10</v>
      </c>
      <c r="D93830">
        <v>20231111</v>
      </c>
    </row>
    <row r="93831" spans="1:4" x14ac:dyDescent="0.3">
      <c r="A93831">
        <v>7820</v>
      </c>
      <c r="B93831">
        <v>110</v>
      </c>
      <c r="C93831">
        <v>5</v>
      </c>
      <c r="D93831">
        <v>20231122</v>
      </c>
    </row>
    <row r="93832" spans="1:4" x14ac:dyDescent="0.3">
      <c r="A93832">
        <v>7820</v>
      </c>
      <c r="B93832">
        <v>111</v>
      </c>
      <c r="C93832">
        <v>8</v>
      </c>
      <c r="D93832">
        <v>20231203</v>
      </c>
    </row>
    <row r="93833" spans="1:4" x14ac:dyDescent="0.3">
      <c r="A93833">
        <v>7820</v>
      </c>
      <c r="B93833">
        <v>112</v>
      </c>
      <c r="C93833">
        <v>5</v>
      </c>
      <c r="D93833">
        <v>20231214</v>
      </c>
    </row>
    <row r="93834" spans="1:4" x14ac:dyDescent="0.3">
      <c r="A93834">
        <v>7820</v>
      </c>
      <c r="B93834">
        <v>113</v>
      </c>
      <c r="C93834">
        <v>9</v>
      </c>
      <c r="D93834">
        <v>20231225</v>
      </c>
    </row>
    <row r="93835" spans="1:4" x14ac:dyDescent="0.3">
      <c r="A93835">
        <v>7820</v>
      </c>
      <c r="B93835">
        <v>114</v>
      </c>
      <c r="C93835">
        <v>10</v>
      </c>
      <c r="D93835">
        <v>20240105</v>
      </c>
    </row>
    <row r="93836" spans="1:4" x14ac:dyDescent="0.3">
      <c r="A93836">
        <v>7820</v>
      </c>
      <c r="B93836">
        <v>115</v>
      </c>
      <c r="C93836">
        <v>5</v>
      </c>
      <c r="D93836">
        <v>20240116</v>
      </c>
    </row>
    <row r="93837" spans="1:4" x14ac:dyDescent="0.3">
      <c r="A93837">
        <v>7820</v>
      </c>
      <c r="B93837">
        <v>190</v>
      </c>
      <c r="C93837">
        <v>5</v>
      </c>
      <c r="D93837">
        <v>20240127</v>
      </c>
    </row>
    <row r="93838" spans="1:4" x14ac:dyDescent="0.3">
      <c r="A93838">
        <v>7820</v>
      </c>
      <c r="B93838">
        <v>191</v>
      </c>
      <c r="C93838">
        <v>6</v>
      </c>
      <c r="D93838">
        <v>20240207</v>
      </c>
    </row>
    <row r="93839" spans="1:4" x14ac:dyDescent="0.3">
      <c r="A93839">
        <v>7820</v>
      </c>
      <c r="B93839">
        <v>192</v>
      </c>
      <c r="C93839">
        <v>10</v>
      </c>
      <c r="D93839">
        <v>20240218</v>
      </c>
    </row>
    <row r="93840" spans="1:4" x14ac:dyDescent="0.3">
      <c r="A93840">
        <v>7820</v>
      </c>
      <c r="B93840">
        <v>193</v>
      </c>
      <c r="C93840">
        <v>10</v>
      </c>
      <c r="D93840">
        <v>20240229</v>
      </c>
    </row>
    <row r="93841" spans="1:4" x14ac:dyDescent="0.3">
      <c r="A93841">
        <v>7820</v>
      </c>
      <c r="B93841">
        <v>194</v>
      </c>
      <c r="C93841">
        <v>9</v>
      </c>
      <c r="D93841">
        <v>20240229</v>
      </c>
    </row>
    <row r="93842" spans="1:4" x14ac:dyDescent="0.3">
      <c r="A93842">
        <v>7821</v>
      </c>
      <c r="B93842">
        <v>3</v>
      </c>
      <c r="C93842">
        <v>9</v>
      </c>
      <c r="D93842">
        <v>20231111</v>
      </c>
    </row>
    <row r="93843" spans="1:4" x14ac:dyDescent="0.3">
      <c r="A93843">
        <v>7821</v>
      </c>
      <c r="B93843">
        <v>110</v>
      </c>
      <c r="C93843">
        <v>9</v>
      </c>
      <c r="D93843">
        <v>20231122</v>
      </c>
    </row>
    <row r="93844" spans="1:4" x14ac:dyDescent="0.3">
      <c r="A93844">
        <v>7821</v>
      </c>
      <c r="B93844">
        <v>111</v>
      </c>
      <c r="C93844">
        <v>6</v>
      </c>
      <c r="D93844">
        <v>20231203</v>
      </c>
    </row>
    <row r="93845" spans="1:4" x14ac:dyDescent="0.3">
      <c r="A93845">
        <v>7821</v>
      </c>
      <c r="B93845">
        <v>112</v>
      </c>
      <c r="C93845">
        <v>8</v>
      </c>
      <c r="D93845">
        <v>20231214</v>
      </c>
    </row>
    <row r="93846" spans="1:4" x14ac:dyDescent="0.3">
      <c r="A93846">
        <v>7821</v>
      </c>
      <c r="B93846">
        <v>113</v>
      </c>
      <c r="C93846">
        <v>10</v>
      </c>
      <c r="D93846">
        <v>20231225</v>
      </c>
    </row>
    <row r="93847" spans="1:4" x14ac:dyDescent="0.3">
      <c r="A93847">
        <v>7821</v>
      </c>
      <c r="B93847">
        <v>114</v>
      </c>
      <c r="C93847">
        <v>5</v>
      </c>
      <c r="D93847">
        <v>20240105</v>
      </c>
    </row>
    <row r="93848" spans="1:4" x14ac:dyDescent="0.3">
      <c r="A93848">
        <v>7821</v>
      </c>
      <c r="B93848">
        <v>115</v>
      </c>
      <c r="C93848">
        <v>5</v>
      </c>
      <c r="D93848">
        <v>20240116</v>
      </c>
    </row>
    <row r="93849" spans="1:4" x14ac:dyDescent="0.3">
      <c r="A93849">
        <v>7821</v>
      </c>
      <c r="B93849">
        <v>190</v>
      </c>
      <c r="C93849">
        <v>8</v>
      </c>
      <c r="D93849">
        <v>20240127</v>
      </c>
    </row>
    <row r="93850" spans="1:4" x14ac:dyDescent="0.3">
      <c r="A93850">
        <v>7821</v>
      </c>
      <c r="B93850">
        <v>191</v>
      </c>
      <c r="C93850">
        <v>10</v>
      </c>
      <c r="D93850">
        <v>20240207</v>
      </c>
    </row>
    <row r="93851" spans="1:4" x14ac:dyDescent="0.3">
      <c r="A93851">
        <v>7821</v>
      </c>
      <c r="B93851">
        <v>192</v>
      </c>
      <c r="C93851">
        <v>5</v>
      </c>
      <c r="D93851">
        <v>20240218</v>
      </c>
    </row>
    <row r="93852" spans="1:4" x14ac:dyDescent="0.3">
      <c r="A93852">
        <v>7821</v>
      </c>
      <c r="B93852">
        <v>193</v>
      </c>
      <c r="C93852">
        <v>7</v>
      </c>
      <c r="D93852">
        <v>20240229</v>
      </c>
    </row>
    <row r="93853" spans="1:4" x14ac:dyDescent="0.3">
      <c r="A93853">
        <v>7821</v>
      </c>
      <c r="B93853">
        <v>194</v>
      </c>
      <c r="C93853">
        <v>10</v>
      </c>
      <c r="D93853">
        <v>20240229</v>
      </c>
    </row>
    <row r="93854" spans="1:4" x14ac:dyDescent="0.3">
      <c r="A93854">
        <v>7822</v>
      </c>
      <c r="B93854">
        <v>3</v>
      </c>
      <c r="C93854">
        <v>9</v>
      </c>
      <c r="D93854">
        <v>20231111</v>
      </c>
    </row>
    <row r="93855" spans="1:4" x14ac:dyDescent="0.3">
      <c r="A93855">
        <v>7822</v>
      </c>
      <c r="B93855">
        <v>110</v>
      </c>
      <c r="C93855">
        <v>5</v>
      </c>
      <c r="D93855">
        <v>20231122</v>
      </c>
    </row>
    <row r="93856" spans="1:4" x14ac:dyDescent="0.3">
      <c r="A93856">
        <v>7822</v>
      </c>
      <c r="B93856">
        <v>111</v>
      </c>
      <c r="C93856">
        <v>5</v>
      </c>
      <c r="D93856">
        <v>20231203</v>
      </c>
    </row>
    <row r="93857" spans="1:4" x14ac:dyDescent="0.3">
      <c r="A93857">
        <v>7822</v>
      </c>
      <c r="B93857">
        <v>112</v>
      </c>
      <c r="C93857">
        <v>5</v>
      </c>
      <c r="D93857">
        <v>20231214</v>
      </c>
    </row>
    <row r="93858" spans="1:4" x14ac:dyDescent="0.3">
      <c r="A93858">
        <v>7822</v>
      </c>
      <c r="B93858">
        <v>113</v>
      </c>
      <c r="C93858">
        <v>9</v>
      </c>
      <c r="D93858">
        <v>20231225</v>
      </c>
    </row>
    <row r="93859" spans="1:4" x14ac:dyDescent="0.3">
      <c r="A93859">
        <v>7822</v>
      </c>
      <c r="B93859">
        <v>114</v>
      </c>
      <c r="C93859">
        <v>10</v>
      </c>
      <c r="D93859">
        <v>20240105</v>
      </c>
    </row>
    <row r="93860" spans="1:4" x14ac:dyDescent="0.3">
      <c r="A93860">
        <v>7822</v>
      </c>
      <c r="B93860">
        <v>115</v>
      </c>
      <c r="C93860">
        <v>6</v>
      </c>
      <c r="D93860">
        <v>20240116</v>
      </c>
    </row>
    <row r="93861" spans="1:4" x14ac:dyDescent="0.3">
      <c r="A93861">
        <v>7822</v>
      </c>
      <c r="B93861">
        <v>190</v>
      </c>
      <c r="C93861">
        <v>9</v>
      </c>
      <c r="D93861">
        <v>20240127</v>
      </c>
    </row>
    <row r="93862" spans="1:4" x14ac:dyDescent="0.3">
      <c r="A93862">
        <v>7822</v>
      </c>
      <c r="B93862">
        <v>191</v>
      </c>
      <c r="C93862">
        <v>7</v>
      </c>
      <c r="D93862">
        <v>20240207</v>
      </c>
    </row>
    <row r="93863" spans="1:4" x14ac:dyDescent="0.3">
      <c r="A93863">
        <v>7822</v>
      </c>
      <c r="B93863">
        <v>192</v>
      </c>
      <c r="C93863">
        <v>9</v>
      </c>
      <c r="D93863">
        <v>20240218</v>
      </c>
    </row>
    <row r="93864" spans="1:4" x14ac:dyDescent="0.3">
      <c r="A93864">
        <v>7822</v>
      </c>
      <c r="B93864">
        <v>193</v>
      </c>
      <c r="C93864">
        <v>7</v>
      </c>
      <c r="D93864">
        <v>20240229</v>
      </c>
    </row>
    <row r="93865" spans="1:4" x14ac:dyDescent="0.3">
      <c r="A93865">
        <v>7822</v>
      </c>
      <c r="B93865">
        <v>194</v>
      </c>
      <c r="C93865">
        <v>8</v>
      </c>
      <c r="D93865">
        <v>20240229</v>
      </c>
    </row>
    <row r="93866" spans="1:4" x14ac:dyDescent="0.3">
      <c r="A93866">
        <v>7823</v>
      </c>
      <c r="B93866">
        <v>3</v>
      </c>
      <c r="C93866">
        <v>10</v>
      </c>
      <c r="D93866">
        <v>20231111</v>
      </c>
    </row>
    <row r="93867" spans="1:4" x14ac:dyDescent="0.3">
      <c r="A93867">
        <v>7823</v>
      </c>
      <c r="B93867">
        <v>110</v>
      </c>
      <c r="C93867">
        <v>10</v>
      </c>
      <c r="D93867">
        <v>20231122</v>
      </c>
    </row>
    <row r="93868" spans="1:4" x14ac:dyDescent="0.3">
      <c r="A93868">
        <v>7823</v>
      </c>
      <c r="B93868">
        <v>111</v>
      </c>
      <c r="C93868">
        <v>7</v>
      </c>
      <c r="D93868">
        <v>20231203</v>
      </c>
    </row>
    <row r="93869" spans="1:4" x14ac:dyDescent="0.3">
      <c r="A93869">
        <v>7823</v>
      </c>
      <c r="B93869">
        <v>112</v>
      </c>
      <c r="C93869">
        <v>7</v>
      </c>
      <c r="D93869">
        <v>20231214</v>
      </c>
    </row>
    <row r="93870" spans="1:4" x14ac:dyDescent="0.3">
      <c r="A93870">
        <v>7823</v>
      </c>
      <c r="B93870">
        <v>113</v>
      </c>
      <c r="C93870">
        <v>9</v>
      </c>
      <c r="D93870">
        <v>20231225</v>
      </c>
    </row>
    <row r="93871" spans="1:4" x14ac:dyDescent="0.3">
      <c r="A93871">
        <v>7823</v>
      </c>
      <c r="B93871">
        <v>114</v>
      </c>
      <c r="C93871">
        <v>10</v>
      </c>
      <c r="D93871">
        <v>20240105</v>
      </c>
    </row>
    <row r="93872" spans="1:4" x14ac:dyDescent="0.3">
      <c r="A93872">
        <v>7823</v>
      </c>
      <c r="B93872">
        <v>115</v>
      </c>
      <c r="C93872">
        <v>5</v>
      </c>
      <c r="D93872">
        <v>20240116</v>
      </c>
    </row>
    <row r="93873" spans="1:4" x14ac:dyDescent="0.3">
      <c r="A93873">
        <v>7823</v>
      </c>
      <c r="B93873">
        <v>190</v>
      </c>
      <c r="C93873">
        <v>5</v>
      </c>
      <c r="D93873">
        <v>20240127</v>
      </c>
    </row>
    <row r="93874" spans="1:4" x14ac:dyDescent="0.3">
      <c r="A93874">
        <v>7823</v>
      </c>
      <c r="B93874">
        <v>191</v>
      </c>
      <c r="C93874">
        <v>5</v>
      </c>
      <c r="D93874">
        <v>20240207</v>
      </c>
    </row>
    <row r="93875" spans="1:4" x14ac:dyDescent="0.3">
      <c r="A93875">
        <v>7823</v>
      </c>
      <c r="B93875">
        <v>192</v>
      </c>
      <c r="C93875">
        <v>10</v>
      </c>
      <c r="D93875">
        <v>20240218</v>
      </c>
    </row>
    <row r="93876" spans="1:4" x14ac:dyDescent="0.3">
      <c r="A93876">
        <v>7823</v>
      </c>
      <c r="B93876">
        <v>193</v>
      </c>
      <c r="C93876">
        <v>10</v>
      </c>
      <c r="D93876">
        <v>20240229</v>
      </c>
    </row>
    <row r="93877" spans="1:4" x14ac:dyDescent="0.3">
      <c r="A93877">
        <v>7823</v>
      </c>
      <c r="B93877">
        <v>194</v>
      </c>
      <c r="C93877">
        <v>5</v>
      </c>
      <c r="D93877">
        <v>20240229</v>
      </c>
    </row>
    <row r="93878" spans="1:4" x14ac:dyDescent="0.3">
      <c r="A93878">
        <v>7824</v>
      </c>
      <c r="B93878">
        <v>3</v>
      </c>
      <c r="C93878">
        <v>9</v>
      </c>
      <c r="D93878">
        <v>20231111</v>
      </c>
    </row>
    <row r="93879" spans="1:4" x14ac:dyDescent="0.3">
      <c r="A93879">
        <v>7824</v>
      </c>
      <c r="B93879">
        <v>110</v>
      </c>
      <c r="C93879">
        <v>6</v>
      </c>
      <c r="D93879">
        <v>20231122</v>
      </c>
    </row>
    <row r="93880" spans="1:4" x14ac:dyDescent="0.3">
      <c r="A93880">
        <v>7824</v>
      </c>
      <c r="B93880">
        <v>111</v>
      </c>
      <c r="C93880">
        <v>9</v>
      </c>
      <c r="D93880">
        <v>20231203</v>
      </c>
    </row>
    <row r="93881" spans="1:4" x14ac:dyDescent="0.3">
      <c r="A93881">
        <v>7824</v>
      </c>
      <c r="B93881">
        <v>112</v>
      </c>
      <c r="C93881">
        <v>6</v>
      </c>
      <c r="D93881">
        <v>20231214</v>
      </c>
    </row>
    <row r="93882" spans="1:4" x14ac:dyDescent="0.3">
      <c r="A93882">
        <v>7824</v>
      </c>
      <c r="B93882">
        <v>113</v>
      </c>
      <c r="C93882">
        <v>7</v>
      </c>
      <c r="D93882">
        <v>20231225</v>
      </c>
    </row>
    <row r="93883" spans="1:4" x14ac:dyDescent="0.3">
      <c r="A93883">
        <v>7824</v>
      </c>
      <c r="B93883">
        <v>114</v>
      </c>
      <c r="C93883">
        <v>5</v>
      </c>
      <c r="D93883">
        <v>20240105</v>
      </c>
    </row>
    <row r="93884" spans="1:4" x14ac:dyDescent="0.3">
      <c r="A93884">
        <v>7824</v>
      </c>
      <c r="B93884">
        <v>115</v>
      </c>
      <c r="C93884">
        <v>9</v>
      </c>
      <c r="D93884">
        <v>20240116</v>
      </c>
    </row>
    <row r="93885" spans="1:4" x14ac:dyDescent="0.3">
      <c r="A93885">
        <v>7824</v>
      </c>
      <c r="B93885">
        <v>190</v>
      </c>
      <c r="C93885">
        <v>5</v>
      </c>
      <c r="D93885">
        <v>20240127</v>
      </c>
    </row>
    <row r="93886" spans="1:4" x14ac:dyDescent="0.3">
      <c r="A93886">
        <v>7824</v>
      </c>
      <c r="B93886">
        <v>191</v>
      </c>
      <c r="C93886">
        <v>7</v>
      </c>
      <c r="D93886">
        <v>20240207</v>
      </c>
    </row>
    <row r="93887" spans="1:4" x14ac:dyDescent="0.3">
      <c r="A93887">
        <v>7824</v>
      </c>
      <c r="B93887">
        <v>192</v>
      </c>
      <c r="C93887">
        <v>6</v>
      </c>
      <c r="D93887">
        <v>20240218</v>
      </c>
    </row>
    <row r="93888" spans="1:4" x14ac:dyDescent="0.3">
      <c r="A93888">
        <v>7824</v>
      </c>
      <c r="B93888">
        <v>193</v>
      </c>
      <c r="C93888">
        <v>6</v>
      </c>
      <c r="D93888">
        <v>20240229</v>
      </c>
    </row>
    <row r="93889" spans="1:4" x14ac:dyDescent="0.3">
      <c r="A93889">
        <v>7824</v>
      </c>
      <c r="B93889">
        <v>194</v>
      </c>
      <c r="C93889">
        <v>7</v>
      </c>
      <c r="D93889">
        <v>20240229</v>
      </c>
    </row>
    <row r="93890" spans="1:4" x14ac:dyDescent="0.3">
      <c r="A93890">
        <v>7825</v>
      </c>
      <c r="B93890">
        <v>3</v>
      </c>
      <c r="C93890">
        <v>9</v>
      </c>
      <c r="D93890">
        <v>20231111</v>
      </c>
    </row>
    <row r="93891" spans="1:4" x14ac:dyDescent="0.3">
      <c r="A93891">
        <v>7825</v>
      </c>
      <c r="B93891">
        <v>110</v>
      </c>
      <c r="C93891">
        <v>5</v>
      </c>
      <c r="D93891">
        <v>20231122</v>
      </c>
    </row>
    <row r="93892" spans="1:4" x14ac:dyDescent="0.3">
      <c r="A93892">
        <v>7825</v>
      </c>
      <c r="B93892">
        <v>111</v>
      </c>
      <c r="C93892">
        <v>10</v>
      </c>
      <c r="D93892">
        <v>20231203</v>
      </c>
    </row>
    <row r="93893" spans="1:4" x14ac:dyDescent="0.3">
      <c r="A93893">
        <v>7825</v>
      </c>
      <c r="B93893">
        <v>112</v>
      </c>
      <c r="C93893">
        <v>8</v>
      </c>
      <c r="D93893">
        <v>20231214</v>
      </c>
    </row>
    <row r="93894" spans="1:4" x14ac:dyDescent="0.3">
      <c r="A93894">
        <v>7825</v>
      </c>
      <c r="B93894">
        <v>113</v>
      </c>
      <c r="C93894">
        <v>6</v>
      </c>
      <c r="D93894">
        <v>20231225</v>
      </c>
    </row>
    <row r="93895" spans="1:4" x14ac:dyDescent="0.3">
      <c r="A93895">
        <v>7825</v>
      </c>
      <c r="B93895">
        <v>114</v>
      </c>
      <c r="C93895">
        <v>9</v>
      </c>
      <c r="D93895">
        <v>20240105</v>
      </c>
    </row>
    <row r="93896" spans="1:4" x14ac:dyDescent="0.3">
      <c r="A93896">
        <v>7825</v>
      </c>
      <c r="B93896">
        <v>115</v>
      </c>
      <c r="C93896">
        <v>8</v>
      </c>
      <c r="D93896">
        <v>20240116</v>
      </c>
    </row>
    <row r="93897" spans="1:4" x14ac:dyDescent="0.3">
      <c r="A93897">
        <v>7825</v>
      </c>
      <c r="B93897">
        <v>190</v>
      </c>
      <c r="C93897">
        <v>9</v>
      </c>
      <c r="D93897">
        <v>20240127</v>
      </c>
    </row>
    <row r="93898" spans="1:4" x14ac:dyDescent="0.3">
      <c r="A93898">
        <v>7825</v>
      </c>
      <c r="B93898">
        <v>191</v>
      </c>
      <c r="C93898">
        <v>6</v>
      </c>
      <c r="D93898">
        <v>20240207</v>
      </c>
    </row>
    <row r="93899" spans="1:4" x14ac:dyDescent="0.3">
      <c r="A93899">
        <v>7825</v>
      </c>
      <c r="B93899">
        <v>192</v>
      </c>
      <c r="C93899">
        <v>10</v>
      </c>
      <c r="D93899">
        <v>20240218</v>
      </c>
    </row>
    <row r="93900" spans="1:4" x14ac:dyDescent="0.3">
      <c r="A93900">
        <v>7825</v>
      </c>
      <c r="B93900">
        <v>193</v>
      </c>
      <c r="C93900">
        <v>9</v>
      </c>
      <c r="D93900">
        <v>20240229</v>
      </c>
    </row>
    <row r="93901" spans="1:4" x14ac:dyDescent="0.3">
      <c r="A93901">
        <v>7825</v>
      </c>
      <c r="B93901">
        <v>194</v>
      </c>
      <c r="C93901">
        <v>5</v>
      </c>
      <c r="D93901">
        <v>20240229</v>
      </c>
    </row>
    <row r="93902" spans="1:4" x14ac:dyDescent="0.3">
      <c r="A93902">
        <v>7826</v>
      </c>
      <c r="B93902">
        <v>3</v>
      </c>
      <c r="C93902">
        <v>8</v>
      </c>
      <c r="D93902">
        <v>20231111</v>
      </c>
    </row>
    <row r="93903" spans="1:4" x14ac:dyDescent="0.3">
      <c r="A93903">
        <v>7826</v>
      </c>
      <c r="B93903">
        <v>110</v>
      </c>
      <c r="C93903">
        <v>10</v>
      </c>
      <c r="D93903">
        <v>20231122</v>
      </c>
    </row>
    <row r="93904" spans="1:4" x14ac:dyDescent="0.3">
      <c r="A93904">
        <v>7826</v>
      </c>
      <c r="B93904">
        <v>111</v>
      </c>
      <c r="C93904">
        <v>10</v>
      </c>
      <c r="D93904">
        <v>20231203</v>
      </c>
    </row>
    <row r="93905" spans="1:4" x14ac:dyDescent="0.3">
      <c r="A93905">
        <v>7826</v>
      </c>
      <c r="B93905">
        <v>112</v>
      </c>
      <c r="C93905">
        <v>9</v>
      </c>
      <c r="D93905">
        <v>20231214</v>
      </c>
    </row>
    <row r="93906" spans="1:4" x14ac:dyDescent="0.3">
      <c r="A93906">
        <v>7826</v>
      </c>
      <c r="B93906">
        <v>113</v>
      </c>
      <c r="C93906">
        <v>8</v>
      </c>
      <c r="D93906">
        <v>20231225</v>
      </c>
    </row>
    <row r="93907" spans="1:4" x14ac:dyDescent="0.3">
      <c r="A93907">
        <v>7826</v>
      </c>
      <c r="B93907">
        <v>114</v>
      </c>
      <c r="C93907">
        <v>10</v>
      </c>
      <c r="D93907">
        <v>20240105</v>
      </c>
    </row>
    <row r="93908" spans="1:4" x14ac:dyDescent="0.3">
      <c r="A93908">
        <v>7826</v>
      </c>
      <c r="B93908">
        <v>115</v>
      </c>
      <c r="C93908">
        <v>8</v>
      </c>
      <c r="D93908">
        <v>20240116</v>
      </c>
    </row>
    <row r="93909" spans="1:4" x14ac:dyDescent="0.3">
      <c r="A93909">
        <v>7826</v>
      </c>
      <c r="B93909">
        <v>190</v>
      </c>
      <c r="C93909">
        <v>9</v>
      </c>
      <c r="D93909">
        <v>20240127</v>
      </c>
    </row>
    <row r="93910" spans="1:4" x14ac:dyDescent="0.3">
      <c r="A93910">
        <v>7826</v>
      </c>
      <c r="B93910">
        <v>191</v>
      </c>
      <c r="C93910">
        <v>7</v>
      </c>
      <c r="D93910">
        <v>20240207</v>
      </c>
    </row>
    <row r="93911" spans="1:4" x14ac:dyDescent="0.3">
      <c r="A93911">
        <v>7826</v>
      </c>
      <c r="B93911">
        <v>192</v>
      </c>
      <c r="C93911">
        <v>8</v>
      </c>
      <c r="D93911">
        <v>20240218</v>
      </c>
    </row>
    <row r="93912" spans="1:4" x14ac:dyDescent="0.3">
      <c r="A93912">
        <v>7826</v>
      </c>
      <c r="B93912">
        <v>193</v>
      </c>
      <c r="C93912">
        <v>6</v>
      </c>
      <c r="D93912">
        <v>20240229</v>
      </c>
    </row>
    <row r="93913" spans="1:4" x14ac:dyDescent="0.3">
      <c r="A93913">
        <v>7826</v>
      </c>
      <c r="B93913">
        <v>194</v>
      </c>
      <c r="C93913">
        <v>6</v>
      </c>
      <c r="D93913">
        <v>20240229</v>
      </c>
    </row>
    <row r="93914" spans="1:4" x14ac:dyDescent="0.3">
      <c r="A93914">
        <v>7827</v>
      </c>
      <c r="B93914">
        <v>3</v>
      </c>
      <c r="C93914">
        <v>10</v>
      </c>
      <c r="D93914">
        <v>20231111</v>
      </c>
    </row>
    <row r="93915" spans="1:4" x14ac:dyDescent="0.3">
      <c r="A93915">
        <v>7827</v>
      </c>
      <c r="B93915">
        <v>110</v>
      </c>
      <c r="C93915">
        <v>6</v>
      </c>
      <c r="D93915">
        <v>20231122</v>
      </c>
    </row>
    <row r="93916" spans="1:4" x14ac:dyDescent="0.3">
      <c r="A93916">
        <v>7827</v>
      </c>
      <c r="B93916">
        <v>111</v>
      </c>
      <c r="C93916">
        <v>6</v>
      </c>
      <c r="D93916">
        <v>20231203</v>
      </c>
    </row>
    <row r="93917" spans="1:4" x14ac:dyDescent="0.3">
      <c r="A93917">
        <v>7827</v>
      </c>
      <c r="B93917">
        <v>112</v>
      </c>
      <c r="C93917">
        <v>10</v>
      </c>
      <c r="D93917">
        <v>20231214</v>
      </c>
    </row>
    <row r="93918" spans="1:4" x14ac:dyDescent="0.3">
      <c r="A93918">
        <v>7827</v>
      </c>
      <c r="B93918">
        <v>113</v>
      </c>
      <c r="C93918">
        <v>7</v>
      </c>
      <c r="D93918">
        <v>20231225</v>
      </c>
    </row>
    <row r="93919" spans="1:4" x14ac:dyDescent="0.3">
      <c r="A93919">
        <v>7827</v>
      </c>
      <c r="B93919">
        <v>114</v>
      </c>
      <c r="C93919">
        <v>7</v>
      </c>
      <c r="D93919">
        <v>20240105</v>
      </c>
    </row>
    <row r="93920" spans="1:4" x14ac:dyDescent="0.3">
      <c r="A93920">
        <v>7827</v>
      </c>
      <c r="B93920">
        <v>115</v>
      </c>
      <c r="C93920">
        <v>7</v>
      </c>
      <c r="D93920">
        <v>20240116</v>
      </c>
    </row>
    <row r="93921" spans="1:4" x14ac:dyDescent="0.3">
      <c r="A93921">
        <v>7827</v>
      </c>
      <c r="B93921">
        <v>190</v>
      </c>
      <c r="C93921">
        <v>7</v>
      </c>
      <c r="D93921">
        <v>20240127</v>
      </c>
    </row>
    <row r="93922" spans="1:4" x14ac:dyDescent="0.3">
      <c r="A93922">
        <v>7827</v>
      </c>
      <c r="B93922">
        <v>191</v>
      </c>
      <c r="C93922">
        <v>10</v>
      </c>
      <c r="D93922">
        <v>20240207</v>
      </c>
    </row>
    <row r="93923" spans="1:4" x14ac:dyDescent="0.3">
      <c r="A93923">
        <v>7827</v>
      </c>
      <c r="B93923">
        <v>192</v>
      </c>
      <c r="C93923">
        <v>5</v>
      </c>
      <c r="D93923">
        <v>20240218</v>
      </c>
    </row>
    <row r="93924" spans="1:4" x14ac:dyDescent="0.3">
      <c r="A93924">
        <v>7827</v>
      </c>
      <c r="B93924">
        <v>193</v>
      </c>
      <c r="C93924">
        <v>6</v>
      </c>
      <c r="D93924">
        <v>20240229</v>
      </c>
    </row>
    <row r="93925" spans="1:4" x14ac:dyDescent="0.3">
      <c r="A93925">
        <v>7827</v>
      </c>
      <c r="B93925">
        <v>194</v>
      </c>
      <c r="C93925">
        <v>10</v>
      </c>
      <c r="D93925">
        <v>20240229</v>
      </c>
    </row>
    <row r="93926" spans="1:4" x14ac:dyDescent="0.3">
      <c r="A93926">
        <v>7828</v>
      </c>
      <c r="B93926">
        <v>3</v>
      </c>
      <c r="C93926">
        <v>10</v>
      </c>
      <c r="D93926">
        <v>20231111</v>
      </c>
    </row>
    <row r="93927" spans="1:4" x14ac:dyDescent="0.3">
      <c r="A93927">
        <v>7828</v>
      </c>
      <c r="B93927">
        <v>110</v>
      </c>
      <c r="C93927">
        <v>10</v>
      </c>
      <c r="D93927">
        <v>20231122</v>
      </c>
    </row>
    <row r="93928" spans="1:4" x14ac:dyDescent="0.3">
      <c r="A93928">
        <v>7828</v>
      </c>
      <c r="B93928">
        <v>111</v>
      </c>
      <c r="C93928">
        <v>10</v>
      </c>
      <c r="D93928">
        <v>20231203</v>
      </c>
    </row>
    <row r="93929" spans="1:4" x14ac:dyDescent="0.3">
      <c r="A93929">
        <v>7828</v>
      </c>
      <c r="B93929">
        <v>112</v>
      </c>
      <c r="C93929">
        <v>10</v>
      </c>
      <c r="D93929">
        <v>20231214</v>
      </c>
    </row>
    <row r="93930" spans="1:4" x14ac:dyDescent="0.3">
      <c r="A93930">
        <v>7828</v>
      </c>
      <c r="B93930">
        <v>113</v>
      </c>
      <c r="C93930">
        <v>8</v>
      </c>
      <c r="D93930">
        <v>20231225</v>
      </c>
    </row>
    <row r="93931" spans="1:4" x14ac:dyDescent="0.3">
      <c r="A93931">
        <v>7828</v>
      </c>
      <c r="B93931">
        <v>114</v>
      </c>
      <c r="C93931">
        <v>10</v>
      </c>
      <c r="D93931">
        <v>20240105</v>
      </c>
    </row>
    <row r="93932" spans="1:4" x14ac:dyDescent="0.3">
      <c r="A93932">
        <v>7828</v>
      </c>
      <c r="B93932">
        <v>115</v>
      </c>
      <c r="C93932">
        <v>9</v>
      </c>
      <c r="D93932">
        <v>20240116</v>
      </c>
    </row>
    <row r="93933" spans="1:4" x14ac:dyDescent="0.3">
      <c r="A93933">
        <v>7828</v>
      </c>
      <c r="B93933">
        <v>190</v>
      </c>
      <c r="C93933">
        <v>10</v>
      </c>
      <c r="D93933">
        <v>20240127</v>
      </c>
    </row>
    <row r="93934" spans="1:4" x14ac:dyDescent="0.3">
      <c r="A93934">
        <v>7828</v>
      </c>
      <c r="B93934">
        <v>191</v>
      </c>
      <c r="C93934">
        <v>6</v>
      </c>
      <c r="D93934">
        <v>20240207</v>
      </c>
    </row>
    <row r="93935" spans="1:4" x14ac:dyDescent="0.3">
      <c r="A93935">
        <v>7828</v>
      </c>
      <c r="B93935">
        <v>192</v>
      </c>
      <c r="C93935">
        <v>8</v>
      </c>
      <c r="D93935">
        <v>20240218</v>
      </c>
    </row>
    <row r="93936" spans="1:4" x14ac:dyDescent="0.3">
      <c r="A93936">
        <v>7828</v>
      </c>
      <c r="B93936">
        <v>193</v>
      </c>
      <c r="C93936">
        <v>7</v>
      </c>
      <c r="D93936">
        <v>20240229</v>
      </c>
    </row>
    <row r="93937" spans="1:4" x14ac:dyDescent="0.3">
      <c r="A93937">
        <v>7828</v>
      </c>
      <c r="B93937">
        <v>194</v>
      </c>
      <c r="C93937">
        <v>8</v>
      </c>
      <c r="D93937">
        <v>20240229</v>
      </c>
    </row>
    <row r="93938" spans="1:4" x14ac:dyDescent="0.3">
      <c r="A93938">
        <v>7829</v>
      </c>
      <c r="B93938">
        <v>3</v>
      </c>
      <c r="C93938">
        <v>10</v>
      </c>
      <c r="D93938">
        <v>20231111</v>
      </c>
    </row>
    <row r="93939" spans="1:4" x14ac:dyDescent="0.3">
      <c r="A93939">
        <v>7829</v>
      </c>
      <c r="B93939">
        <v>110</v>
      </c>
      <c r="C93939">
        <v>7</v>
      </c>
      <c r="D93939">
        <v>20231122</v>
      </c>
    </row>
    <row r="93940" spans="1:4" x14ac:dyDescent="0.3">
      <c r="A93940">
        <v>7829</v>
      </c>
      <c r="B93940">
        <v>111</v>
      </c>
      <c r="C93940">
        <v>5</v>
      </c>
      <c r="D93940">
        <v>20231203</v>
      </c>
    </row>
    <row r="93941" spans="1:4" x14ac:dyDescent="0.3">
      <c r="A93941">
        <v>7829</v>
      </c>
      <c r="B93941">
        <v>112</v>
      </c>
      <c r="C93941">
        <v>9</v>
      </c>
      <c r="D93941">
        <v>20231214</v>
      </c>
    </row>
    <row r="93942" spans="1:4" x14ac:dyDescent="0.3">
      <c r="A93942">
        <v>7829</v>
      </c>
      <c r="B93942">
        <v>113</v>
      </c>
      <c r="C93942">
        <v>7</v>
      </c>
      <c r="D93942">
        <v>20231225</v>
      </c>
    </row>
    <row r="93943" spans="1:4" x14ac:dyDescent="0.3">
      <c r="A93943">
        <v>7829</v>
      </c>
      <c r="B93943">
        <v>114</v>
      </c>
      <c r="C93943">
        <v>7</v>
      </c>
      <c r="D93943">
        <v>20240105</v>
      </c>
    </row>
    <row r="93944" spans="1:4" x14ac:dyDescent="0.3">
      <c r="A93944">
        <v>7829</v>
      </c>
      <c r="B93944">
        <v>115</v>
      </c>
      <c r="C93944">
        <v>9</v>
      </c>
      <c r="D93944">
        <v>20240116</v>
      </c>
    </row>
    <row r="93945" spans="1:4" x14ac:dyDescent="0.3">
      <c r="A93945">
        <v>7829</v>
      </c>
      <c r="B93945">
        <v>190</v>
      </c>
      <c r="C93945">
        <v>9</v>
      </c>
      <c r="D93945">
        <v>20240127</v>
      </c>
    </row>
    <row r="93946" spans="1:4" x14ac:dyDescent="0.3">
      <c r="A93946">
        <v>7829</v>
      </c>
      <c r="B93946">
        <v>191</v>
      </c>
      <c r="C93946">
        <v>8</v>
      </c>
      <c r="D93946">
        <v>20240207</v>
      </c>
    </row>
    <row r="93947" spans="1:4" x14ac:dyDescent="0.3">
      <c r="A93947">
        <v>7829</v>
      </c>
      <c r="B93947">
        <v>192</v>
      </c>
      <c r="C93947">
        <v>9</v>
      </c>
      <c r="D93947">
        <v>20240218</v>
      </c>
    </row>
    <row r="93948" spans="1:4" x14ac:dyDescent="0.3">
      <c r="A93948">
        <v>7829</v>
      </c>
      <c r="B93948">
        <v>193</v>
      </c>
      <c r="C93948">
        <v>6</v>
      </c>
      <c r="D93948">
        <v>20240229</v>
      </c>
    </row>
    <row r="93949" spans="1:4" x14ac:dyDescent="0.3">
      <c r="A93949">
        <v>7829</v>
      </c>
      <c r="B93949">
        <v>194</v>
      </c>
      <c r="C93949">
        <v>5</v>
      </c>
      <c r="D93949">
        <v>20240229</v>
      </c>
    </row>
    <row r="93950" spans="1:4" x14ac:dyDescent="0.3">
      <c r="A93950">
        <v>7830</v>
      </c>
      <c r="B93950">
        <v>3</v>
      </c>
      <c r="C93950">
        <v>8</v>
      </c>
      <c r="D93950">
        <v>20231111</v>
      </c>
    </row>
    <row r="93951" spans="1:4" x14ac:dyDescent="0.3">
      <c r="A93951">
        <v>7830</v>
      </c>
      <c r="B93951">
        <v>110</v>
      </c>
      <c r="C93951">
        <v>6</v>
      </c>
      <c r="D93951">
        <v>20231122</v>
      </c>
    </row>
    <row r="93952" spans="1:4" x14ac:dyDescent="0.3">
      <c r="A93952">
        <v>7830</v>
      </c>
      <c r="B93952">
        <v>111</v>
      </c>
      <c r="C93952">
        <v>7</v>
      </c>
      <c r="D93952">
        <v>20231203</v>
      </c>
    </row>
    <row r="93953" spans="1:4" x14ac:dyDescent="0.3">
      <c r="A93953">
        <v>7830</v>
      </c>
      <c r="B93953">
        <v>112</v>
      </c>
      <c r="C93953">
        <v>7</v>
      </c>
      <c r="D93953">
        <v>20231214</v>
      </c>
    </row>
    <row r="93954" spans="1:4" x14ac:dyDescent="0.3">
      <c r="A93954">
        <v>7830</v>
      </c>
      <c r="B93954">
        <v>113</v>
      </c>
      <c r="C93954">
        <v>5</v>
      </c>
      <c r="D93954">
        <v>20231225</v>
      </c>
    </row>
    <row r="93955" spans="1:4" x14ac:dyDescent="0.3">
      <c r="A93955">
        <v>7830</v>
      </c>
      <c r="B93955">
        <v>114</v>
      </c>
      <c r="C93955">
        <v>7</v>
      </c>
      <c r="D93955">
        <v>20240105</v>
      </c>
    </row>
    <row r="93956" spans="1:4" x14ac:dyDescent="0.3">
      <c r="A93956">
        <v>7830</v>
      </c>
      <c r="B93956">
        <v>115</v>
      </c>
      <c r="C93956">
        <v>8</v>
      </c>
      <c r="D93956">
        <v>20240116</v>
      </c>
    </row>
    <row r="93957" spans="1:4" x14ac:dyDescent="0.3">
      <c r="A93957">
        <v>7830</v>
      </c>
      <c r="B93957">
        <v>190</v>
      </c>
      <c r="C93957">
        <v>5</v>
      </c>
      <c r="D93957">
        <v>20240127</v>
      </c>
    </row>
    <row r="93958" spans="1:4" x14ac:dyDescent="0.3">
      <c r="A93958">
        <v>7830</v>
      </c>
      <c r="B93958">
        <v>191</v>
      </c>
      <c r="C93958">
        <v>8</v>
      </c>
      <c r="D93958">
        <v>20240207</v>
      </c>
    </row>
    <row r="93959" spans="1:4" x14ac:dyDescent="0.3">
      <c r="A93959">
        <v>7830</v>
      </c>
      <c r="B93959">
        <v>192</v>
      </c>
      <c r="C93959">
        <v>9</v>
      </c>
      <c r="D93959">
        <v>20240218</v>
      </c>
    </row>
    <row r="93960" spans="1:4" x14ac:dyDescent="0.3">
      <c r="A93960">
        <v>7830</v>
      </c>
      <c r="B93960">
        <v>193</v>
      </c>
      <c r="C93960">
        <v>6</v>
      </c>
      <c r="D93960">
        <v>20240229</v>
      </c>
    </row>
    <row r="93961" spans="1:4" x14ac:dyDescent="0.3">
      <c r="A93961">
        <v>7830</v>
      </c>
      <c r="B93961">
        <v>194</v>
      </c>
      <c r="C93961">
        <v>9</v>
      </c>
      <c r="D93961">
        <v>20240229</v>
      </c>
    </row>
    <row r="93962" spans="1:4" x14ac:dyDescent="0.3">
      <c r="A93962">
        <v>7831</v>
      </c>
      <c r="B93962">
        <v>3</v>
      </c>
      <c r="C93962">
        <v>9</v>
      </c>
      <c r="D93962">
        <v>20231111</v>
      </c>
    </row>
    <row r="93963" spans="1:4" x14ac:dyDescent="0.3">
      <c r="A93963">
        <v>7831</v>
      </c>
      <c r="B93963">
        <v>110</v>
      </c>
      <c r="C93963">
        <v>10</v>
      </c>
      <c r="D93963">
        <v>20231122</v>
      </c>
    </row>
    <row r="93964" spans="1:4" x14ac:dyDescent="0.3">
      <c r="A93964">
        <v>7831</v>
      </c>
      <c r="B93964">
        <v>111</v>
      </c>
      <c r="C93964">
        <v>8</v>
      </c>
      <c r="D93964">
        <v>20231203</v>
      </c>
    </row>
    <row r="93965" spans="1:4" x14ac:dyDescent="0.3">
      <c r="A93965">
        <v>7831</v>
      </c>
      <c r="B93965">
        <v>112</v>
      </c>
      <c r="C93965">
        <v>9</v>
      </c>
      <c r="D93965">
        <v>20231214</v>
      </c>
    </row>
    <row r="93966" spans="1:4" x14ac:dyDescent="0.3">
      <c r="A93966">
        <v>7831</v>
      </c>
      <c r="B93966">
        <v>113</v>
      </c>
      <c r="C93966">
        <v>6</v>
      </c>
      <c r="D93966">
        <v>20231225</v>
      </c>
    </row>
    <row r="93967" spans="1:4" x14ac:dyDescent="0.3">
      <c r="A93967">
        <v>7831</v>
      </c>
      <c r="B93967">
        <v>114</v>
      </c>
      <c r="C93967">
        <v>7</v>
      </c>
      <c r="D93967">
        <v>20240105</v>
      </c>
    </row>
    <row r="93968" spans="1:4" x14ac:dyDescent="0.3">
      <c r="A93968">
        <v>7831</v>
      </c>
      <c r="B93968">
        <v>115</v>
      </c>
      <c r="C93968">
        <v>10</v>
      </c>
      <c r="D93968">
        <v>20240116</v>
      </c>
    </row>
    <row r="93969" spans="1:4" x14ac:dyDescent="0.3">
      <c r="A93969">
        <v>7831</v>
      </c>
      <c r="B93969">
        <v>190</v>
      </c>
      <c r="C93969">
        <v>7</v>
      </c>
      <c r="D93969">
        <v>20240127</v>
      </c>
    </row>
    <row r="93970" spans="1:4" x14ac:dyDescent="0.3">
      <c r="A93970">
        <v>7831</v>
      </c>
      <c r="B93970">
        <v>191</v>
      </c>
      <c r="C93970">
        <v>6</v>
      </c>
      <c r="D93970">
        <v>20240207</v>
      </c>
    </row>
    <row r="93971" spans="1:4" x14ac:dyDescent="0.3">
      <c r="A93971">
        <v>7831</v>
      </c>
      <c r="B93971">
        <v>192</v>
      </c>
      <c r="C93971">
        <v>8</v>
      </c>
      <c r="D93971">
        <v>20240218</v>
      </c>
    </row>
    <row r="93972" spans="1:4" x14ac:dyDescent="0.3">
      <c r="A93972">
        <v>7831</v>
      </c>
      <c r="B93972">
        <v>193</v>
      </c>
      <c r="C93972">
        <v>5</v>
      </c>
      <c r="D93972">
        <v>20240229</v>
      </c>
    </row>
    <row r="93973" spans="1:4" x14ac:dyDescent="0.3">
      <c r="A93973">
        <v>7831</v>
      </c>
      <c r="B93973">
        <v>194</v>
      </c>
      <c r="C93973">
        <v>7</v>
      </c>
      <c r="D93973">
        <v>20240229</v>
      </c>
    </row>
    <row r="93974" spans="1:4" x14ac:dyDescent="0.3">
      <c r="A93974">
        <v>7832</v>
      </c>
      <c r="B93974">
        <v>3</v>
      </c>
      <c r="C93974">
        <v>8</v>
      </c>
      <c r="D93974">
        <v>20231111</v>
      </c>
    </row>
    <row r="93975" spans="1:4" x14ac:dyDescent="0.3">
      <c r="A93975">
        <v>7832</v>
      </c>
      <c r="B93975">
        <v>110</v>
      </c>
      <c r="C93975">
        <v>6</v>
      </c>
      <c r="D93975">
        <v>20231122</v>
      </c>
    </row>
    <row r="93976" spans="1:4" x14ac:dyDescent="0.3">
      <c r="A93976">
        <v>7832</v>
      </c>
      <c r="B93976">
        <v>111</v>
      </c>
      <c r="C93976">
        <v>7</v>
      </c>
      <c r="D93976">
        <v>20231203</v>
      </c>
    </row>
    <row r="93977" spans="1:4" x14ac:dyDescent="0.3">
      <c r="A93977">
        <v>7832</v>
      </c>
      <c r="B93977">
        <v>112</v>
      </c>
      <c r="C93977">
        <v>7</v>
      </c>
      <c r="D93977">
        <v>20231214</v>
      </c>
    </row>
    <row r="93978" spans="1:4" x14ac:dyDescent="0.3">
      <c r="A93978">
        <v>7832</v>
      </c>
      <c r="B93978">
        <v>113</v>
      </c>
      <c r="C93978">
        <v>5</v>
      </c>
      <c r="D93978">
        <v>20231225</v>
      </c>
    </row>
    <row r="93979" spans="1:4" x14ac:dyDescent="0.3">
      <c r="A93979">
        <v>7832</v>
      </c>
      <c r="B93979">
        <v>114</v>
      </c>
      <c r="C93979">
        <v>5</v>
      </c>
      <c r="D93979">
        <v>20240105</v>
      </c>
    </row>
    <row r="93980" spans="1:4" x14ac:dyDescent="0.3">
      <c r="A93980">
        <v>7832</v>
      </c>
      <c r="B93980">
        <v>115</v>
      </c>
      <c r="C93980">
        <v>6</v>
      </c>
      <c r="D93980">
        <v>20240116</v>
      </c>
    </row>
    <row r="93981" spans="1:4" x14ac:dyDescent="0.3">
      <c r="A93981">
        <v>7832</v>
      </c>
      <c r="B93981">
        <v>190</v>
      </c>
      <c r="C93981">
        <v>7</v>
      </c>
      <c r="D93981">
        <v>20240127</v>
      </c>
    </row>
    <row r="93982" spans="1:4" x14ac:dyDescent="0.3">
      <c r="A93982">
        <v>7832</v>
      </c>
      <c r="B93982">
        <v>191</v>
      </c>
      <c r="C93982">
        <v>5</v>
      </c>
      <c r="D93982">
        <v>20240207</v>
      </c>
    </row>
    <row r="93983" spans="1:4" x14ac:dyDescent="0.3">
      <c r="A93983">
        <v>7832</v>
      </c>
      <c r="B93983">
        <v>192</v>
      </c>
      <c r="C93983">
        <v>6</v>
      </c>
      <c r="D93983">
        <v>20240218</v>
      </c>
    </row>
    <row r="93984" spans="1:4" x14ac:dyDescent="0.3">
      <c r="A93984">
        <v>7832</v>
      </c>
      <c r="B93984">
        <v>193</v>
      </c>
      <c r="C93984">
        <v>10</v>
      </c>
      <c r="D93984">
        <v>20240229</v>
      </c>
    </row>
    <row r="93985" spans="1:4" x14ac:dyDescent="0.3">
      <c r="A93985">
        <v>7832</v>
      </c>
      <c r="B93985">
        <v>194</v>
      </c>
      <c r="C93985">
        <v>7</v>
      </c>
      <c r="D93985">
        <v>20240229</v>
      </c>
    </row>
    <row r="93986" spans="1:4" x14ac:dyDescent="0.3">
      <c r="A93986">
        <v>7833</v>
      </c>
      <c r="B93986">
        <v>3</v>
      </c>
      <c r="C93986">
        <v>8</v>
      </c>
      <c r="D93986">
        <v>20231111</v>
      </c>
    </row>
    <row r="93987" spans="1:4" x14ac:dyDescent="0.3">
      <c r="A93987">
        <v>7833</v>
      </c>
      <c r="B93987">
        <v>110</v>
      </c>
      <c r="C93987">
        <v>8</v>
      </c>
      <c r="D93987">
        <v>20231122</v>
      </c>
    </row>
    <row r="93988" spans="1:4" x14ac:dyDescent="0.3">
      <c r="A93988">
        <v>7833</v>
      </c>
      <c r="B93988">
        <v>111</v>
      </c>
      <c r="C93988">
        <v>7</v>
      </c>
      <c r="D93988">
        <v>20231203</v>
      </c>
    </row>
    <row r="93989" spans="1:4" x14ac:dyDescent="0.3">
      <c r="A93989">
        <v>7833</v>
      </c>
      <c r="B93989">
        <v>112</v>
      </c>
      <c r="C93989">
        <v>8</v>
      </c>
      <c r="D93989">
        <v>20231214</v>
      </c>
    </row>
    <row r="93990" spans="1:4" x14ac:dyDescent="0.3">
      <c r="A93990">
        <v>7833</v>
      </c>
      <c r="B93990">
        <v>113</v>
      </c>
      <c r="C93990">
        <v>6</v>
      </c>
      <c r="D93990">
        <v>20231225</v>
      </c>
    </row>
    <row r="93991" spans="1:4" x14ac:dyDescent="0.3">
      <c r="A93991">
        <v>7833</v>
      </c>
      <c r="B93991">
        <v>114</v>
      </c>
      <c r="C93991">
        <v>8</v>
      </c>
      <c r="D93991">
        <v>20240105</v>
      </c>
    </row>
    <row r="93992" spans="1:4" x14ac:dyDescent="0.3">
      <c r="A93992">
        <v>7833</v>
      </c>
      <c r="B93992">
        <v>115</v>
      </c>
      <c r="C93992">
        <v>9</v>
      </c>
      <c r="D93992">
        <v>20240116</v>
      </c>
    </row>
    <row r="93993" spans="1:4" x14ac:dyDescent="0.3">
      <c r="A93993">
        <v>7833</v>
      </c>
      <c r="B93993">
        <v>190</v>
      </c>
      <c r="C93993">
        <v>8</v>
      </c>
      <c r="D93993">
        <v>20240127</v>
      </c>
    </row>
    <row r="93994" spans="1:4" x14ac:dyDescent="0.3">
      <c r="A93994">
        <v>7833</v>
      </c>
      <c r="B93994">
        <v>191</v>
      </c>
      <c r="C93994">
        <v>8</v>
      </c>
      <c r="D93994">
        <v>20240207</v>
      </c>
    </row>
    <row r="93995" spans="1:4" x14ac:dyDescent="0.3">
      <c r="A93995">
        <v>7833</v>
      </c>
      <c r="B93995">
        <v>192</v>
      </c>
      <c r="C93995">
        <v>7</v>
      </c>
      <c r="D93995">
        <v>20240218</v>
      </c>
    </row>
    <row r="93996" spans="1:4" x14ac:dyDescent="0.3">
      <c r="A93996">
        <v>7833</v>
      </c>
      <c r="B93996">
        <v>193</v>
      </c>
      <c r="C93996">
        <v>5</v>
      </c>
      <c r="D93996">
        <v>20240229</v>
      </c>
    </row>
    <row r="93997" spans="1:4" x14ac:dyDescent="0.3">
      <c r="A93997">
        <v>7833</v>
      </c>
      <c r="B93997">
        <v>194</v>
      </c>
      <c r="C93997">
        <v>6</v>
      </c>
      <c r="D93997">
        <v>20240229</v>
      </c>
    </row>
    <row r="93998" spans="1:4" x14ac:dyDescent="0.3">
      <c r="A93998">
        <v>7834</v>
      </c>
      <c r="B93998">
        <v>3</v>
      </c>
      <c r="C93998">
        <v>9</v>
      </c>
      <c r="D93998">
        <v>20231111</v>
      </c>
    </row>
    <row r="93999" spans="1:4" x14ac:dyDescent="0.3">
      <c r="A93999">
        <v>7834</v>
      </c>
      <c r="B93999">
        <v>110</v>
      </c>
      <c r="C93999">
        <v>6</v>
      </c>
      <c r="D93999">
        <v>20231122</v>
      </c>
    </row>
    <row r="94000" spans="1:4" x14ac:dyDescent="0.3">
      <c r="A94000">
        <v>7834</v>
      </c>
      <c r="B94000">
        <v>111</v>
      </c>
      <c r="C94000">
        <v>7</v>
      </c>
      <c r="D94000">
        <v>20231203</v>
      </c>
    </row>
    <row r="94001" spans="1:4" x14ac:dyDescent="0.3">
      <c r="A94001">
        <v>7834</v>
      </c>
      <c r="B94001">
        <v>112</v>
      </c>
      <c r="C94001">
        <v>6</v>
      </c>
      <c r="D94001">
        <v>20231214</v>
      </c>
    </row>
    <row r="94002" spans="1:4" x14ac:dyDescent="0.3">
      <c r="A94002">
        <v>7834</v>
      </c>
      <c r="B94002">
        <v>113</v>
      </c>
      <c r="C94002">
        <v>5</v>
      </c>
      <c r="D94002">
        <v>20231225</v>
      </c>
    </row>
    <row r="94003" spans="1:4" x14ac:dyDescent="0.3">
      <c r="A94003">
        <v>7834</v>
      </c>
      <c r="B94003">
        <v>114</v>
      </c>
      <c r="C94003">
        <v>9</v>
      </c>
      <c r="D94003">
        <v>20240105</v>
      </c>
    </row>
    <row r="94004" spans="1:4" x14ac:dyDescent="0.3">
      <c r="A94004">
        <v>7834</v>
      </c>
      <c r="B94004">
        <v>115</v>
      </c>
      <c r="C94004">
        <v>7</v>
      </c>
      <c r="D94004">
        <v>20240116</v>
      </c>
    </row>
    <row r="94005" spans="1:4" x14ac:dyDescent="0.3">
      <c r="A94005">
        <v>7834</v>
      </c>
      <c r="B94005">
        <v>190</v>
      </c>
      <c r="C94005">
        <v>5</v>
      </c>
      <c r="D94005">
        <v>20240127</v>
      </c>
    </row>
    <row r="94006" spans="1:4" x14ac:dyDescent="0.3">
      <c r="A94006">
        <v>7834</v>
      </c>
      <c r="B94006">
        <v>191</v>
      </c>
      <c r="C94006">
        <v>10</v>
      </c>
      <c r="D94006">
        <v>20240207</v>
      </c>
    </row>
    <row r="94007" spans="1:4" x14ac:dyDescent="0.3">
      <c r="A94007">
        <v>7834</v>
      </c>
      <c r="B94007">
        <v>192</v>
      </c>
      <c r="C94007">
        <v>9</v>
      </c>
      <c r="D94007">
        <v>20240218</v>
      </c>
    </row>
    <row r="94008" spans="1:4" x14ac:dyDescent="0.3">
      <c r="A94008">
        <v>7834</v>
      </c>
      <c r="B94008">
        <v>193</v>
      </c>
      <c r="C94008">
        <v>10</v>
      </c>
      <c r="D94008">
        <v>20240229</v>
      </c>
    </row>
    <row r="94009" spans="1:4" x14ac:dyDescent="0.3">
      <c r="A94009">
        <v>7834</v>
      </c>
      <c r="B94009">
        <v>194</v>
      </c>
      <c r="C94009">
        <v>5</v>
      </c>
      <c r="D94009">
        <v>20240229</v>
      </c>
    </row>
    <row r="94010" spans="1:4" x14ac:dyDescent="0.3">
      <c r="A94010">
        <v>7835</v>
      </c>
      <c r="B94010">
        <v>3</v>
      </c>
      <c r="C94010">
        <v>8</v>
      </c>
      <c r="D94010">
        <v>20231111</v>
      </c>
    </row>
    <row r="94011" spans="1:4" x14ac:dyDescent="0.3">
      <c r="A94011">
        <v>7835</v>
      </c>
      <c r="B94011">
        <v>110</v>
      </c>
      <c r="C94011">
        <v>7</v>
      </c>
      <c r="D94011">
        <v>20231122</v>
      </c>
    </row>
    <row r="94012" spans="1:4" x14ac:dyDescent="0.3">
      <c r="A94012">
        <v>7835</v>
      </c>
      <c r="B94012">
        <v>111</v>
      </c>
      <c r="C94012">
        <v>7</v>
      </c>
      <c r="D94012">
        <v>20231203</v>
      </c>
    </row>
    <row r="94013" spans="1:4" x14ac:dyDescent="0.3">
      <c r="A94013">
        <v>7835</v>
      </c>
      <c r="B94013">
        <v>112</v>
      </c>
      <c r="C94013">
        <v>6</v>
      </c>
      <c r="D94013">
        <v>20231214</v>
      </c>
    </row>
    <row r="94014" spans="1:4" x14ac:dyDescent="0.3">
      <c r="A94014">
        <v>7835</v>
      </c>
      <c r="B94014">
        <v>113</v>
      </c>
      <c r="C94014">
        <v>10</v>
      </c>
      <c r="D94014">
        <v>20231225</v>
      </c>
    </row>
    <row r="94015" spans="1:4" x14ac:dyDescent="0.3">
      <c r="A94015">
        <v>7835</v>
      </c>
      <c r="B94015">
        <v>114</v>
      </c>
      <c r="C94015">
        <v>8</v>
      </c>
      <c r="D94015">
        <v>20240105</v>
      </c>
    </row>
    <row r="94016" spans="1:4" x14ac:dyDescent="0.3">
      <c r="A94016">
        <v>7835</v>
      </c>
      <c r="B94016">
        <v>115</v>
      </c>
      <c r="C94016">
        <v>6</v>
      </c>
      <c r="D94016">
        <v>20240116</v>
      </c>
    </row>
    <row r="94017" spans="1:4" x14ac:dyDescent="0.3">
      <c r="A94017">
        <v>7835</v>
      </c>
      <c r="B94017">
        <v>190</v>
      </c>
      <c r="C94017">
        <v>10</v>
      </c>
      <c r="D94017">
        <v>20240127</v>
      </c>
    </row>
    <row r="94018" spans="1:4" x14ac:dyDescent="0.3">
      <c r="A94018">
        <v>7835</v>
      </c>
      <c r="B94018">
        <v>191</v>
      </c>
      <c r="C94018">
        <v>5</v>
      </c>
      <c r="D94018">
        <v>20240207</v>
      </c>
    </row>
    <row r="94019" spans="1:4" x14ac:dyDescent="0.3">
      <c r="A94019">
        <v>7835</v>
      </c>
      <c r="B94019">
        <v>192</v>
      </c>
      <c r="C94019">
        <v>10</v>
      </c>
      <c r="D94019">
        <v>20240218</v>
      </c>
    </row>
    <row r="94020" spans="1:4" x14ac:dyDescent="0.3">
      <c r="A94020">
        <v>7835</v>
      </c>
      <c r="B94020">
        <v>193</v>
      </c>
      <c r="C94020">
        <v>8</v>
      </c>
      <c r="D94020">
        <v>20240229</v>
      </c>
    </row>
    <row r="94021" spans="1:4" x14ac:dyDescent="0.3">
      <c r="A94021">
        <v>7835</v>
      </c>
      <c r="B94021">
        <v>194</v>
      </c>
      <c r="C94021">
        <v>9</v>
      </c>
      <c r="D94021">
        <v>20240229</v>
      </c>
    </row>
    <row r="94022" spans="1:4" x14ac:dyDescent="0.3">
      <c r="A94022">
        <v>7836</v>
      </c>
      <c r="B94022">
        <v>3</v>
      </c>
      <c r="C94022">
        <v>10</v>
      </c>
      <c r="D94022">
        <v>20231111</v>
      </c>
    </row>
    <row r="94023" spans="1:4" x14ac:dyDescent="0.3">
      <c r="A94023">
        <v>7836</v>
      </c>
      <c r="B94023">
        <v>110</v>
      </c>
      <c r="C94023">
        <v>5</v>
      </c>
      <c r="D94023">
        <v>20231122</v>
      </c>
    </row>
    <row r="94024" spans="1:4" x14ac:dyDescent="0.3">
      <c r="A94024">
        <v>7836</v>
      </c>
      <c r="B94024">
        <v>111</v>
      </c>
      <c r="C94024">
        <v>10</v>
      </c>
      <c r="D94024">
        <v>20231203</v>
      </c>
    </row>
    <row r="94025" spans="1:4" x14ac:dyDescent="0.3">
      <c r="A94025">
        <v>7836</v>
      </c>
      <c r="B94025">
        <v>112</v>
      </c>
      <c r="C94025">
        <v>5</v>
      </c>
      <c r="D94025">
        <v>20231214</v>
      </c>
    </row>
    <row r="94026" spans="1:4" x14ac:dyDescent="0.3">
      <c r="A94026">
        <v>7836</v>
      </c>
      <c r="B94026">
        <v>113</v>
      </c>
      <c r="C94026">
        <v>9</v>
      </c>
      <c r="D94026">
        <v>20231225</v>
      </c>
    </row>
    <row r="94027" spans="1:4" x14ac:dyDescent="0.3">
      <c r="A94027">
        <v>7836</v>
      </c>
      <c r="B94027">
        <v>114</v>
      </c>
      <c r="C94027">
        <v>10</v>
      </c>
      <c r="D94027">
        <v>20240105</v>
      </c>
    </row>
    <row r="94028" spans="1:4" x14ac:dyDescent="0.3">
      <c r="A94028">
        <v>7836</v>
      </c>
      <c r="B94028">
        <v>115</v>
      </c>
      <c r="C94028">
        <v>5</v>
      </c>
      <c r="D94028">
        <v>20240116</v>
      </c>
    </row>
    <row r="94029" spans="1:4" x14ac:dyDescent="0.3">
      <c r="A94029">
        <v>7836</v>
      </c>
      <c r="B94029">
        <v>190</v>
      </c>
      <c r="C94029">
        <v>9</v>
      </c>
      <c r="D94029">
        <v>20240127</v>
      </c>
    </row>
    <row r="94030" spans="1:4" x14ac:dyDescent="0.3">
      <c r="A94030">
        <v>7836</v>
      </c>
      <c r="B94030">
        <v>191</v>
      </c>
      <c r="C94030">
        <v>9</v>
      </c>
      <c r="D94030">
        <v>20240207</v>
      </c>
    </row>
    <row r="94031" spans="1:4" x14ac:dyDescent="0.3">
      <c r="A94031">
        <v>7836</v>
      </c>
      <c r="B94031">
        <v>192</v>
      </c>
      <c r="C94031">
        <v>9</v>
      </c>
      <c r="D94031">
        <v>20240218</v>
      </c>
    </row>
    <row r="94032" spans="1:4" x14ac:dyDescent="0.3">
      <c r="A94032">
        <v>7836</v>
      </c>
      <c r="B94032">
        <v>193</v>
      </c>
      <c r="C94032">
        <v>5</v>
      </c>
      <c r="D94032">
        <v>20240229</v>
      </c>
    </row>
    <row r="94033" spans="1:4" x14ac:dyDescent="0.3">
      <c r="A94033">
        <v>7836</v>
      </c>
      <c r="B94033">
        <v>194</v>
      </c>
      <c r="C94033">
        <v>9</v>
      </c>
      <c r="D94033">
        <v>20240229</v>
      </c>
    </row>
    <row r="94034" spans="1:4" x14ac:dyDescent="0.3">
      <c r="A94034">
        <v>7837</v>
      </c>
      <c r="B94034">
        <v>3</v>
      </c>
      <c r="C94034">
        <v>9</v>
      </c>
      <c r="D94034">
        <v>20231111</v>
      </c>
    </row>
    <row r="94035" spans="1:4" x14ac:dyDescent="0.3">
      <c r="A94035">
        <v>7837</v>
      </c>
      <c r="B94035">
        <v>110</v>
      </c>
      <c r="C94035">
        <v>8</v>
      </c>
      <c r="D94035">
        <v>20231122</v>
      </c>
    </row>
    <row r="94036" spans="1:4" x14ac:dyDescent="0.3">
      <c r="A94036">
        <v>7837</v>
      </c>
      <c r="B94036">
        <v>111</v>
      </c>
      <c r="C94036">
        <v>7</v>
      </c>
      <c r="D94036">
        <v>20231203</v>
      </c>
    </row>
    <row r="94037" spans="1:4" x14ac:dyDescent="0.3">
      <c r="A94037">
        <v>7837</v>
      </c>
      <c r="B94037">
        <v>112</v>
      </c>
      <c r="C94037">
        <v>9</v>
      </c>
      <c r="D94037">
        <v>20231214</v>
      </c>
    </row>
    <row r="94038" spans="1:4" x14ac:dyDescent="0.3">
      <c r="A94038">
        <v>7837</v>
      </c>
      <c r="B94038">
        <v>113</v>
      </c>
      <c r="C94038">
        <v>7</v>
      </c>
      <c r="D94038">
        <v>20231225</v>
      </c>
    </row>
    <row r="94039" spans="1:4" x14ac:dyDescent="0.3">
      <c r="A94039">
        <v>7837</v>
      </c>
      <c r="B94039">
        <v>114</v>
      </c>
      <c r="C94039">
        <v>7</v>
      </c>
      <c r="D94039">
        <v>20240105</v>
      </c>
    </row>
    <row r="94040" spans="1:4" x14ac:dyDescent="0.3">
      <c r="A94040">
        <v>7837</v>
      </c>
      <c r="B94040">
        <v>115</v>
      </c>
      <c r="C94040">
        <v>10</v>
      </c>
      <c r="D94040">
        <v>20240116</v>
      </c>
    </row>
    <row r="94041" spans="1:4" x14ac:dyDescent="0.3">
      <c r="A94041">
        <v>7837</v>
      </c>
      <c r="B94041">
        <v>190</v>
      </c>
      <c r="C94041">
        <v>10</v>
      </c>
      <c r="D94041">
        <v>20240127</v>
      </c>
    </row>
    <row r="94042" spans="1:4" x14ac:dyDescent="0.3">
      <c r="A94042">
        <v>7837</v>
      </c>
      <c r="B94042">
        <v>191</v>
      </c>
      <c r="C94042">
        <v>5</v>
      </c>
      <c r="D94042">
        <v>20240207</v>
      </c>
    </row>
    <row r="94043" spans="1:4" x14ac:dyDescent="0.3">
      <c r="A94043">
        <v>7837</v>
      </c>
      <c r="B94043">
        <v>192</v>
      </c>
      <c r="C94043">
        <v>5</v>
      </c>
      <c r="D94043">
        <v>20240218</v>
      </c>
    </row>
    <row r="94044" spans="1:4" x14ac:dyDescent="0.3">
      <c r="A94044">
        <v>7837</v>
      </c>
      <c r="B94044">
        <v>193</v>
      </c>
      <c r="C94044">
        <v>5</v>
      </c>
      <c r="D94044">
        <v>20240229</v>
      </c>
    </row>
    <row r="94045" spans="1:4" x14ac:dyDescent="0.3">
      <c r="A94045">
        <v>7837</v>
      </c>
      <c r="B94045">
        <v>194</v>
      </c>
      <c r="C94045">
        <v>6</v>
      </c>
      <c r="D94045">
        <v>20240229</v>
      </c>
    </row>
    <row r="94046" spans="1:4" x14ac:dyDescent="0.3">
      <c r="A94046">
        <v>7838</v>
      </c>
      <c r="B94046">
        <v>3</v>
      </c>
      <c r="C94046">
        <v>10</v>
      </c>
      <c r="D94046">
        <v>20231111</v>
      </c>
    </row>
    <row r="94047" spans="1:4" x14ac:dyDescent="0.3">
      <c r="A94047">
        <v>7838</v>
      </c>
      <c r="B94047">
        <v>110</v>
      </c>
      <c r="C94047">
        <v>8</v>
      </c>
      <c r="D94047">
        <v>20231122</v>
      </c>
    </row>
    <row r="94048" spans="1:4" x14ac:dyDescent="0.3">
      <c r="A94048">
        <v>7838</v>
      </c>
      <c r="B94048">
        <v>111</v>
      </c>
      <c r="C94048">
        <v>8</v>
      </c>
      <c r="D94048">
        <v>20231203</v>
      </c>
    </row>
    <row r="94049" spans="1:4" x14ac:dyDescent="0.3">
      <c r="A94049">
        <v>7838</v>
      </c>
      <c r="B94049">
        <v>112</v>
      </c>
      <c r="C94049">
        <v>9</v>
      </c>
      <c r="D94049">
        <v>20231214</v>
      </c>
    </row>
    <row r="94050" spans="1:4" x14ac:dyDescent="0.3">
      <c r="A94050">
        <v>7838</v>
      </c>
      <c r="B94050">
        <v>113</v>
      </c>
      <c r="C94050">
        <v>9</v>
      </c>
      <c r="D94050">
        <v>20231225</v>
      </c>
    </row>
    <row r="94051" spans="1:4" x14ac:dyDescent="0.3">
      <c r="A94051">
        <v>7838</v>
      </c>
      <c r="B94051">
        <v>114</v>
      </c>
      <c r="C94051">
        <v>9</v>
      </c>
      <c r="D94051">
        <v>20240105</v>
      </c>
    </row>
    <row r="94052" spans="1:4" x14ac:dyDescent="0.3">
      <c r="A94052">
        <v>7838</v>
      </c>
      <c r="B94052">
        <v>115</v>
      </c>
      <c r="C94052">
        <v>5</v>
      </c>
      <c r="D94052">
        <v>20240116</v>
      </c>
    </row>
    <row r="94053" spans="1:4" x14ac:dyDescent="0.3">
      <c r="A94053">
        <v>7838</v>
      </c>
      <c r="B94053">
        <v>190</v>
      </c>
      <c r="C94053">
        <v>8</v>
      </c>
      <c r="D94053">
        <v>20240127</v>
      </c>
    </row>
    <row r="94054" spans="1:4" x14ac:dyDescent="0.3">
      <c r="A94054">
        <v>7838</v>
      </c>
      <c r="B94054">
        <v>191</v>
      </c>
      <c r="C94054">
        <v>5</v>
      </c>
      <c r="D94054">
        <v>20240207</v>
      </c>
    </row>
    <row r="94055" spans="1:4" x14ac:dyDescent="0.3">
      <c r="A94055">
        <v>7838</v>
      </c>
      <c r="B94055">
        <v>192</v>
      </c>
      <c r="C94055">
        <v>10</v>
      </c>
      <c r="D94055">
        <v>20240218</v>
      </c>
    </row>
    <row r="94056" spans="1:4" x14ac:dyDescent="0.3">
      <c r="A94056">
        <v>7838</v>
      </c>
      <c r="B94056">
        <v>193</v>
      </c>
      <c r="C94056">
        <v>7</v>
      </c>
      <c r="D94056">
        <v>20240229</v>
      </c>
    </row>
    <row r="94057" spans="1:4" x14ac:dyDescent="0.3">
      <c r="A94057">
        <v>7838</v>
      </c>
      <c r="B94057">
        <v>194</v>
      </c>
      <c r="C94057">
        <v>6</v>
      </c>
      <c r="D94057">
        <v>20240229</v>
      </c>
    </row>
    <row r="94058" spans="1:4" x14ac:dyDescent="0.3">
      <c r="A94058">
        <v>7839</v>
      </c>
      <c r="B94058">
        <v>3</v>
      </c>
      <c r="C94058">
        <v>10</v>
      </c>
      <c r="D94058">
        <v>20231111</v>
      </c>
    </row>
    <row r="94059" spans="1:4" x14ac:dyDescent="0.3">
      <c r="A94059">
        <v>7839</v>
      </c>
      <c r="B94059">
        <v>110</v>
      </c>
      <c r="C94059">
        <v>5</v>
      </c>
      <c r="D94059">
        <v>20231122</v>
      </c>
    </row>
    <row r="94060" spans="1:4" x14ac:dyDescent="0.3">
      <c r="A94060">
        <v>7839</v>
      </c>
      <c r="B94060">
        <v>111</v>
      </c>
      <c r="C94060">
        <v>10</v>
      </c>
      <c r="D94060">
        <v>20231203</v>
      </c>
    </row>
    <row r="94061" spans="1:4" x14ac:dyDescent="0.3">
      <c r="A94061">
        <v>7839</v>
      </c>
      <c r="B94061">
        <v>112</v>
      </c>
      <c r="C94061">
        <v>8</v>
      </c>
      <c r="D94061">
        <v>20231214</v>
      </c>
    </row>
    <row r="94062" spans="1:4" x14ac:dyDescent="0.3">
      <c r="A94062">
        <v>7839</v>
      </c>
      <c r="B94062">
        <v>113</v>
      </c>
      <c r="C94062">
        <v>7</v>
      </c>
      <c r="D94062">
        <v>20231225</v>
      </c>
    </row>
    <row r="94063" spans="1:4" x14ac:dyDescent="0.3">
      <c r="A94063">
        <v>7839</v>
      </c>
      <c r="B94063">
        <v>114</v>
      </c>
      <c r="C94063">
        <v>5</v>
      </c>
      <c r="D94063">
        <v>20240105</v>
      </c>
    </row>
    <row r="94064" spans="1:4" x14ac:dyDescent="0.3">
      <c r="A94064">
        <v>7839</v>
      </c>
      <c r="B94064">
        <v>115</v>
      </c>
      <c r="C94064">
        <v>10</v>
      </c>
      <c r="D94064">
        <v>20240116</v>
      </c>
    </row>
    <row r="94065" spans="1:4" x14ac:dyDescent="0.3">
      <c r="A94065">
        <v>7839</v>
      </c>
      <c r="B94065">
        <v>190</v>
      </c>
      <c r="C94065">
        <v>10</v>
      </c>
      <c r="D94065">
        <v>20240127</v>
      </c>
    </row>
    <row r="94066" spans="1:4" x14ac:dyDescent="0.3">
      <c r="A94066">
        <v>7839</v>
      </c>
      <c r="B94066">
        <v>191</v>
      </c>
      <c r="C94066">
        <v>5</v>
      </c>
      <c r="D94066">
        <v>20240207</v>
      </c>
    </row>
    <row r="94067" spans="1:4" x14ac:dyDescent="0.3">
      <c r="A94067">
        <v>7839</v>
      </c>
      <c r="B94067">
        <v>192</v>
      </c>
      <c r="C94067">
        <v>6</v>
      </c>
      <c r="D94067">
        <v>20240218</v>
      </c>
    </row>
    <row r="94068" spans="1:4" x14ac:dyDescent="0.3">
      <c r="A94068">
        <v>7839</v>
      </c>
      <c r="B94068">
        <v>193</v>
      </c>
      <c r="C94068">
        <v>8</v>
      </c>
      <c r="D94068">
        <v>20240229</v>
      </c>
    </row>
    <row r="94069" spans="1:4" x14ac:dyDescent="0.3">
      <c r="A94069">
        <v>7839</v>
      </c>
      <c r="B94069">
        <v>194</v>
      </c>
      <c r="C94069">
        <v>8</v>
      </c>
      <c r="D94069">
        <v>20240229</v>
      </c>
    </row>
    <row r="94070" spans="1:4" x14ac:dyDescent="0.3">
      <c r="A94070">
        <v>7840</v>
      </c>
      <c r="B94070">
        <v>3</v>
      </c>
      <c r="C94070">
        <v>8</v>
      </c>
      <c r="D94070">
        <v>20231111</v>
      </c>
    </row>
    <row r="94071" spans="1:4" x14ac:dyDescent="0.3">
      <c r="A94071">
        <v>7840</v>
      </c>
      <c r="B94071">
        <v>110</v>
      </c>
      <c r="C94071">
        <v>8</v>
      </c>
      <c r="D94071">
        <v>20231122</v>
      </c>
    </row>
    <row r="94072" spans="1:4" x14ac:dyDescent="0.3">
      <c r="A94072">
        <v>7840</v>
      </c>
      <c r="B94072">
        <v>111</v>
      </c>
      <c r="C94072">
        <v>5</v>
      </c>
      <c r="D94072">
        <v>20231203</v>
      </c>
    </row>
    <row r="94073" spans="1:4" x14ac:dyDescent="0.3">
      <c r="A94073">
        <v>7840</v>
      </c>
      <c r="B94073">
        <v>112</v>
      </c>
      <c r="C94073">
        <v>5</v>
      </c>
      <c r="D94073">
        <v>20231214</v>
      </c>
    </row>
    <row r="94074" spans="1:4" x14ac:dyDescent="0.3">
      <c r="A94074">
        <v>7840</v>
      </c>
      <c r="B94074">
        <v>113</v>
      </c>
      <c r="C94074">
        <v>5</v>
      </c>
      <c r="D94074">
        <v>20231225</v>
      </c>
    </row>
    <row r="94075" spans="1:4" x14ac:dyDescent="0.3">
      <c r="A94075">
        <v>7840</v>
      </c>
      <c r="B94075">
        <v>114</v>
      </c>
      <c r="C94075">
        <v>10</v>
      </c>
      <c r="D94075">
        <v>20240105</v>
      </c>
    </row>
    <row r="94076" spans="1:4" x14ac:dyDescent="0.3">
      <c r="A94076">
        <v>7840</v>
      </c>
      <c r="B94076">
        <v>115</v>
      </c>
      <c r="C94076">
        <v>5</v>
      </c>
      <c r="D94076">
        <v>20240116</v>
      </c>
    </row>
    <row r="94077" spans="1:4" x14ac:dyDescent="0.3">
      <c r="A94077">
        <v>7840</v>
      </c>
      <c r="B94077">
        <v>190</v>
      </c>
      <c r="C94077">
        <v>5</v>
      </c>
      <c r="D94077">
        <v>20240127</v>
      </c>
    </row>
    <row r="94078" spans="1:4" x14ac:dyDescent="0.3">
      <c r="A94078">
        <v>7840</v>
      </c>
      <c r="B94078">
        <v>191</v>
      </c>
      <c r="C94078">
        <v>8</v>
      </c>
      <c r="D94078">
        <v>20240207</v>
      </c>
    </row>
    <row r="94079" spans="1:4" x14ac:dyDescent="0.3">
      <c r="A94079">
        <v>7840</v>
      </c>
      <c r="B94079">
        <v>192</v>
      </c>
      <c r="C94079">
        <v>7</v>
      </c>
      <c r="D94079">
        <v>20240218</v>
      </c>
    </row>
    <row r="94080" spans="1:4" x14ac:dyDescent="0.3">
      <c r="A94080">
        <v>7840</v>
      </c>
      <c r="B94080">
        <v>193</v>
      </c>
      <c r="C94080">
        <v>9</v>
      </c>
      <c r="D94080">
        <v>20240229</v>
      </c>
    </row>
    <row r="94081" spans="1:4" x14ac:dyDescent="0.3">
      <c r="A94081">
        <v>7840</v>
      </c>
      <c r="B94081">
        <v>194</v>
      </c>
      <c r="C94081">
        <v>8</v>
      </c>
      <c r="D94081">
        <v>20240229</v>
      </c>
    </row>
    <row r="94082" spans="1:4" x14ac:dyDescent="0.3">
      <c r="A94082">
        <v>7841</v>
      </c>
      <c r="B94082">
        <v>3</v>
      </c>
      <c r="C94082">
        <v>10</v>
      </c>
      <c r="D94082">
        <v>20231111</v>
      </c>
    </row>
    <row r="94083" spans="1:4" x14ac:dyDescent="0.3">
      <c r="A94083">
        <v>7841</v>
      </c>
      <c r="B94083">
        <v>110</v>
      </c>
      <c r="C94083">
        <v>9</v>
      </c>
      <c r="D94083">
        <v>20231122</v>
      </c>
    </row>
    <row r="94084" spans="1:4" x14ac:dyDescent="0.3">
      <c r="A94084">
        <v>7841</v>
      </c>
      <c r="B94084">
        <v>111</v>
      </c>
      <c r="C94084">
        <v>7</v>
      </c>
      <c r="D94084">
        <v>20231203</v>
      </c>
    </row>
    <row r="94085" spans="1:4" x14ac:dyDescent="0.3">
      <c r="A94085">
        <v>7841</v>
      </c>
      <c r="B94085">
        <v>112</v>
      </c>
      <c r="C94085">
        <v>8</v>
      </c>
      <c r="D94085">
        <v>20231214</v>
      </c>
    </row>
    <row r="94086" spans="1:4" x14ac:dyDescent="0.3">
      <c r="A94086">
        <v>7841</v>
      </c>
      <c r="B94086">
        <v>113</v>
      </c>
      <c r="C94086">
        <v>8</v>
      </c>
      <c r="D94086">
        <v>20231225</v>
      </c>
    </row>
    <row r="94087" spans="1:4" x14ac:dyDescent="0.3">
      <c r="A94087">
        <v>7841</v>
      </c>
      <c r="B94087">
        <v>114</v>
      </c>
      <c r="C94087">
        <v>8</v>
      </c>
      <c r="D94087">
        <v>20240105</v>
      </c>
    </row>
    <row r="94088" spans="1:4" x14ac:dyDescent="0.3">
      <c r="A94088">
        <v>7841</v>
      </c>
      <c r="B94088">
        <v>115</v>
      </c>
      <c r="C94088">
        <v>8</v>
      </c>
      <c r="D94088">
        <v>20240116</v>
      </c>
    </row>
    <row r="94089" spans="1:4" x14ac:dyDescent="0.3">
      <c r="A94089">
        <v>7841</v>
      </c>
      <c r="B94089">
        <v>190</v>
      </c>
      <c r="C94089">
        <v>10</v>
      </c>
      <c r="D94089">
        <v>20240127</v>
      </c>
    </row>
    <row r="94090" spans="1:4" x14ac:dyDescent="0.3">
      <c r="A94090">
        <v>7841</v>
      </c>
      <c r="B94090">
        <v>191</v>
      </c>
      <c r="C94090">
        <v>5</v>
      </c>
      <c r="D94090">
        <v>20240207</v>
      </c>
    </row>
    <row r="94091" spans="1:4" x14ac:dyDescent="0.3">
      <c r="A94091">
        <v>7841</v>
      </c>
      <c r="B94091">
        <v>192</v>
      </c>
      <c r="C94091">
        <v>8</v>
      </c>
      <c r="D94091">
        <v>20240218</v>
      </c>
    </row>
    <row r="94092" spans="1:4" x14ac:dyDescent="0.3">
      <c r="A94092">
        <v>7841</v>
      </c>
      <c r="B94092">
        <v>193</v>
      </c>
      <c r="C94092">
        <v>5</v>
      </c>
      <c r="D94092">
        <v>20240229</v>
      </c>
    </row>
    <row r="94093" spans="1:4" x14ac:dyDescent="0.3">
      <c r="A94093">
        <v>7841</v>
      </c>
      <c r="B94093">
        <v>194</v>
      </c>
      <c r="C94093">
        <v>8</v>
      </c>
      <c r="D94093">
        <v>20240229</v>
      </c>
    </row>
    <row r="94094" spans="1:4" x14ac:dyDescent="0.3">
      <c r="A94094">
        <v>7842</v>
      </c>
      <c r="B94094">
        <v>3</v>
      </c>
      <c r="C94094">
        <v>10</v>
      </c>
      <c r="D94094">
        <v>20231111</v>
      </c>
    </row>
    <row r="94095" spans="1:4" x14ac:dyDescent="0.3">
      <c r="A94095">
        <v>7842</v>
      </c>
      <c r="B94095">
        <v>110</v>
      </c>
      <c r="C94095">
        <v>8</v>
      </c>
      <c r="D94095">
        <v>20231122</v>
      </c>
    </row>
    <row r="94096" spans="1:4" x14ac:dyDescent="0.3">
      <c r="A94096">
        <v>7842</v>
      </c>
      <c r="B94096">
        <v>111</v>
      </c>
      <c r="C94096">
        <v>7</v>
      </c>
      <c r="D94096">
        <v>20231203</v>
      </c>
    </row>
    <row r="94097" spans="1:4" x14ac:dyDescent="0.3">
      <c r="A94097">
        <v>7842</v>
      </c>
      <c r="B94097">
        <v>112</v>
      </c>
      <c r="C94097">
        <v>5</v>
      </c>
      <c r="D94097">
        <v>20231214</v>
      </c>
    </row>
    <row r="94098" spans="1:4" x14ac:dyDescent="0.3">
      <c r="A94098">
        <v>7842</v>
      </c>
      <c r="B94098">
        <v>113</v>
      </c>
      <c r="C94098">
        <v>7</v>
      </c>
      <c r="D94098">
        <v>20231225</v>
      </c>
    </row>
    <row r="94099" spans="1:4" x14ac:dyDescent="0.3">
      <c r="A94099">
        <v>7842</v>
      </c>
      <c r="B94099">
        <v>114</v>
      </c>
      <c r="C94099">
        <v>9</v>
      </c>
      <c r="D94099">
        <v>20240105</v>
      </c>
    </row>
    <row r="94100" spans="1:4" x14ac:dyDescent="0.3">
      <c r="A94100">
        <v>7842</v>
      </c>
      <c r="B94100">
        <v>115</v>
      </c>
      <c r="C94100">
        <v>8</v>
      </c>
      <c r="D94100">
        <v>20240116</v>
      </c>
    </row>
    <row r="94101" spans="1:4" x14ac:dyDescent="0.3">
      <c r="A94101">
        <v>7842</v>
      </c>
      <c r="B94101">
        <v>190</v>
      </c>
      <c r="C94101">
        <v>6</v>
      </c>
      <c r="D94101">
        <v>20240127</v>
      </c>
    </row>
    <row r="94102" spans="1:4" x14ac:dyDescent="0.3">
      <c r="A94102">
        <v>7842</v>
      </c>
      <c r="B94102">
        <v>191</v>
      </c>
      <c r="C94102">
        <v>5</v>
      </c>
      <c r="D94102">
        <v>20240207</v>
      </c>
    </row>
    <row r="94103" spans="1:4" x14ac:dyDescent="0.3">
      <c r="A94103">
        <v>7842</v>
      </c>
      <c r="B94103">
        <v>192</v>
      </c>
      <c r="C94103">
        <v>6</v>
      </c>
      <c r="D94103">
        <v>20240218</v>
      </c>
    </row>
    <row r="94104" spans="1:4" x14ac:dyDescent="0.3">
      <c r="A94104">
        <v>7842</v>
      </c>
      <c r="B94104">
        <v>193</v>
      </c>
      <c r="C94104">
        <v>6</v>
      </c>
      <c r="D94104">
        <v>20240229</v>
      </c>
    </row>
    <row r="94105" spans="1:4" x14ac:dyDescent="0.3">
      <c r="A94105">
        <v>7842</v>
      </c>
      <c r="B94105">
        <v>194</v>
      </c>
      <c r="C94105">
        <v>6</v>
      </c>
      <c r="D94105">
        <v>20240229</v>
      </c>
    </row>
    <row r="94106" spans="1:4" x14ac:dyDescent="0.3">
      <c r="A94106">
        <v>7843</v>
      </c>
      <c r="B94106">
        <v>3</v>
      </c>
      <c r="C94106">
        <v>9</v>
      </c>
      <c r="D94106">
        <v>20231111</v>
      </c>
    </row>
    <row r="94107" spans="1:4" x14ac:dyDescent="0.3">
      <c r="A94107">
        <v>7843</v>
      </c>
      <c r="B94107">
        <v>110</v>
      </c>
      <c r="C94107">
        <v>5</v>
      </c>
      <c r="D94107">
        <v>20231122</v>
      </c>
    </row>
    <row r="94108" spans="1:4" x14ac:dyDescent="0.3">
      <c r="A94108">
        <v>7843</v>
      </c>
      <c r="B94108">
        <v>111</v>
      </c>
      <c r="C94108">
        <v>9</v>
      </c>
      <c r="D94108">
        <v>20231203</v>
      </c>
    </row>
    <row r="94109" spans="1:4" x14ac:dyDescent="0.3">
      <c r="A94109">
        <v>7843</v>
      </c>
      <c r="B94109">
        <v>112</v>
      </c>
      <c r="C94109">
        <v>9</v>
      </c>
      <c r="D94109">
        <v>20231214</v>
      </c>
    </row>
    <row r="94110" spans="1:4" x14ac:dyDescent="0.3">
      <c r="A94110">
        <v>7843</v>
      </c>
      <c r="B94110">
        <v>113</v>
      </c>
      <c r="C94110">
        <v>7</v>
      </c>
      <c r="D94110">
        <v>20231225</v>
      </c>
    </row>
    <row r="94111" spans="1:4" x14ac:dyDescent="0.3">
      <c r="A94111">
        <v>7843</v>
      </c>
      <c r="B94111">
        <v>114</v>
      </c>
      <c r="C94111">
        <v>9</v>
      </c>
      <c r="D94111">
        <v>20240105</v>
      </c>
    </row>
    <row r="94112" spans="1:4" x14ac:dyDescent="0.3">
      <c r="A94112">
        <v>7843</v>
      </c>
      <c r="B94112">
        <v>115</v>
      </c>
      <c r="C94112">
        <v>8</v>
      </c>
      <c r="D94112">
        <v>20240116</v>
      </c>
    </row>
    <row r="94113" spans="1:4" x14ac:dyDescent="0.3">
      <c r="A94113">
        <v>7843</v>
      </c>
      <c r="B94113">
        <v>190</v>
      </c>
      <c r="C94113">
        <v>9</v>
      </c>
      <c r="D94113">
        <v>20240127</v>
      </c>
    </row>
    <row r="94114" spans="1:4" x14ac:dyDescent="0.3">
      <c r="A94114">
        <v>7843</v>
      </c>
      <c r="B94114">
        <v>191</v>
      </c>
      <c r="C94114">
        <v>5</v>
      </c>
      <c r="D94114">
        <v>20240207</v>
      </c>
    </row>
    <row r="94115" spans="1:4" x14ac:dyDescent="0.3">
      <c r="A94115">
        <v>7843</v>
      </c>
      <c r="B94115">
        <v>192</v>
      </c>
      <c r="C94115">
        <v>10</v>
      </c>
      <c r="D94115">
        <v>20240218</v>
      </c>
    </row>
    <row r="94116" spans="1:4" x14ac:dyDescent="0.3">
      <c r="A94116">
        <v>7843</v>
      </c>
      <c r="B94116">
        <v>193</v>
      </c>
      <c r="C94116">
        <v>9</v>
      </c>
      <c r="D94116">
        <v>20240229</v>
      </c>
    </row>
    <row r="94117" spans="1:4" x14ac:dyDescent="0.3">
      <c r="A94117">
        <v>7843</v>
      </c>
      <c r="B94117">
        <v>194</v>
      </c>
      <c r="C94117">
        <v>7</v>
      </c>
      <c r="D94117">
        <v>20240229</v>
      </c>
    </row>
    <row r="94118" spans="1:4" x14ac:dyDescent="0.3">
      <c r="A94118">
        <v>7844</v>
      </c>
      <c r="B94118">
        <v>3</v>
      </c>
      <c r="C94118">
        <v>10</v>
      </c>
      <c r="D94118">
        <v>20231111</v>
      </c>
    </row>
    <row r="94119" spans="1:4" x14ac:dyDescent="0.3">
      <c r="A94119">
        <v>7844</v>
      </c>
      <c r="B94119">
        <v>110</v>
      </c>
      <c r="C94119">
        <v>9</v>
      </c>
      <c r="D94119">
        <v>20231122</v>
      </c>
    </row>
    <row r="94120" spans="1:4" x14ac:dyDescent="0.3">
      <c r="A94120">
        <v>7844</v>
      </c>
      <c r="B94120">
        <v>111</v>
      </c>
      <c r="C94120">
        <v>7</v>
      </c>
      <c r="D94120">
        <v>20231203</v>
      </c>
    </row>
    <row r="94121" spans="1:4" x14ac:dyDescent="0.3">
      <c r="A94121">
        <v>7844</v>
      </c>
      <c r="B94121">
        <v>112</v>
      </c>
      <c r="C94121">
        <v>6</v>
      </c>
      <c r="D94121">
        <v>20231214</v>
      </c>
    </row>
    <row r="94122" spans="1:4" x14ac:dyDescent="0.3">
      <c r="A94122">
        <v>7844</v>
      </c>
      <c r="B94122">
        <v>113</v>
      </c>
      <c r="C94122">
        <v>9</v>
      </c>
      <c r="D94122">
        <v>20231225</v>
      </c>
    </row>
    <row r="94123" spans="1:4" x14ac:dyDescent="0.3">
      <c r="A94123">
        <v>7844</v>
      </c>
      <c r="B94123">
        <v>114</v>
      </c>
      <c r="C94123">
        <v>7</v>
      </c>
      <c r="D94123">
        <v>20240105</v>
      </c>
    </row>
    <row r="94124" spans="1:4" x14ac:dyDescent="0.3">
      <c r="A94124">
        <v>7844</v>
      </c>
      <c r="B94124">
        <v>115</v>
      </c>
      <c r="C94124">
        <v>8</v>
      </c>
      <c r="D94124">
        <v>20240116</v>
      </c>
    </row>
    <row r="94125" spans="1:4" x14ac:dyDescent="0.3">
      <c r="A94125">
        <v>7844</v>
      </c>
      <c r="B94125">
        <v>190</v>
      </c>
      <c r="C94125">
        <v>7</v>
      </c>
      <c r="D94125">
        <v>20240127</v>
      </c>
    </row>
    <row r="94126" spans="1:4" x14ac:dyDescent="0.3">
      <c r="A94126">
        <v>7844</v>
      </c>
      <c r="B94126">
        <v>191</v>
      </c>
      <c r="C94126">
        <v>9</v>
      </c>
      <c r="D94126">
        <v>20240207</v>
      </c>
    </row>
    <row r="94127" spans="1:4" x14ac:dyDescent="0.3">
      <c r="A94127">
        <v>7844</v>
      </c>
      <c r="B94127">
        <v>192</v>
      </c>
      <c r="C94127">
        <v>10</v>
      </c>
      <c r="D94127">
        <v>20240218</v>
      </c>
    </row>
    <row r="94128" spans="1:4" x14ac:dyDescent="0.3">
      <c r="A94128">
        <v>7844</v>
      </c>
      <c r="B94128">
        <v>193</v>
      </c>
      <c r="C94128">
        <v>6</v>
      </c>
      <c r="D94128">
        <v>20240229</v>
      </c>
    </row>
    <row r="94129" spans="1:4" x14ac:dyDescent="0.3">
      <c r="A94129">
        <v>7844</v>
      </c>
      <c r="B94129">
        <v>194</v>
      </c>
      <c r="C94129">
        <v>9</v>
      </c>
      <c r="D94129">
        <v>20240229</v>
      </c>
    </row>
    <row r="94130" spans="1:4" x14ac:dyDescent="0.3">
      <c r="A94130">
        <v>7845</v>
      </c>
      <c r="B94130">
        <v>3</v>
      </c>
      <c r="C94130">
        <v>9</v>
      </c>
      <c r="D94130">
        <v>20231111</v>
      </c>
    </row>
    <row r="94131" spans="1:4" x14ac:dyDescent="0.3">
      <c r="A94131">
        <v>7845</v>
      </c>
      <c r="B94131">
        <v>110</v>
      </c>
      <c r="C94131">
        <v>10</v>
      </c>
      <c r="D94131">
        <v>20231122</v>
      </c>
    </row>
    <row r="94132" spans="1:4" x14ac:dyDescent="0.3">
      <c r="A94132">
        <v>7845</v>
      </c>
      <c r="B94132">
        <v>111</v>
      </c>
      <c r="C94132">
        <v>8</v>
      </c>
      <c r="D94132">
        <v>20231203</v>
      </c>
    </row>
    <row r="94133" spans="1:4" x14ac:dyDescent="0.3">
      <c r="A94133">
        <v>7845</v>
      </c>
      <c r="B94133">
        <v>112</v>
      </c>
      <c r="C94133">
        <v>7</v>
      </c>
      <c r="D94133">
        <v>20231214</v>
      </c>
    </row>
    <row r="94134" spans="1:4" x14ac:dyDescent="0.3">
      <c r="A94134">
        <v>7845</v>
      </c>
      <c r="B94134">
        <v>113</v>
      </c>
      <c r="C94134">
        <v>6</v>
      </c>
      <c r="D94134">
        <v>20231225</v>
      </c>
    </row>
    <row r="94135" spans="1:4" x14ac:dyDescent="0.3">
      <c r="A94135">
        <v>7845</v>
      </c>
      <c r="B94135">
        <v>114</v>
      </c>
      <c r="C94135">
        <v>7</v>
      </c>
      <c r="D94135">
        <v>20240105</v>
      </c>
    </row>
    <row r="94136" spans="1:4" x14ac:dyDescent="0.3">
      <c r="A94136">
        <v>7845</v>
      </c>
      <c r="B94136">
        <v>115</v>
      </c>
      <c r="C94136">
        <v>10</v>
      </c>
      <c r="D94136">
        <v>20240116</v>
      </c>
    </row>
    <row r="94137" spans="1:4" x14ac:dyDescent="0.3">
      <c r="A94137">
        <v>7845</v>
      </c>
      <c r="B94137">
        <v>190</v>
      </c>
      <c r="C94137">
        <v>8</v>
      </c>
      <c r="D94137">
        <v>20240127</v>
      </c>
    </row>
    <row r="94138" spans="1:4" x14ac:dyDescent="0.3">
      <c r="A94138">
        <v>7845</v>
      </c>
      <c r="B94138">
        <v>191</v>
      </c>
      <c r="C94138">
        <v>7</v>
      </c>
      <c r="D94138">
        <v>20240207</v>
      </c>
    </row>
    <row r="94139" spans="1:4" x14ac:dyDescent="0.3">
      <c r="A94139">
        <v>7845</v>
      </c>
      <c r="B94139">
        <v>192</v>
      </c>
      <c r="C94139">
        <v>9</v>
      </c>
      <c r="D94139">
        <v>20240218</v>
      </c>
    </row>
    <row r="94140" spans="1:4" x14ac:dyDescent="0.3">
      <c r="A94140">
        <v>7845</v>
      </c>
      <c r="B94140">
        <v>193</v>
      </c>
      <c r="C94140">
        <v>6</v>
      </c>
      <c r="D94140">
        <v>20240229</v>
      </c>
    </row>
    <row r="94141" spans="1:4" x14ac:dyDescent="0.3">
      <c r="A94141">
        <v>7845</v>
      </c>
      <c r="B94141">
        <v>194</v>
      </c>
      <c r="C94141">
        <v>9</v>
      </c>
      <c r="D94141">
        <v>20240229</v>
      </c>
    </row>
    <row r="94142" spans="1:4" x14ac:dyDescent="0.3">
      <c r="A94142">
        <v>7846</v>
      </c>
      <c r="B94142">
        <v>3</v>
      </c>
      <c r="C94142">
        <v>10</v>
      </c>
      <c r="D94142">
        <v>20231111</v>
      </c>
    </row>
    <row r="94143" spans="1:4" x14ac:dyDescent="0.3">
      <c r="A94143">
        <v>7846</v>
      </c>
      <c r="B94143">
        <v>110</v>
      </c>
      <c r="C94143">
        <v>6</v>
      </c>
      <c r="D94143">
        <v>20231122</v>
      </c>
    </row>
    <row r="94144" spans="1:4" x14ac:dyDescent="0.3">
      <c r="A94144">
        <v>7846</v>
      </c>
      <c r="B94144">
        <v>111</v>
      </c>
      <c r="C94144">
        <v>9</v>
      </c>
      <c r="D94144">
        <v>20231203</v>
      </c>
    </row>
    <row r="94145" spans="1:4" x14ac:dyDescent="0.3">
      <c r="A94145">
        <v>7846</v>
      </c>
      <c r="B94145">
        <v>112</v>
      </c>
      <c r="C94145">
        <v>7</v>
      </c>
      <c r="D94145">
        <v>20231214</v>
      </c>
    </row>
    <row r="94146" spans="1:4" x14ac:dyDescent="0.3">
      <c r="A94146">
        <v>7846</v>
      </c>
      <c r="B94146">
        <v>113</v>
      </c>
      <c r="C94146">
        <v>6</v>
      </c>
      <c r="D94146">
        <v>20231225</v>
      </c>
    </row>
    <row r="94147" spans="1:4" x14ac:dyDescent="0.3">
      <c r="A94147">
        <v>7846</v>
      </c>
      <c r="B94147">
        <v>114</v>
      </c>
      <c r="C94147">
        <v>5</v>
      </c>
      <c r="D94147">
        <v>20240105</v>
      </c>
    </row>
    <row r="94148" spans="1:4" x14ac:dyDescent="0.3">
      <c r="A94148">
        <v>7846</v>
      </c>
      <c r="B94148">
        <v>115</v>
      </c>
      <c r="C94148">
        <v>7</v>
      </c>
      <c r="D94148">
        <v>20240116</v>
      </c>
    </row>
    <row r="94149" spans="1:4" x14ac:dyDescent="0.3">
      <c r="A94149">
        <v>7846</v>
      </c>
      <c r="B94149">
        <v>190</v>
      </c>
      <c r="C94149">
        <v>6</v>
      </c>
      <c r="D94149">
        <v>20240127</v>
      </c>
    </row>
    <row r="94150" spans="1:4" x14ac:dyDescent="0.3">
      <c r="A94150">
        <v>7846</v>
      </c>
      <c r="B94150">
        <v>191</v>
      </c>
      <c r="C94150">
        <v>5</v>
      </c>
      <c r="D94150">
        <v>20240207</v>
      </c>
    </row>
    <row r="94151" spans="1:4" x14ac:dyDescent="0.3">
      <c r="A94151">
        <v>7846</v>
      </c>
      <c r="B94151">
        <v>192</v>
      </c>
      <c r="C94151">
        <v>10</v>
      </c>
      <c r="D94151">
        <v>20240218</v>
      </c>
    </row>
    <row r="94152" spans="1:4" x14ac:dyDescent="0.3">
      <c r="A94152">
        <v>7846</v>
      </c>
      <c r="B94152">
        <v>193</v>
      </c>
      <c r="C94152">
        <v>6</v>
      </c>
      <c r="D94152">
        <v>20240229</v>
      </c>
    </row>
    <row r="94153" spans="1:4" x14ac:dyDescent="0.3">
      <c r="A94153">
        <v>7846</v>
      </c>
      <c r="B94153">
        <v>194</v>
      </c>
      <c r="C94153">
        <v>5</v>
      </c>
      <c r="D94153">
        <v>20240229</v>
      </c>
    </row>
    <row r="94154" spans="1:4" x14ac:dyDescent="0.3">
      <c r="A94154">
        <v>7847</v>
      </c>
      <c r="B94154">
        <v>3</v>
      </c>
      <c r="C94154">
        <v>9</v>
      </c>
      <c r="D94154">
        <v>20231111</v>
      </c>
    </row>
    <row r="94155" spans="1:4" x14ac:dyDescent="0.3">
      <c r="A94155">
        <v>7847</v>
      </c>
      <c r="B94155">
        <v>110</v>
      </c>
      <c r="C94155">
        <v>8</v>
      </c>
      <c r="D94155">
        <v>20231122</v>
      </c>
    </row>
    <row r="94156" spans="1:4" x14ac:dyDescent="0.3">
      <c r="A94156">
        <v>7847</v>
      </c>
      <c r="B94156">
        <v>111</v>
      </c>
      <c r="C94156">
        <v>6</v>
      </c>
      <c r="D94156">
        <v>20231203</v>
      </c>
    </row>
    <row r="94157" spans="1:4" x14ac:dyDescent="0.3">
      <c r="A94157">
        <v>7847</v>
      </c>
      <c r="B94157">
        <v>112</v>
      </c>
      <c r="C94157">
        <v>6</v>
      </c>
      <c r="D94157">
        <v>20231214</v>
      </c>
    </row>
    <row r="94158" spans="1:4" x14ac:dyDescent="0.3">
      <c r="A94158">
        <v>7847</v>
      </c>
      <c r="B94158">
        <v>113</v>
      </c>
      <c r="C94158">
        <v>7</v>
      </c>
      <c r="D94158">
        <v>20231225</v>
      </c>
    </row>
    <row r="94159" spans="1:4" x14ac:dyDescent="0.3">
      <c r="A94159">
        <v>7847</v>
      </c>
      <c r="B94159">
        <v>114</v>
      </c>
      <c r="C94159">
        <v>6</v>
      </c>
      <c r="D94159">
        <v>20240105</v>
      </c>
    </row>
    <row r="94160" spans="1:4" x14ac:dyDescent="0.3">
      <c r="A94160">
        <v>7847</v>
      </c>
      <c r="B94160">
        <v>115</v>
      </c>
      <c r="C94160">
        <v>6</v>
      </c>
      <c r="D94160">
        <v>20240116</v>
      </c>
    </row>
    <row r="94161" spans="1:4" x14ac:dyDescent="0.3">
      <c r="A94161">
        <v>7847</v>
      </c>
      <c r="B94161">
        <v>190</v>
      </c>
      <c r="C94161">
        <v>7</v>
      </c>
      <c r="D94161">
        <v>20240127</v>
      </c>
    </row>
    <row r="94162" spans="1:4" x14ac:dyDescent="0.3">
      <c r="A94162">
        <v>7847</v>
      </c>
      <c r="B94162">
        <v>191</v>
      </c>
      <c r="C94162">
        <v>8</v>
      </c>
      <c r="D94162">
        <v>20240207</v>
      </c>
    </row>
    <row r="94163" spans="1:4" x14ac:dyDescent="0.3">
      <c r="A94163">
        <v>7847</v>
      </c>
      <c r="B94163">
        <v>192</v>
      </c>
      <c r="C94163">
        <v>6</v>
      </c>
      <c r="D94163">
        <v>20240218</v>
      </c>
    </row>
    <row r="94164" spans="1:4" x14ac:dyDescent="0.3">
      <c r="A94164">
        <v>7847</v>
      </c>
      <c r="B94164">
        <v>193</v>
      </c>
      <c r="C94164">
        <v>7</v>
      </c>
      <c r="D94164">
        <v>20240229</v>
      </c>
    </row>
    <row r="94165" spans="1:4" x14ac:dyDescent="0.3">
      <c r="A94165">
        <v>7847</v>
      </c>
      <c r="B94165">
        <v>194</v>
      </c>
      <c r="C94165">
        <v>10</v>
      </c>
      <c r="D94165">
        <v>20240229</v>
      </c>
    </row>
    <row r="94166" spans="1:4" x14ac:dyDescent="0.3">
      <c r="A94166">
        <v>7848</v>
      </c>
      <c r="B94166">
        <v>3</v>
      </c>
      <c r="C94166">
        <v>9</v>
      </c>
      <c r="D94166">
        <v>20231111</v>
      </c>
    </row>
    <row r="94167" spans="1:4" x14ac:dyDescent="0.3">
      <c r="A94167">
        <v>7848</v>
      </c>
      <c r="B94167">
        <v>110</v>
      </c>
      <c r="C94167">
        <v>8</v>
      </c>
      <c r="D94167">
        <v>20231122</v>
      </c>
    </row>
    <row r="94168" spans="1:4" x14ac:dyDescent="0.3">
      <c r="A94168">
        <v>7848</v>
      </c>
      <c r="B94168">
        <v>111</v>
      </c>
      <c r="C94168">
        <v>5</v>
      </c>
      <c r="D94168">
        <v>20231203</v>
      </c>
    </row>
    <row r="94169" spans="1:4" x14ac:dyDescent="0.3">
      <c r="A94169">
        <v>7848</v>
      </c>
      <c r="B94169">
        <v>112</v>
      </c>
      <c r="C94169">
        <v>7</v>
      </c>
      <c r="D94169">
        <v>20231214</v>
      </c>
    </row>
    <row r="94170" spans="1:4" x14ac:dyDescent="0.3">
      <c r="A94170">
        <v>7848</v>
      </c>
      <c r="B94170">
        <v>113</v>
      </c>
      <c r="C94170">
        <v>8</v>
      </c>
      <c r="D94170">
        <v>20231225</v>
      </c>
    </row>
    <row r="94171" spans="1:4" x14ac:dyDescent="0.3">
      <c r="A94171">
        <v>7848</v>
      </c>
      <c r="B94171">
        <v>114</v>
      </c>
      <c r="C94171">
        <v>10</v>
      </c>
      <c r="D94171">
        <v>20240105</v>
      </c>
    </row>
    <row r="94172" spans="1:4" x14ac:dyDescent="0.3">
      <c r="A94172">
        <v>7848</v>
      </c>
      <c r="B94172">
        <v>115</v>
      </c>
      <c r="C94172">
        <v>9</v>
      </c>
      <c r="D94172">
        <v>20240116</v>
      </c>
    </row>
    <row r="94173" spans="1:4" x14ac:dyDescent="0.3">
      <c r="A94173">
        <v>7848</v>
      </c>
      <c r="B94173">
        <v>190</v>
      </c>
      <c r="C94173">
        <v>9</v>
      </c>
      <c r="D94173">
        <v>20240127</v>
      </c>
    </row>
    <row r="94174" spans="1:4" x14ac:dyDescent="0.3">
      <c r="A94174">
        <v>7848</v>
      </c>
      <c r="B94174">
        <v>191</v>
      </c>
      <c r="C94174">
        <v>9</v>
      </c>
      <c r="D94174">
        <v>20240207</v>
      </c>
    </row>
    <row r="94175" spans="1:4" x14ac:dyDescent="0.3">
      <c r="A94175">
        <v>7848</v>
      </c>
      <c r="B94175">
        <v>192</v>
      </c>
      <c r="C94175">
        <v>7</v>
      </c>
      <c r="D94175">
        <v>20240218</v>
      </c>
    </row>
    <row r="94176" spans="1:4" x14ac:dyDescent="0.3">
      <c r="A94176">
        <v>7848</v>
      </c>
      <c r="B94176">
        <v>193</v>
      </c>
      <c r="C94176">
        <v>9</v>
      </c>
      <c r="D94176">
        <v>20240229</v>
      </c>
    </row>
    <row r="94177" spans="1:4" x14ac:dyDescent="0.3">
      <c r="A94177">
        <v>7848</v>
      </c>
      <c r="B94177">
        <v>194</v>
      </c>
      <c r="C94177">
        <v>9</v>
      </c>
      <c r="D94177">
        <v>20240229</v>
      </c>
    </row>
    <row r="94178" spans="1:4" x14ac:dyDescent="0.3">
      <c r="A94178">
        <v>7849</v>
      </c>
      <c r="B94178">
        <v>3</v>
      </c>
      <c r="C94178">
        <v>9</v>
      </c>
      <c r="D94178">
        <v>20231111</v>
      </c>
    </row>
    <row r="94179" spans="1:4" x14ac:dyDescent="0.3">
      <c r="A94179">
        <v>7849</v>
      </c>
      <c r="B94179">
        <v>110</v>
      </c>
      <c r="C94179">
        <v>6</v>
      </c>
      <c r="D94179">
        <v>20231122</v>
      </c>
    </row>
    <row r="94180" spans="1:4" x14ac:dyDescent="0.3">
      <c r="A94180">
        <v>7849</v>
      </c>
      <c r="B94180">
        <v>111</v>
      </c>
      <c r="C94180">
        <v>9</v>
      </c>
      <c r="D94180">
        <v>20231203</v>
      </c>
    </row>
    <row r="94181" spans="1:4" x14ac:dyDescent="0.3">
      <c r="A94181">
        <v>7849</v>
      </c>
      <c r="B94181">
        <v>112</v>
      </c>
      <c r="C94181">
        <v>8</v>
      </c>
      <c r="D94181">
        <v>20231214</v>
      </c>
    </row>
    <row r="94182" spans="1:4" x14ac:dyDescent="0.3">
      <c r="A94182">
        <v>7849</v>
      </c>
      <c r="B94182">
        <v>113</v>
      </c>
      <c r="C94182">
        <v>8</v>
      </c>
      <c r="D94182">
        <v>20231225</v>
      </c>
    </row>
    <row r="94183" spans="1:4" x14ac:dyDescent="0.3">
      <c r="A94183">
        <v>7849</v>
      </c>
      <c r="B94183">
        <v>114</v>
      </c>
      <c r="C94183">
        <v>10</v>
      </c>
      <c r="D94183">
        <v>20240105</v>
      </c>
    </row>
    <row r="94184" spans="1:4" x14ac:dyDescent="0.3">
      <c r="A94184">
        <v>7849</v>
      </c>
      <c r="B94184">
        <v>115</v>
      </c>
      <c r="C94184">
        <v>6</v>
      </c>
      <c r="D94184">
        <v>20240116</v>
      </c>
    </row>
    <row r="94185" spans="1:4" x14ac:dyDescent="0.3">
      <c r="A94185">
        <v>7849</v>
      </c>
      <c r="B94185">
        <v>190</v>
      </c>
      <c r="C94185">
        <v>6</v>
      </c>
      <c r="D94185">
        <v>20240127</v>
      </c>
    </row>
    <row r="94186" spans="1:4" x14ac:dyDescent="0.3">
      <c r="A94186">
        <v>7849</v>
      </c>
      <c r="B94186">
        <v>191</v>
      </c>
      <c r="C94186">
        <v>8</v>
      </c>
      <c r="D94186">
        <v>20240207</v>
      </c>
    </row>
    <row r="94187" spans="1:4" x14ac:dyDescent="0.3">
      <c r="A94187">
        <v>7849</v>
      </c>
      <c r="B94187">
        <v>192</v>
      </c>
      <c r="C94187">
        <v>6</v>
      </c>
      <c r="D94187">
        <v>20240218</v>
      </c>
    </row>
    <row r="94188" spans="1:4" x14ac:dyDescent="0.3">
      <c r="A94188">
        <v>7849</v>
      </c>
      <c r="B94188">
        <v>193</v>
      </c>
      <c r="C94188">
        <v>8</v>
      </c>
      <c r="D94188">
        <v>20240229</v>
      </c>
    </row>
    <row r="94189" spans="1:4" x14ac:dyDescent="0.3">
      <c r="A94189">
        <v>7849</v>
      </c>
      <c r="B94189">
        <v>194</v>
      </c>
      <c r="C94189">
        <v>8</v>
      </c>
      <c r="D94189">
        <v>20240229</v>
      </c>
    </row>
    <row r="94190" spans="1:4" x14ac:dyDescent="0.3">
      <c r="A94190">
        <v>7850</v>
      </c>
      <c r="B94190">
        <v>3</v>
      </c>
      <c r="C94190">
        <v>9</v>
      </c>
      <c r="D94190">
        <v>20231111</v>
      </c>
    </row>
    <row r="94191" spans="1:4" x14ac:dyDescent="0.3">
      <c r="A94191">
        <v>7850</v>
      </c>
      <c r="B94191">
        <v>110</v>
      </c>
      <c r="C94191">
        <v>5</v>
      </c>
      <c r="D94191">
        <v>20231122</v>
      </c>
    </row>
    <row r="94192" spans="1:4" x14ac:dyDescent="0.3">
      <c r="A94192">
        <v>7850</v>
      </c>
      <c r="B94192">
        <v>111</v>
      </c>
      <c r="C94192">
        <v>7</v>
      </c>
      <c r="D94192">
        <v>20231203</v>
      </c>
    </row>
    <row r="94193" spans="1:4" x14ac:dyDescent="0.3">
      <c r="A94193">
        <v>7850</v>
      </c>
      <c r="B94193">
        <v>112</v>
      </c>
      <c r="C94193">
        <v>7</v>
      </c>
      <c r="D94193">
        <v>20231214</v>
      </c>
    </row>
    <row r="94194" spans="1:4" x14ac:dyDescent="0.3">
      <c r="A94194">
        <v>7850</v>
      </c>
      <c r="B94194">
        <v>113</v>
      </c>
      <c r="C94194">
        <v>10</v>
      </c>
      <c r="D94194">
        <v>20231225</v>
      </c>
    </row>
    <row r="94195" spans="1:4" x14ac:dyDescent="0.3">
      <c r="A94195">
        <v>7850</v>
      </c>
      <c r="B94195">
        <v>114</v>
      </c>
      <c r="C94195">
        <v>5</v>
      </c>
      <c r="D94195">
        <v>20240105</v>
      </c>
    </row>
    <row r="94196" spans="1:4" x14ac:dyDescent="0.3">
      <c r="A94196">
        <v>7850</v>
      </c>
      <c r="B94196">
        <v>115</v>
      </c>
      <c r="C94196">
        <v>9</v>
      </c>
      <c r="D94196">
        <v>20240116</v>
      </c>
    </row>
    <row r="94197" spans="1:4" x14ac:dyDescent="0.3">
      <c r="A94197">
        <v>7850</v>
      </c>
      <c r="B94197">
        <v>190</v>
      </c>
      <c r="C94197">
        <v>9</v>
      </c>
      <c r="D94197">
        <v>20240127</v>
      </c>
    </row>
    <row r="94198" spans="1:4" x14ac:dyDescent="0.3">
      <c r="A94198">
        <v>7850</v>
      </c>
      <c r="B94198">
        <v>191</v>
      </c>
      <c r="C94198">
        <v>5</v>
      </c>
      <c r="D94198">
        <v>20240207</v>
      </c>
    </row>
    <row r="94199" spans="1:4" x14ac:dyDescent="0.3">
      <c r="A94199">
        <v>7850</v>
      </c>
      <c r="B94199">
        <v>192</v>
      </c>
      <c r="C94199">
        <v>10</v>
      </c>
      <c r="D94199">
        <v>20240218</v>
      </c>
    </row>
    <row r="94200" spans="1:4" x14ac:dyDescent="0.3">
      <c r="A94200">
        <v>7850</v>
      </c>
      <c r="B94200">
        <v>193</v>
      </c>
      <c r="C94200">
        <v>10</v>
      </c>
      <c r="D94200">
        <v>20240229</v>
      </c>
    </row>
    <row r="94201" spans="1:4" x14ac:dyDescent="0.3">
      <c r="A94201">
        <v>7850</v>
      </c>
      <c r="B94201">
        <v>194</v>
      </c>
      <c r="C94201">
        <v>5</v>
      </c>
      <c r="D94201">
        <v>20240229</v>
      </c>
    </row>
    <row r="94202" spans="1:4" x14ac:dyDescent="0.3">
      <c r="A94202">
        <v>7851</v>
      </c>
      <c r="B94202">
        <v>3</v>
      </c>
      <c r="C94202">
        <v>8</v>
      </c>
      <c r="D94202">
        <v>20241023</v>
      </c>
    </row>
    <row r="94203" spans="1:4" x14ac:dyDescent="0.3">
      <c r="A94203">
        <v>7851</v>
      </c>
      <c r="B94203">
        <v>110</v>
      </c>
      <c r="C94203">
        <v>6</v>
      </c>
      <c r="D94203">
        <v>20241115</v>
      </c>
    </row>
    <row r="94204" spans="1:4" x14ac:dyDescent="0.3">
      <c r="A94204">
        <v>7851</v>
      </c>
      <c r="B94204">
        <v>111</v>
      </c>
      <c r="C94204">
        <v>9</v>
      </c>
      <c r="D94204">
        <v>20241208</v>
      </c>
    </row>
    <row r="94205" spans="1:4" x14ac:dyDescent="0.3">
      <c r="A94205">
        <v>7851</v>
      </c>
      <c r="B94205">
        <v>112</v>
      </c>
      <c r="C94205">
        <v>9</v>
      </c>
      <c r="D94205">
        <v>20241231</v>
      </c>
    </row>
    <row r="94206" spans="1:4" x14ac:dyDescent="0.3">
      <c r="A94206">
        <v>7851</v>
      </c>
      <c r="B94206">
        <v>113</v>
      </c>
      <c r="C94206">
        <v>7</v>
      </c>
      <c r="D94206">
        <v>20250123</v>
      </c>
    </row>
    <row r="94207" spans="1:4" x14ac:dyDescent="0.3">
      <c r="A94207">
        <v>7851</v>
      </c>
      <c r="B94207">
        <v>114</v>
      </c>
      <c r="C94207">
        <v>5</v>
      </c>
      <c r="D94207">
        <v>20250215</v>
      </c>
    </row>
    <row r="94208" spans="1:4" x14ac:dyDescent="0.3">
      <c r="A94208">
        <v>7851</v>
      </c>
      <c r="B94208">
        <v>115</v>
      </c>
      <c r="C94208">
        <v>7</v>
      </c>
      <c r="D94208">
        <v>20250310</v>
      </c>
    </row>
    <row r="94209" spans="1:4" x14ac:dyDescent="0.3">
      <c r="A94209">
        <v>7851</v>
      </c>
      <c r="B94209">
        <v>190</v>
      </c>
      <c r="C94209">
        <v>7</v>
      </c>
      <c r="D94209">
        <v>20250402</v>
      </c>
    </row>
    <row r="94210" spans="1:4" x14ac:dyDescent="0.3">
      <c r="A94210">
        <v>7851</v>
      </c>
      <c r="B94210">
        <v>191</v>
      </c>
      <c r="C94210">
        <v>8</v>
      </c>
      <c r="D94210">
        <v>20250425</v>
      </c>
    </row>
    <row r="94211" spans="1:4" x14ac:dyDescent="0.3">
      <c r="A94211">
        <v>7851</v>
      </c>
      <c r="B94211">
        <v>192</v>
      </c>
      <c r="C94211">
        <v>6</v>
      </c>
      <c r="D94211">
        <v>20250518</v>
      </c>
    </row>
    <row r="94212" spans="1:4" x14ac:dyDescent="0.3">
      <c r="A94212">
        <v>7851</v>
      </c>
      <c r="B94212">
        <v>193</v>
      </c>
      <c r="C94212">
        <v>10</v>
      </c>
      <c r="D94212">
        <v>20250610</v>
      </c>
    </row>
    <row r="94213" spans="1:4" x14ac:dyDescent="0.3">
      <c r="A94213">
        <v>7851</v>
      </c>
      <c r="B94213">
        <v>194</v>
      </c>
      <c r="C94213">
        <v>9</v>
      </c>
      <c r="D94213">
        <v>20250630</v>
      </c>
    </row>
    <row r="94214" spans="1:4" x14ac:dyDescent="0.3">
      <c r="A94214">
        <v>7852</v>
      </c>
      <c r="B94214">
        <v>3</v>
      </c>
      <c r="C94214">
        <v>9</v>
      </c>
      <c r="D94214">
        <v>20241023</v>
      </c>
    </row>
    <row r="94215" spans="1:4" x14ac:dyDescent="0.3">
      <c r="A94215">
        <v>7852</v>
      </c>
      <c r="B94215">
        <v>110</v>
      </c>
      <c r="C94215">
        <v>5</v>
      </c>
      <c r="D94215">
        <v>20241115</v>
      </c>
    </row>
    <row r="94216" spans="1:4" x14ac:dyDescent="0.3">
      <c r="A94216">
        <v>7852</v>
      </c>
      <c r="B94216">
        <v>111</v>
      </c>
      <c r="C94216">
        <v>8</v>
      </c>
      <c r="D94216">
        <v>20241208</v>
      </c>
    </row>
    <row r="94217" spans="1:4" x14ac:dyDescent="0.3">
      <c r="A94217">
        <v>7852</v>
      </c>
      <c r="B94217">
        <v>112</v>
      </c>
      <c r="C94217">
        <v>6</v>
      </c>
      <c r="D94217">
        <v>20241231</v>
      </c>
    </row>
    <row r="94218" spans="1:4" x14ac:dyDescent="0.3">
      <c r="A94218">
        <v>7852</v>
      </c>
      <c r="B94218">
        <v>113</v>
      </c>
      <c r="C94218">
        <v>6</v>
      </c>
      <c r="D94218">
        <v>20250123</v>
      </c>
    </row>
    <row r="94219" spans="1:4" x14ac:dyDescent="0.3">
      <c r="A94219">
        <v>7852</v>
      </c>
      <c r="B94219">
        <v>114</v>
      </c>
      <c r="C94219">
        <v>7</v>
      </c>
      <c r="D94219">
        <v>20250215</v>
      </c>
    </row>
    <row r="94220" spans="1:4" x14ac:dyDescent="0.3">
      <c r="A94220">
        <v>7852</v>
      </c>
      <c r="B94220">
        <v>115</v>
      </c>
      <c r="C94220">
        <v>5</v>
      </c>
      <c r="D94220">
        <v>20250310</v>
      </c>
    </row>
    <row r="94221" spans="1:4" x14ac:dyDescent="0.3">
      <c r="A94221">
        <v>7852</v>
      </c>
      <c r="B94221">
        <v>190</v>
      </c>
      <c r="C94221">
        <v>7</v>
      </c>
      <c r="D94221">
        <v>20250402</v>
      </c>
    </row>
    <row r="94222" spans="1:4" x14ac:dyDescent="0.3">
      <c r="A94222">
        <v>7852</v>
      </c>
      <c r="B94222">
        <v>191</v>
      </c>
      <c r="C94222">
        <v>7</v>
      </c>
      <c r="D94222">
        <v>20250425</v>
      </c>
    </row>
    <row r="94223" spans="1:4" x14ac:dyDescent="0.3">
      <c r="A94223">
        <v>7852</v>
      </c>
      <c r="B94223">
        <v>192</v>
      </c>
      <c r="C94223">
        <v>6</v>
      </c>
      <c r="D94223">
        <v>20250518</v>
      </c>
    </row>
    <row r="94224" spans="1:4" x14ac:dyDescent="0.3">
      <c r="A94224">
        <v>7852</v>
      </c>
      <c r="B94224">
        <v>193</v>
      </c>
      <c r="C94224">
        <v>8</v>
      </c>
      <c r="D94224">
        <v>20250610</v>
      </c>
    </row>
    <row r="94225" spans="1:4" x14ac:dyDescent="0.3">
      <c r="A94225">
        <v>7852</v>
      </c>
      <c r="B94225">
        <v>194</v>
      </c>
      <c r="C94225">
        <v>5</v>
      </c>
      <c r="D94225">
        <v>20250630</v>
      </c>
    </row>
    <row r="94226" spans="1:4" x14ac:dyDescent="0.3">
      <c r="A94226">
        <v>7853</v>
      </c>
      <c r="B94226">
        <v>3</v>
      </c>
      <c r="C94226">
        <v>10</v>
      </c>
      <c r="D94226">
        <v>20241023</v>
      </c>
    </row>
    <row r="94227" spans="1:4" x14ac:dyDescent="0.3">
      <c r="A94227">
        <v>7853</v>
      </c>
      <c r="B94227">
        <v>110</v>
      </c>
      <c r="C94227">
        <v>10</v>
      </c>
      <c r="D94227">
        <v>20241115</v>
      </c>
    </row>
    <row r="94228" spans="1:4" x14ac:dyDescent="0.3">
      <c r="A94228">
        <v>7853</v>
      </c>
      <c r="B94228">
        <v>111</v>
      </c>
      <c r="C94228">
        <v>7</v>
      </c>
      <c r="D94228">
        <v>20241208</v>
      </c>
    </row>
    <row r="94229" spans="1:4" x14ac:dyDescent="0.3">
      <c r="A94229">
        <v>7853</v>
      </c>
      <c r="B94229">
        <v>112</v>
      </c>
      <c r="C94229">
        <v>6</v>
      </c>
      <c r="D94229">
        <v>20241231</v>
      </c>
    </row>
    <row r="94230" spans="1:4" x14ac:dyDescent="0.3">
      <c r="A94230">
        <v>7853</v>
      </c>
      <c r="B94230">
        <v>113</v>
      </c>
      <c r="C94230">
        <v>7</v>
      </c>
      <c r="D94230">
        <v>20250123</v>
      </c>
    </row>
    <row r="94231" spans="1:4" x14ac:dyDescent="0.3">
      <c r="A94231">
        <v>7853</v>
      </c>
      <c r="B94231">
        <v>114</v>
      </c>
      <c r="C94231">
        <v>8</v>
      </c>
      <c r="D94231">
        <v>20250215</v>
      </c>
    </row>
    <row r="94232" spans="1:4" x14ac:dyDescent="0.3">
      <c r="A94232">
        <v>7853</v>
      </c>
      <c r="B94232">
        <v>115</v>
      </c>
      <c r="C94232">
        <v>10</v>
      </c>
      <c r="D94232">
        <v>20250310</v>
      </c>
    </row>
    <row r="94233" spans="1:4" x14ac:dyDescent="0.3">
      <c r="A94233">
        <v>7853</v>
      </c>
      <c r="B94233">
        <v>190</v>
      </c>
      <c r="C94233">
        <v>7</v>
      </c>
      <c r="D94233">
        <v>20250402</v>
      </c>
    </row>
    <row r="94234" spans="1:4" x14ac:dyDescent="0.3">
      <c r="A94234">
        <v>7853</v>
      </c>
      <c r="B94234">
        <v>191</v>
      </c>
      <c r="C94234">
        <v>9</v>
      </c>
      <c r="D94234">
        <v>20250425</v>
      </c>
    </row>
    <row r="94235" spans="1:4" x14ac:dyDescent="0.3">
      <c r="A94235">
        <v>7853</v>
      </c>
      <c r="B94235">
        <v>192</v>
      </c>
      <c r="C94235">
        <v>5</v>
      </c>
      <c r="D94235">
        <v>20250518</v>
      </c>
    </row>
    <row r="94236" spans="1:4" x14ac:dyDescent="0.3">
      <c r="A94236">
        <v>7853</v>
      </c>
      <c r="B94236">
        <v>193</v>
      </c>
      <c r="C94236">
        <v>8</v>
      </c>
      <c r="D94236">
        <v>20250610</v>
      </c>
    </row>
    <row r="94237" spans="1:4" x14ac:dyDescent="0.3">
      <c r="A94237">
        <v>7853</v>
      </c>
      <c r="B94237">
        <v>194</v>
      </c>
      <c r="C94237">
        <v>8</v>
      </c>
      <c r="D94237">
        <v>20250630</v>
      </c>
    </row>
    <row r="94238" spans="1:4" x14ac:dyDescent="0.3">
      <c r="A94238">
        <v>7854</v>
      </c>
      <c r="B94238">
        <v>3</v>
      </c>
      <c r="C94238">
        <v>8</v>
      </c>
      <c r="D94238">
        <v>20241023</v>
      </c>
    </row>
    <row r="94239" spans="1:4" x14ac:dyDescent="0.3">
      <c r="A94239">
        <v>7854</v>
      </c>
      <c r="B94239">
        <v>110</v>
      </c>
      <c r="C94239">
        <v>6</v>
      </c>
      <c r="D94239">
        <v>20241115</v>
      </c>
    </row>
    <row r="94240" spans="1:4" x14ac:dyDescent="0.3">
      <c r="A94240">
        <v>7854</v>
      </c>
      <c r="B94240">
        <v>111</v>
      </c>
      <c r="C94240">
        <v>9</v>
      </c>
      <c r="D94240">
        <v>20241208</v>
      </c>
    </row>
    <row r="94241" spans="1:4" x14ac:dyDescent="0.3">
      <c r="A94241">
        <v>7854</v>
      </c>
      <c r="B94241">
        <v>112</v>
      </c>
      <c r="C94241">
        <v>5</v>
      </c>
      <c r="D94241">
        <v>20241231</v>
      </c>
    </row>
    <row r="94242" spans="1:4" x14ac:dyDescent="0.3">
      <c r="A94242">
        <v>7854</v>
      </c>
      <c r="B94242">
        <v>113</v>
      </c>
      <c r="C94242">
        <v>5</v>
      </c>
      <c r="D94242">
        <v>20250123</v>
      </c>
    </row>
    <row r="94243" spans="1:4" x14ac:dyDescent="0.3">
      <c r="A94243">
        <v>7854</v>
      </c>
      <c r="B94243">
        <v>114</v>
      </c>
      <c r="C94243">
        <v>7</v>
      </c>
      <c r="D94243">
        <v>20250215</v>
      </c>
    </row>
    <row r="94244" spans="1:4" x14ac:dyDescent="0.3">
      <c r="A94244">
        <v>7854</v>
      </c>
      <c r="B94244">
        <v>115</v>
      </c>
      <c r="C94244">
        <v>6</v>
      </c>
      <c r="D94244">
        <v>20250310</v>
      </c>
    </row>
    <row r="94245" spans="1:4" x14ac:dyDescent="0.3">
      <c r="A94245">
        <v>7854</v>
      </c>
      <c r="B94245">
        <v>190</v>
      </c>
      <c r="C94245">
        <v>6</v>
      </c>
      <c r="D94245">
        <v>20250402</v>
      </c>
    </row>
    <row r="94246" spans="1:4" x14ac:dyDescent="0.3">
      <c r="A94246">
        <v>7854</v>
      </c>
      <c r="B94246">
        <v>191</v>
      </c>
      <c r="C94246">
        <v>9</v>
      </c>
      <c r="D94246">
        <v>20250425</v>
      </c>
    </row>
    <row r="94247" spans="1:4" x14ac:dyDescent="0.3">
      <c r="A94247">
        <v>7854</v>
      </c>
      <c r="B94247">
        <v>192</v>
      </c>
      <c r="C94247">
        <v>7</v>
      </c>
      <c r="D94247">
        <v>20250518</v>
      </c>
    </row>
    <row r="94248" spans="1:4" x14ac:dyDescent="0.3">
      <c r="A94248">
        <v>7854</v>
      </c>
      <c r="B94248">
        <v>193</v>
      </c>
      <c r="C94248">
        <v>8</v>
      </c>
      <c r="D94248">
        <v>20250610</v>
      </c>
    </row>
    <row r="94249" spans="1:4" x14ac:dyDescent="0.3">
      <c r="A94249">
        <v>7854</v>
      </c>
      <c r="B94249">
        <v>194</v>
      </c>
      <c r="C94249">
        <v>7</v>
      </c>
      <c r="D94249">
        <v>20250630</v>
      </c>
    </row>
    <row r="94250" spans="1:4" x14ac:dyDescent="0.3">
      <c r="A94250">
        <v>7855</v>
      </c>
      <c r="B94250">
        <v>3</v>
      </c>
      <c r="C94250">
        <v>10</v>
      </c>
      <c r="D94250">
        <v>20241023</v>
      </c>
    </row>
    <row r="94251" spans="1:4" x14ac:dyDescent="0.3">
      <c r="A94251">
        <v>7855</v>
      </c>
      <c r="B94251">
        <v>110</v>
      </c>
      <c r="C94251">
        <v>7</v>
      </c>
      <c r="D94251">
        <v>20241115</v>
      </c>
    </row>
    <row r="94252" spans="1:4" x14ac:dyDescent="0.3">
      <c r="A94252">
        <v>7855</v>
      </c>
      <c r="B94252">
        <v>111</v>
      </c>
      <c r="C94252">
        <v>10</v>
      </c>
      <c r="D94252">
        <v>20241208</v>
      </c>
    </row>
    <row r="94253" spans="1:4" x14ac:dyDescent="0.3">
      <c r="A94253">
        <v>7855</v>
      </c>
      <c r="B94253">
        <v>112</v>
      </c>
      <c r="C94253">
        <v>6</v>
      </c>
      <c r="D94253">
        <v>20241231</v>
      </c>
    </row>
    <row r="94254" spans="1:4" x14ac:dyDescent="0.3">
      <c r="A94254">
        <v>7855</v>
      </c>
      <c r="B94254">
        <v>113</v>
      </c>
      <c r="C94254">
        <v>9</v>
      </c>
      <c r="D94254">
        <v>20250123</v>
      </c>
    </row>
    <row r="94255" spans="1:4" x14ac:dyDescent="0.3">
      <c r="A94255">
        <v>7855</v>
      </c>
      <c r="B94255">
        <v>114</v>
      </c>
      <c r="C94255">
        <v>6</v>
      </c>
      <c r="D94255">
        <v>20250215</v>
      </c>
    </row>
    <row r="94256" spans="1:4" x14ac:dyDescent="0.3">
      <c r="A94256">
        <v>7855</v>
      </c>
      <c r="B94256">
        <v>115</v>
      </c>
      <c r="C94256">
        <v>7</v>
      </c>
      <c r="D94256">
        <v>20250310</v>
      </c>
    </row>
    <row r="94257" spans="1:4" x14ac:dyDescent="0.3">
      <c r="A94257">
        <v>7855</v>
      </c>
      <c r="B94257">
        <v>190</v>
      </c>
      <c r="C94257">
        <v>7</v>
      </c>
      <c r="D94257">
        <v>20250402</v>
      </c>
    </row>
    <row r="94258" spans="1:4" x14ac:dyDescent="0.3">
      <c r="A94258">
        <v>7855</v>
      </c>
      <c r="B94258">
        <v>191</v>
      </c>
      <c r="C94258">
        <v>6</v>
      </c>
      <c r="D94258">
        <v>20250425</v>
      </c>
    </row>
    <row r="94259" spans="1:4" x14ac:dyDescent="0.3">
      <c r="A94259">
        <v>7855</v>
      </c>
      <c r="B94259">
        <v>192</v>
      </c>
      <c r="C94259">
        <v>10</v>
      </c>
      <c r="D94259">
        <v>20250518</v>
      </c>
    </row>
    <row r="94260" spans="1:4" x14ac:dyDescent="0.3">
      <c r="A94260">
        <v>7855</v>
      </c>
      <c r="B94260">
        <v>193</v>
      </c>
      <c r="C94260">
        <v>7</v>
      </c>
      <c r="D94260">
        <v>20250610</v>
      </c>
    </row>
    <row r="94261" spans="1:4" x14ac:dyDescent="0.3">
      <c r="A94261">
        <v>7855</v>
      </c>
      <c r="B94261">
        <v>194</v>
      </c>
      <c r="C94261">
        <v>9</v>
      </c>
      <c r="D94261">
        <v>20250630</v>
      </c>
    </row>
    <row r="94262" spans="1:4" x14ac:dyDescent="0.3">
      <c r="A94262">
        <v>7856</v>
      </c>
      <c r="B94262">
        <v>3</v>
      </c>
      <c r="C94262">
        <v>8</v>
      </c>
      <c r="D94262">
        <v>20241023</v>
      </c>
    </row>
    <row r="94263" spans="1:4" x14ac:dyDescent="0.3">
      <c r="A94263">
        <v>7856</v>
      </c>
      <c r="B94263">
        <v>110</v>
      </c>
      <c r="C94263">
        <v>8</v>
      </c>
      <c r="D94263">
        <v>20241115</v>
      </c>
    </row>
    <row r="94264" spans="1:4" x14ac:dyDescent="0.3">
      <c r="A94264">
        <v>7856</v>
      </c>
      <c r="B94264">
        <v>111</v>
      </c>
      <c r="C94264">
        <v>5</v>
      </c>
      <c r="D94264">
        <v>20241208</v>
      </c>
    </row>
    <row r="94265" spans="1:4" x14ac:dyDescent="0.3">
      <c r="A94265">
        <v>7856</v>
      </c>
      <c r="B94265">
        <v>112</v>
      </c>
      <c r="C94265">
        <v>6</v>
      </c>
      <c r="D94265">
        <v>20241231</v>
      </c>
    </row>
    <row r="94266" spans="1:4" x14ac:dyDescent="0.3">
      <c r="A94266">
        <v>7856</v>
      </c>
      <c r="B94266">
        <v>113</v>
      </c>
      <c r="C94266">
        <v>7</v>
      </c>
      <c r="D94266">
        <v>20250123</v>
      </c>
    </row>
    <row r="94267" spans="1:4" x14ac:dyDescent="0.3">
      <c r="A94267">
        <v>7856</v>
      </c>
      <c r="B94267">
        <v>114</v>
      </c>
      <c r="C94267">
        <v>10</v>
      </c>
      <c r="D94267">
        <v>20250215</v>
      </c>
    </row>
    <row r="94268" spans="1:4" x14ac:dyDescent="0.3">
      <c r="A94268">
        <v>7856</v>
      </c>
      <c r="B94268">
        <v>115</v>
      </c>
      <c r="C94268">
        <v>7</v>
      </c>
      <c r="D94268">
        <v>20250310</v>
      </c>
    </row>
    <row r="94269" spans="1:4" x14ac:dyDescent="0.3">
      <c r="A94269">
        <v>7856</v>
      </c>
      <c r="B94269">
        <v>190</v>
      </c>
      <c r="C94269">
        <v>9</v>
      </c>
      <c r="D94269">
        <v>20250402</v>
      </c>
    </row>
    <row r="94270" spans="1:4" x14ac:dyDescent="0.3">
      <c r="A94270">
        <v>7856</v>
      </c>
      <c r="B94270">
        <v>191</v>
      </c>
      <c r="C94270">
        <v>9</v>
      </c>
      <c r="D94270">
        <v>20250425</v>
      </c>
    </row>
    <row r="94271" spans="1:4" x14ac:dyDescent="0.3">
      <c r="A94271">
        <v>7856</v>
      </c>
      <c r="B94271">
        <v>192</v>
      </c>
      <c r="C94271">
        <v>5</v>
      </c>
      <c r="D94271">
        <v>20250518</v>
      </c>
    </row>
    <row r="94272" spans="1:4" x14ac:dyDescent="0.3">
      <c r="A94272">
        <v>7856</v>
      </c>
      <c r="B94272">
        <v>193</v>
      </c>
      <c r="C94272">
        <v>8</v>
      </c>
      <c r="D94272">
        <v>20250610</v>
      </c>
    </row>
    <row r="94273" spans="1:4" x14ac:dyDescent="0.3">
      <c r="A94273">
        <v>7856</v>
      </c>
      <c r="B94273">
        <v>194</v>
      </c>
      <c r="C94273">
        <v>9</v>
      </c>
      <c r="D94273">
        <v>20250630</v>
      </c>
    </row>
    <row r="94274" spans="1:4" x14ac:dyDescent="0.3">
      <c r="A94274">
        <v>7857</v>
      </c>
      <c r="B94274">
        <v>3</v>
      </c>
      <c r="C94274">
        <v>10</v>
      </c>
      <c r="D94274">
        <v>20241023</v>
      </c>
    </row>
    <row r="94275" spans="1:4" x14ac:dyDescent="0.3">
      <c r="A94275">
        <v>7857</v>
      </c>
      <c r="B94275">
        <v>110</v>
      </c>
      <c r="C94275">
        <v>10</v>
      </c>
      <c r="D94275">
        <v>20241115</v>
      </c>
    </row>
    <row r="94276" spans="1:4" x14ac:dyDescent="0.3">
      <c r="A94276">
        <v>7857</v>
      </c>
      <c r="B94276">
        <v>111</v>
      </c>
      <c r="C94276">
        <v>6</v>
      </c>
      <c r="D94276">
        <v>20241208</v>
      </c>
    </row>
    <row r="94277" spans="1:4" x14ac:dyDescent="0.3">
      <c r="A94277">
        <v>7857</v>
      </c>
      <c r="B94277">
        <v>112</v>
      </c>
      <c r="C94277">
        <v>5</v>
      </c>
      <c r="D94277">
        <v>20241231</v>
      </c>
    </row>
    <row r="94278" spans="1:4" x14ac:dyDescent="0.3">
      <c r="A94278">
        <v>7857</v>
      </c>
      <c r="B94278">
        <v>113</v>
      </c>
      <c r="C94278">
        <v>6</v>
      </c>
      <c r="D94278">
        <v>20250123</v>
      </c>
    </row>
    <row r="94279" spans="1:4" x14ac:dyDescent="0.3">
      <c r="A94279">
        <v>7857</v>
      </c>
      <c r="B94279">
        <v>114</v>
      </c>
      <c r="C94279">
        <v>7</v>
      </c>
      <c r="D94279">
        <v>20250215</v>
      </c>
    </row>
    <row r="94280" spans="1:4" x14ac:dyDescent="0.3">
      <c r="A94280">
        <v>7857</v>
      </c>
      <c r="B94280">
        <v>115</v>
      </c>
      <c r="C94280">
        <v>5</v>
      </c>
      <c r="D94280">
        <v>20250310</v>
      </c>
    </row>
    <row r="94281" spans="1:4" x14ac:dyDescent="0.3">
      <c r="A94281">
        <v>7857</v>
      </c>
      <c r="B94281">
        <v>190</v>
      </c>
      <c r="C94281">
        <v>10</v>
      </c>
      <c r="D94281">
        <v>20250402</v>
      </c>
    </row>
    <row r="94282" spans="1:4" x14ac:dyDescent="0.3">
      <c r="A94282">
        <v>7857</v>
      </c>
      <c r="B94282">
        <v>191</v>
      </c>
      <c r="C94282">
        <v>8</v>
      </c>
      <c r="D94282">
        <v>20250425</v>
      </c>
    </row>
    <row r="94283" spans="1:4" x14ac:dyDescent="0.3">
      <c r="A94283">
        <v>7857</v>
      </c>
      <c r="B94283">
        <v>192</v>
      </c>
      <c r="C94283">
        <v>10</v>
      </c>
      <c r="D94283">
        <v>20250518</v>
      </c>
    </row>
    <row r="94284" spans="1:4" x14ac:dyDescent="0.3">
      <c r="A94284">
        <v>7857</v>
      </c>
      <c r="B94284">
        <v>193</v>
      </c>
      <c r="C94284">
        <v>9</v>
      </c>
      <c r="D94284">
        <v>20250610</v>
      </c>
    </row>
    <row r="94285" spans="1:4" x14ac:dyDescent="0.3">
      <c r="A94285">
        <v>7857</v>
      </c>
      <c r="B94285">
        <v>194</v>
      </c>
      <c r="C94285">
        <v>8</v>
      </c>
      <c r="D94285">
        <v>20250630</v>
      </c>
    </row>
    <row r="94286" spans="1:4" x14ac:dyDescent="0.3">
      <c r="A94286">
        <v>7858</v>
      </c>
      <c r="B94286">
        <v>3</v>
      </c>
      <c r="C94286">
        <v>10</v>
      </c>
      <c r="D94286">
        <v>20241023</v>
      </c>
    </row>
    <row r="94287" spans="1:4" x14ac:dyDescent="0.3">
      <c r="A94287">
        <v>7858</v>
      </c>
      <c r="B94287">
        <v>110</v>
      </c>
      <c r="C94287">
        <v>6</v>
      </c>
      <c r="D94287">
        <v>20241115</v>
      </c>
    </row>
    <row r="94288" spans="1:4" x14ac:dyDescent="0.3">
      <c r="A94288">
        <v>7858</v>
      </c>
      <c r="B94288">
        <v>111</v>
      </c>
      <c r="C94288">
        <v>10</v>
      </c>
      <c r="D94288">
        <v>20241208</v>
      </c>
    </row>
    <row r="94289" spans="1:4" x14ac:dyDescent="0.3">
      <c r="A94289">
        <v>7858</v>
      </c>
      <c r="B94289">
        <v>112</v>
      </c>
      <c r="C94289">
        <v>10</v>
      </c>
      <c r="D94289">
        <v>20241231</v>
      </c>
    </row>
    <row r="94290" spans="1:4" x14ac:dyDescent="0.3">
      <c r="A94290">
        <v>7858</v>
      </c>
      <c r="B94290">
        <v>113</v>
      </c>
      <c r="C94290">
        <v>6</v>
      </c>
      <c r="D94290">
        <v>20250123</v>
      </c>
    </row>
    <row r="94291" spans="1:4" x14ac:dyDescent="0.3">
      <c r="A94291">
        <v>7858</v>
      </c>
      <c r="B94291">
        <v>114</v>
      </c>
      <c r="C94291">
        <v>5</v>
      </c>
      <c r="D94291">
        <v>20250215</v>
      </c>
    </row>
    <row r="94292" spans="1:4" x14ac:dyDescent="0.3">
      <c r="A94292">
        <v>7858</v>
      </c>
      <c r="B94292">
        <v>115</v>
      </c>
      <c r="C94292">
        <v>10</v>
      </c>
      <c r="D94292">
        <v>20250310</v>
      </c>
    </row>
    <row r="94293" spans="1:4" x14ac:dyDescent="0.3">
      <c r="A94293">
        <v>7858</v>
      </c>
      <c r="B94293">
        <v>190</v>
      </c>
      <c r="C94293">
        <v>10</v>
      </c>
      <c r="D94293">
        <v>20250402</v>
      </c>
    </row>
    <row r="94294" spans="1:4" x14ac:dyDescent="0.3">
      <c r="A94294">
        <v>7858</v>
      </c>
      <c r="B94294">
        <v>191</v>
      </c>
      <c r="C94294">
        <v>8</v>
      </c>
      <c r="D94294">
        <v>20250425</v>
      </c>
    </row>
    <row r="94295" spans="1:4" x14ac:dyDescent="0.3">
      <c r="A94295">
        <v>7858</v>
      </c>
      <c r="B94295">
        <v>192</v>
      </c>
      <c r="C94295">
        <v>9</v>
      </c>
      <c r="D94295">
        <v>20250518</v>
      </c>
    </row>
    <row r="94296" spans="1:4" x14ac:dyDescent="0.3">
      <c r="A94296">
        <v>7858</v>
      </c>
      <c r="B94296">
        <v>193</v>
      </c>
      <c r="C94296">
        <v>7</v>
      </c>
      <c r="D94296">
        <v>20250610</v>
      </c>
    </row>
    <row r="94297" spans="1:4" x14ac:dyDescent="0.3">
      <c r="A94297">
        <v>7858</v>
      </c>
      <c r="B94297">
        <v>194</v>
      </c>
      <c r="C94297">
        <v>9</v>
      </c>
      <c r="D94297">
        <v>20250630</v>
      </c>
    </row>
    <row r="94298" spans="1:4" x14ac:dyDescent="0.3">
      <c r="A94298">
        <v>7859</v>
      </c>
      <c r="B94298">
        <v>3</v>
      </c>
      <c r="C94298">
        <v>9</v>
      </c>
      <c r="D94298">
        <v>20241023</v>
      </c>
    </row>
    <row r="94299" spans="1:4" x14ac:dyDescent="0.3">
      <c r="A94299">
        <v>7859</v>
      </c>
      <c r="B94299">
        <v>110</v>
      </c>
      <c r="C94299">
        <v>10</v>
      </c>
      <c r="D94299">
        <v>20241115</v>
      </c>
    </row>
    <row r="94300" spans="1:4" x14ac:dyDescent="0.3">
      <c r="A94300">
        <v>7859</v>
      </c>
      <c r="B94300">
        <v>111</v>
      </c>
      <c r="C94300">
        <v>9</v>
      </c>
      <c r="D94300">
        <v>20241208</v>
      </c>
    </row>
    <row r="94301" spans="1:4" x14ac:dyDescent="0.3">
      <c r="A94301">
        <v>7859</v>
      </c>
      <c r="B94301">
        <v>112</v>
      </c>
      <c r="C94301">
        <v>5</v>
      </c>
      <c r="D94301">
        <v>20241231</v>
      </c>
    </row>
    <row r="94302" spans="1:4" x14ac:dyDescent="0.3">
      <c r="A94302">
        <v>7859</v>
      </c>
      <c r="B94302">
        <v>113</v>
      </c>
      <c r="C94302">
        <v>5</v>
      </c>
      <c r="D94302">
        <v>20250123</v>
      </c>
    </row>
    <row r="94303" spans="1:4" x14ac:dyDescent="0.3">
      <c r="A94303">
        <v>7859</v>
      </c>
      <c r="B94303">
        <v>114</v>
      </c>
      <c r="C94303">
        <v>8</v>
      </c>
      <c r="D94303">
        <v>20250215</v>
      </c>
    </row>
    <row r="94304" spans="1:4" x14ac:dyDescent="0.3">
      <c r="A94304">
        <v>7859</v>
      </c>
      <c r="B94304">
        <v>115</v>
      </c>
      <c r="C94304">
        <v>10</v>
      </c>
      <c r="D94304">
        <v>20250310</v>
      </c>
    </row>
    <row r="94305" spans="1:4" x14ac:dyDescent="0.3">
      <c r="A94305">
        <v>7859</v>
      </c>
      <c r="B94305">
        <v>190</v>
      </c>
      <c r="C94305">
        <v>10</v>
      </c>
      <c r="D94305">
        <v>20250402</v>
      </c>
    </row>
    <row r="94306" spans="1:4" x14ac:dyDescent="0.3">
      <c r="A94306">
        <v>7859</v>
      </c>
      <c r="B94306">
        <v>191</v>
      </c>
      <c r="C94306">
        <v>9</v>
      </c>
      <c r="D94306">
        <v>20250425</v>
      </c>
    </row>
    <row r="94307" spans="1:4" x14ac:dyDescent="0.3">
      <c r="A94307">
        <v>7859</v>
      </c>
      <c r="B94307">
        <v>192</v>
      </c>
      <c r="C94307">
        <v>5</v>
      </c>
      <c r="D94307">
        <v>20250518</v>
      </c>
    </row>
    <row r="94308" spans="1:4" x14ac:dyDescent="0.3">
      <c r="A94308">
        <v>7859</v>
      </c>
      <c r="B94308">
        <v>193</v>
      </c>
      <c r="C94308">
        <v>7</v>
      </c>
      <c r="D94308">
        <v>20250610</v>
      </c>
    </row>
    <row r="94309" spans="1:4" x14ac:dyDescent="0.3">
      <c r="A94309">
        <v>7859</v>
      </c>
      <c r="B94309">
        <v>194</v>
      </c>
      <c r="C94309">
        <v>5</v>
      </c>
      <c r="D94309">
        <v>20250630</v>
      </c>
    </row>
    <row r="94310" spans="1:4" x14ac:dyDescent="0.3">
      <c r="A94310">
        <v>7860</v>
      </c>
      <c r="B94310">
        <v>3</v>
      </c>
      <c r="C94310">
        <v>10</v>
      </c>
      <c r="D94310">
        <v>20241023</v>
      </c>
    </row>
    <row r="94311" spans="1:4" x14ac:dyDescent="0.3">
      <c r="A94311">
        <v>7860</v>
      </c>
      <c r="B94311">
        <v>110</v>
      </c>
      <c r="C94311">
        <v>5</v>
      </c>
      <c r="D94311">
        <v>20241115</v>
      </c>
    </row>
    <row r="94312" spans="1:4" x14ac:dyDescent="0.3">
      <c r="A94312">
        <v>7860</v>
      </c>
      <c r="B94312">
        <v>111</v>
      </c>
      <c r="C94312">
        <v>8</v>
      </c>
      <c r="D94312">
        <v>20241208</v>
      </c>
    </row>
    <row r="94313" spans="1:4" x14ac:dyDescent="0.3">
      <c r="A94313">
        <v>7860</v>
      </c>
      <c r="B94313">
        <v>112</v>
      </c>
      <c r="C94313">
        <v>9</v>
      </c>
      <c r="D94313">
        <v>20241231</v>
      </c>
    </row>
    <row r="94314" spans="1:4" x14ac:dyDescent="0.3">
      <c r="A94314">
        <v>7860</v>
      </c>
      <c r="B94314">
        <v>113</v>
      </c>
      <c r="C94314">
        <v>8</v>
      </c>
      <c r="D94314">
        <v>20250123</v>
      </c>
    </row>
    <row r="94315" spans="1:4" x14ac:dyDescent="0.3">
      <c r="A94315">
        <v>7860</v>
      </c>
      <c r="B94315">
        <v>114</v>
      </c>
      <c r="C94315">
        <v>6</v>
      </c>
      <c r="D94315">
        <v>20250215</v>
      </c>
    </row>
    <row r="94316" spans="1:4" x14ac:dyDescent="0.3">
      <c r="A94316">
        <v>7860</v>
      </c>
      <c r="B94316">
        <v>115</v>
      </c>
      <c r="C94316">
        <v>5</v>
      </c>
      <c r="D94316">
        <v>20250310</v>
      </c>
    </row>
    <row r="94317" spans="1:4" x14ac:dyDescent="0.3">
      <c r="A94317">
        <v>7860</v>
      </c>
      <c r="B94317">
        <v>190</v>
      </c>
      <c r="C94317">
        <v>5</v>
      </c>
      <c r="D94317">
        <v>20250402</v>
      </c>
    </row>
    <row r="94318" spans="1:4" x14ac:dyDescent="0.3">
      <c r="A94318">
        <v>7860</v>
      </c>
      <c r="B94318">
        <v>191</v>
      </c>
      <c r="C94318">
        <v>7</v>
      </c>
      <c r="D94318">
        <v>20250425</v>
      </c>
    </row>
    <row r="94319" spans="1:4" x14ac:dyDescent="0.3">
      <c r="A94319">
        <v>7860</v>
      </c>
      <c r="B94319">
        <v>192</v>
      </c>
      <c r="C94319">
        <v>10</v>
      </c>
      <c r="D94319">
        <v>20250518</v>
      </c>
    </row>
    <row r="94320" spans="1:4" x14ac:dyDescent="0.3">
      <c r="A94320">
        <v>7860</v>
      </c>
      <c r="B94320">
        <v>193</v>
      </c>
      <c r="C94320">
        <v>10</v>
      </c>
      <c r="D94320">
        <v>20250610</v>
      </c>
    </row>
    <row r="94321" spans="1:4" x14ac:dyDescent="0.3">
      <c r="A94321">
        <v>7860</v>
      </c>
      <c r="B94321">
        <v>194</v>
      </c>
      <c r="C94321">
        <v>10</v>
      </c>
      <c r="D94321">
        <v>20250630</v>
      </c>
    </row>
    <row r="94322" spans="1:4" x14ac:dyDescent="0.3">
      <c r="A94322">
        <v>7861</v>
      </c>
      <c r="B94322">
        <v>3</v>
      </c>
      <c r="C94322">
        <v>8</v>
      </c>
      <c r="D94322">
        <v>20241023</v>
      </c>
    </row>
    <row r="94323" spans="1:4" x14ac:dyDescent="0.3">
      <c r="A94323">
        <v>7861</v>
      </c>
      <c r="B94323">
        <v>110</v>
      </c>
      <c r="C94323">
        <v>9</v>
      </c>
      <c r="D94323">
        <v>20241115</v>
      </c>
    </row>
    <row r="94324" spans="1:4" x14ac:dyDescent="0.3">
      <c r="A94324">
        <v>7861</v>
      </c>
      <c r="B94324">
        <v>111</v>
      </c>
      <c r="C94324">
        <v>8</v>
      </c>
      <c r="D94324">
        <v>20241208</v>
      </c>
    </row>
    <row r="94325" spans="1:4" x14ac:dyDescent="0.3">
      <c r="A94325">
        <v>7861</v>
      </c>
      <c r="B94325">
        <v>112</v>
      </c>
      <c r="C94325">
        <v>9</v>
      </c>
      <c r="D94325">
        <v>20241231</v>
      </c>
    </row>
    <row r="94326" spans="1:4" x14ac:dyDescent="0.3">
      <c r="A94326">
        <v>7861</v>
      </c>
      <c r="B94326">
        <v>113</v>
      </c>
      <c r="C94326">
        <v>9</v>
      </c>
      <c r="D94326">
        <v>20250123</v>
      </c>
    </row>
    <row r="94327" spans="1:4" x14ac:dyDescent="0.3">
      <c r="A94327">
        <v>7861</v>
      </c>
      <c r="B94327">
        <v>114</v>
      </c>
      <c r="C94327">
        <v>5</v>
      </c>
      <c r="D94327">
        <v>20250215</v>
      </c>
    </row>
    <row r="94328" spans="1:4" x14ac:dyDescent="0.3">
      <c r="A94328">
        <v>7861</v>
      </c>
      <c r="B94328">
        <v>115</v>
      </c>
      <c r="C94328">
        <v>10</v>
      </c>
      <c r="D94328">
        <v>20250310</v>
      </c>
    </row>
    <row r="94329" spans="1:4" x14ac:dyDescent="0.3">
      <c r="A94329">
        <v>7861</v>
      </c>
      <c r="B94329">
        <v>190</v>
      </c>
      <c r="C94329">
        <v>5</v>
      </c>
      <c r="D94329">
        <v>20250402</v>
      </c>
    </row>
    <row r="94330" spans="1:4" x14ac:dyDescent="0.3">
      <c r="A94330">
        <v>7861</v>
      </c>
      <c r="B94330">
        <v>191</v>
      </c>
      <c r="C94330">
        <v>9</v>
      </c>
      <c r="D94330">
        <v>20250425</v>
      </c>
    </row>
    <row r="94331" spans="1:4" x14ac:dyDescent="0.3">
      <c r="A94331">
        <v>7861</v>
      </c>
      <c r="B94331">
        <v>192</v>
      </c>
      <c r="C94331">
        <v>9</v>
      </c>
      <c r="D94331">
        <v>20250518</v>
      </c>
    </row>
    <row r="94332" spans="1:4" x14ac:dyDescent="0.3">
      <c r="A94332">
        <v>7861</v>
      </c>
      <c r="B94332">
        <v>193</v>
      </c>
      <c r="C94332">
        <v>9</v>
      </c>
      <c r="D94332">
        <v>20250610</v>
      </c>
    </row>
    <row r="94333" spans="1:4" x14ac:dyDescent="0.3">
      <c r="A94333">
        <v>7861</v>
      </c>
      <c r="B94333">
        <v>194</v>
      </c>
      <c r="C94333">
        <v>6</v>
      </c>
      <c r="D94333">
        <v>20250630</v>
      </c>
    </row>
    <row r="94334" spans="1:4" x14ac:dyDescent="0.3">
      <c r="A94334">
        <v>7862</v>
      </c>
      <c r="B94334">
        <v>3</v>
      </c>
      <c r="C94334">
        <v>9</v>
      </c>
      <c r="D94334">
        <v>20241023</v>
      </c>
    </row>
    <row r="94335" spans="1:4" x14ac:dyDescent="0.3">
      <c r="A94335">
        <v>7862</v>
      </c>
      <c r="B94335">
        <v>110</v>
      </c>
      <c r="C94335">
        <v>8</v>
      </c>
      <c r="D94335">
        <v>20241115</v>
      </c>
    </row>
    <row r="94336" spans="1:4" x14ac:dyDescent="0.3">
      <c r="A94336">
        <v>7862</v>
      </c>
      <c r="B94336">
        <v>111</v>
      </c>
      <c r="C94336">
        <v>9</v>
      </c>
      <c r="D94336">
        <v>20241208</v>
      </c>
    </row>
    <row r="94337" spans="1:4" x14ac:dyDescent="0.3">
      <c r="A94337">
        <v>7862</v>
      </c>
      <c r="B94337">
        <v>112</v>
      </c>
      <c r="C94337">
        <v>8</v>
      </c>
      <c r="D94337">
        <v>20241231</v>
      </c>
    </row>
    <row r="94338" spans="1:4" x14ac:dyDescent="0.3">
      <c r="A94338">
        <v>7862</v>
      </c>
      <c r="B94338">
        <v>113</v>
      </c>
      <c r="C94338">
        <v>9</v>
      </c>
      <c r="D94338">
        <v>20250123</v>
      </c>
    </row>
    <row r="94339" spans="1:4" x14ac:dyDescent="0.3">
      <c r="A94339">
        <v>7862</v>
      </c>
      <c r="B94339">
        <v>114</v>
      </c>
      <c r="C94339">
        <v>8</v>
      </c>
      <c r="D94339">
        <v>20250215</v>
      </c>
    </row>
    <row r="94340" spans="1:4" x14ac:dyDescent="0.3">
      <c r="A94340">
        <v>7862</v>
      </c>
      <c r="B94340">
        <v>115</v>
      </c>
      <c r="C94340">
        <v>6</v>
      </c>
      <c r="D94340">
        <v>20250310</v>
      </c>
    </row>
    <row r="94341" spans="1:4" x14ac:dyDescent="0.3">
      <c r="A94341">
        <v>7862</v>
      </c>
      <c r="B94341">
        <v>190</v>
      </c>
      <c r="C94341">
        <v>7</v>
      </c>
      <c r="D94341">
        <v>20250402</v>
      </c>
    </row>
    <row r="94342" spans="1:4" x14ac:dyDescent="0.3">
      <c r="A94342">
        <v>7862</v>
      </c>
      <c r="B94342">
        <v>191</v>
      </c>
      <c r="C94342">
        <v>5</v>
      </c>
      <c r="D94342">
        <v>20250425</v>
      </c>
    </row>
    <row r="94343" spans="1:4" x14ac:dyDescent="0.3">
      <c r="A94343">
        <v>7862</v>
      </c>
      <c r="B94343">
        <v>192</v>
      </c>
      <c r="C94343">
        <v>8</v>
      </c>
      <c r="D94343">
        <v>20250518</v>
      </c>
    </row>
    <row r="94344" spans="1:4" x14ac:dyDescent="0.3">
      <c r="A94344">
        <v>7862</v>
      </c>
      <c r="B94344">
        <v>193</v>
      </c>
      <c r="C94344">
        <v>6</v>
      </c>
      <c r="D94344">
        <v>20250610</v>
      </c>
    </row>
    <row r="94345" spans="1:4" x14ac:dyDescent="0.3">
      <c r="A94345">
        <v>7862</v>
      </c>
      <c r="B94345">
        <v>194</v>
      </c>
      <c r="C94345">
        <v>6</v>
      </c>
      <c r="D94345">
        <v>20250630</v>
      </c>
    </row>
    <row r="94346" spans="1:4" x14ac:dyDescent="0.3">
      <c r="A94346">
        <v>7863</v>
      </c>
      <c r="B94346">
        <v>3</v>
      </c>
      <c r="C94346">
        <v>9</v>
      </c>
      <c r="D94346">
        <v>20241023</v>
      </c>
    </row>
    <row r="94347" spans="1:4" x14ac:dyDescent="0.3">
      <c r="A94347">
        <v>7863</v>
      </c>
      <c r="B94347">
        <v>110</v>
      </c>
      <c r="C94347">
        <v>5</v>
      </c>
      <c r="D94347">
        <v>20241115</v>
      </c>
    </row>
    <row r="94348" spans="1:4" x14ac:dyDescent="0.3">
      <c r="A94348">
        <v>7863</v>
      </c>
      <c r="B94348">
        <v>111</v>
      </c>
      <c r="C94348">
        <v>5</v>
      </c>
      <c r="D94348">
        <v>20241208</v>
      </c>
    </row>
    <row r="94349" spans="1:4" x14ac:dyDescent="0.3">
      <c r="A94349">
        <v>7863</v>
      </c>
      <c r="B94349">
        <v>112</v>
      </c>
      <c r="C94349">
        <v>8</v>
      </c>
      <c r="D94349">
        <v>20241231</v>
      </c>
    </row>
    <row r="94350" spans="1:4" x14ac:dyDescent="0.3">
      <c r="A94350">
        <v>7863</v>
      </c>
      <c r="B94350">
        <v>113</v>
      </c>
      <c r="C94350">
        <v>10</v>
      </c>
      <c r="D94350">
        <v>20250123</v>
      </c>
    </row>
    <row r="94351" spans="1:4" x14ac:dyDescent="0.3">
      <c r="A94351">
        <v>7863</v>
      </c>
      <c r="B94351">
        <v>114</v>
      </c>
      <c r="C94351">
        <v>8</v>
      </c>
      <c r="D94351">
        <v>20250215</v>
      </c>
    </row>
    <row r="94352" spans="1:4" x14ac:dyDescent="0.3">
      <c r="A94352">
        <v>7863</v>
      </c>
      <c r="B94352">
        <v>115</v>
      </c>
      <c r="C94352">
        <v>10</v>
      </c>
      <c r="D94352">
        <v>20250310</v>
      </c>
    </row>
    <row r="94353" spans="1:4" x14ac:dyDescent="0.3">
      <c r="A94353">
        <v>7863</v>
      </c>
      <c r="B94353">
        <v>190</v>
      </c>
      <c r="C94353">
        <v>5</v>
      </c>
      <c r="D94353">
        <v>20250402</v>
      </c>
    </row>
    <row r="94354" spans="1:4" x14ac:dyDescent="0.3">
      <c r="A94354">
        <v>7863</v>
      </c>
      <c r="B94354">
        <v>191</v>
      </c>
      <c r="C94354">
        <v>10</v>
      </c>
      <c r="D94354">
        <v>20250425</v>
      </c>
    </row>
    <row r="94355" spans="1:4" x14ac:dyDescent="0.3">
      <c r="A94355">
        <v>7863</v>
      </c>
      <c r="B94355">
        <v>192</v>
      </c>
      <c r="C94355">
        <v>9</v>
      </c>
      <c r="D94355">
        <v>20250518</v>
      </c>
    </row>
    <row r="94356" spans="1:4" x14ac:dyDescent="0.3">
      <c r="A94356">
        <v>7863</v>
      </c>
      <c r="B94356">
        <v>193</v>
      </c>
      <c r="C94356">
        <v>10</v>
      </c>
      <c r="D94356">
        <v>20250610</v>
      </c>
    </row>
    <row r="94357" spans="1:4" x14ac:dyDescent="0.3">
      <c r="A94357">
        <v>7863</v>
      </c>
      <c r="B94357">
        <v>194</v>
      </c>
      <c r="C94357">
        <v>6</v>
      </c>
      <c r="D94357">
        <v>20250630</v>
      </c>
    </row>
    <row r="94358" spans="1:4" x14ac:dyDescent="0.3">
      <c r="A94358">
        <v>7864</v>
      </c>
      <c r="B94358">
        <v>3</v>
      </c>
      <c r="C94358">
        <v>9</v>
      </c>
      <c r="D94358">
        <v>20241023</v>
      </c>
    </row>
    <row r="94359" spans="1:4" x14ac:dyDescent="0.3">
      <c r="A94359">
        <v>7864</v>
      </c>
      <c r="B94359">
        <v>110</v>
      </c>
      <c r="C94359">
        <v>9</v>
      </c>
      <c r="D94359">
        <v>20241115</v>
      </c>
    </row>
    <row r="94360" spans="1:4" x14ac:dyDescent="0.3">
      <c r="A94360">
        <v>7864</v>
      </c>
      <c r="B94360">
        <v>111</v>
      </c>
      <c r="C94360">
        <v>8</v>
      </c>
      <c r="D94360">
        <v>20241208</v>
      </c>
    </row>
    <row r="94361" spans="1:4" x14ac:dyDescent="0.3">
      <c r="A94361">
        <v>7864</v>
      </c>
      <c r="B94361">
        <v>112</v>
      </c>
      <c r="C94361">
        <v>8</v>
      </c>
      <c r="D94361">
        <v>20241231</v>
      </c>
    </row>
    <row r="94362" spans="1:4" x14ac:dyDescent="0.3">
      <c r="A94362">
        <v>7864</v>
      </c>
      <c r="B94362">
        <v>113</v>
      </c>
      <c r="C94362">
        <v>5</v>
      </c>
      <c r="D94362">
        <v>20250123</v>
      </c>
    </row>
    <row r="94363" spans="1:4" x14ac:dyDescent="0.3">
      <c r="A94363">
        <v>7864</v>
      </c>
      <c r="B94363">
        <v>114</v>
      </c>
      <c r="C94363">
        <v>6</v>
      </c>
      <c r="D94363">
        <v>20250215</v>
      </c>
    </row>
    <row r="94364" spans="1:4" x14ac:dyDescent="0.3">
      <c r="A94364">
        <v>7864</v>
      </c>
      <c r="B94364">
        <v>115</v>
      </c>
      <c r="C94364">
        <v>6</v>
      </c>
      <c r="D94364">
        <v>20250310</v>
      </c>
    </row>
    <row r="94365" spans="1:4" x14ac:dyDescent="0.3">
      <c r="A94365">
        <v>7864</v>
      </c>
      <c r="B94365">
        <v>190</v>
      </c>
      <c r="C94365">
        <v>7</v>
      </c>
      <c r="D94365">
        <v>20250402</v>
      </c>
    </row>
    <row r="94366" spans="1:4" x14ac:dyDescent="0.3">
      <c r="A94366">
        <v>7864</v>
      </c>
      <c r="B94366">
        <v>191</v>
      </c>
      <c r="C94366">
        <v>10</v>
      </c>
      <c r="D94366">
        <v>20250425</v>
      </c>
    </row>
    <row r="94367" spans="1:4" x14ac:dyDescent="0.3">
      <c r="A94367">
        <v>7864</v>
      </c>
      <c r="B94367">
        <v>192</v>
      </c>
      <c r="C94367">
        <v>5</v>
      </c>
      <c r="D94367">
        <v>20250518</v>
      </c>
    </row>
    <row r="94368" spans="1:4" x14ac:dyDescent="0.3">
      <c r="A94368">
        <v>7864</v>
      </c>
      <c r="B94368">
        <v>193</v>
      </c>
      <c r="C94368">
        <v>7</v>
      </c>
      <c r="D94368">
        <v>20250610</v>
      </c>
    </row>
    <row r="94369" spans="1:4" x14ac:dyDescent="0.3">
      <c r="A94369">
        <v>7864</v>
      </c>
      <c r="B94369">
        <v>194</v>
      </c>
      <c r="C94369">
        <v>9</v>
      </c>
      <c r="D94369">
        <v>20250630</v>
      </c>
    </row>
    <row r="94370" spans="1:4" x14ac:dyDescent="0.3">
      <c r="A94370">
        <v>7865</v>
      </c>
      <c r="B94370">
        <v>3</v>
      </c>
      <c r="C94370">
        <v>8</v>
      </c>
      <c r="D94370">
        <v>20241023</v>
      </c>
    </row>
    <row r="94371" spans="1:4" x14ac:dyDescent="0.3">
      <c r="A94371">
        <v>7865</v>
      </c>
      <c r="B94371">
        <v>110</v>
      </c>
      <c r="C94371">
        <v>7</v>
      </c>
      <c r="D94371">
        <v>20241115</v>
      </c>
    </row>
    <row r="94372" spans="1:4" x14ac:dyDescent="0.3">
      <c r="A94372">
        <v>7865</v>
      </c>
      <c r="B94372">
        <v>111</v>
      </c>
      <c r="C94372">
        <v>5</v>
      </c>
      <c r="D94372">
        <v>20241208</v>
      </c>
    </row>
    <row r="94373" spans="1:4" x14ac:dyDescent="0.3">
      <c r="A94373">
        <v>7865</v>
      </c>
      <c r="B94373">
        <v>112</v>
      </c>
      <c r="C94373">
        <v>6</v>
      </c>
      <c r="D94373">
        <v>20241231</v>
      </c>
    </row>
    <row r="94374" spans="1:4" x14ac:dyDescent="0.3">
      <c r="A94374">
        <v>7865</v>
      </c>
      <c r="B94374">
        <v>113</v>
      </c>
      <c r="C94374">
        <v>5</v>
      </c>
      <c r="D94374">
        <v>20250123</v>
      </c>
    </row>
    <row r="94375" spans="1:4" x14ac:dyDescent="0.3">
      <c r="A94375">
        <v>7865</v>
      </c>
      <c r="B94375">
        <v>114</v>
      </c>
      <c r="C94375">
        <v>6</v>
      </c>
      <c r="D94375">
        <v>20250215</v>
      </c>
    </row>
    <row r="94376" spans="1:4" x14ac:dyDescent="0.3">
      <c r="A94376">
        <v>7865</v>
      </c>
      <c r="B94376">
        <v>115</v>
      </c>
      <c r="C94376">
        <v>7</v>
      </c>
      <c r="D94376">
        <v>20250310</v>
      </c>
    </row>
    <row r="94377" spans="1:4" x14ac:dyDescent="0.3">
      <c r="A94377">
        <v>7865</v>
      </c>
      <c r="B94377">
        <v>190</v>
      </c>
      <c r="C94377">
        <v>5</v>
      </c>
      <c r="D94377">
        <v>20250402</v>
      </c>
    </row>
    <row r="94378" spans="1:4" x14ac:dyDescent="0.3">
      <c r="A94378">
        <v>7865</v>
      </c>
      <c r="B94378">
        <v>191</v>
      </c>
      <c r="C94378">
        <v>5</v>
      </c>
      <c r="D94378">
        <v>20250425</v>
      </c>
    </row>
    <row r="94379" spans="1:4" x14ac:dyDescent="0.3">
      <c r="A94379">
        <v>7865</v>
      </c>
      <c r="B94379">
        <v>192</v>
      </c>
      <c r="C94379">
        <v>5</v>
      </c>
      <c r="D94379">
        <v>20250518</v>
      </c>
    </row>
    <row r="94380" spans="1:4" x14ac:dyDescent="0.3">
      <c r="A94380">
        <v>7865</v>
      </c>
      <c r="B94380">
        <v>193</v>
      </c>
      <c r="C94380">
        <v>9</v>
      </c>
      <c r="D94380">
        <v>20250610</v>
      </c>
    </row>
    <row r="94381" spans="1:4" x14ac:dyDescent="0.3">
      <c r="A94381">
        <v>7865</v>
      </c>
      <c r="B94381">
        <v>194</v>
      </c>
      <c r="C94381">
        <v>10</v>
      </c>
      <c r="D94381">
        <v>20250630</v>
      </c>
    </row>
    <row r="94382" spans="1:4" x14ac:dyDescent="0.3">
      <c r="A94382">
        <v>7866</v>
      </c>
      <c r="B94382">
        <v>3</v>
      </c>
      <c r="C94382">
        <v>8</v>
      </c>
      <c r="D94382">
        <v>20241023</v>
      </c>
    </row>
    <row r="94383" spans="1:4" x14ac:dyDescent="0.3">
      <c r="A94383">
        <v>7866</v>
      </c>
      <c r="B94383">
        <v>110</v>
      </c>
      <c r="C94383">
        <v>6</v>
      </c>
      <c r="D94383">
        <v>20241115</v>
      </c>
    </row>
    <row r="94384" spans="1:4" x14ac:dyDescent="0.3">
      <c r="A94384">
        <v>7866</v>
      </c>
      <c r="B94384">
        <v>111</v>
      </c>
      <c r="C94384">
        <v>9</v>
      </c>
      <c r="D94384">
        <v>20241208</v>
      </c>
    </row>
    <row r="94385" spans="1:4" x14ac:dyDescent="0.3">
      <c r="A94385">
        <v>7866</v>
      </c>
      <c r="B94385">
        <v>112</v>
      </c>
      <c r="C94385">
        <v>9</v>
      </c>
      <c r="D94385">
        <v>20241231</v>
      </c>
    </row>
    <row r="94386" spans="1:4" x14ac:dyDescent="0.3">
      <c r="A94386">
        <v>7866</v>
      </c>
      <c r="B94386">
        <v>113</v>
      </c>
      <c r="C94386">
        <v>10</v>
      </c>
      <c r="D94386">
        <v>20250123</v>
      </c>
    </row>
    <row r="94387" spans="1:4" x14ac:dyDescent="0.3">
      <c r="A94387">
        <v>7866</v>
      </c>
      <c r="B94387">
        <v>114</v>
      </c>
      <c r="C94387">
        <v>7</v>
      </c>
      <c r="D94387">
        <v>20250215</v>
      </c>
    </row>
    <row r="94388" spans="1:4" x14ac:dyDescent="0.3">
      <c r="A94388">
        <v>7866</v>
      </c>
      <c r="B94388">
        <v>115</v>
      </c>
      <c r="C94388">
        <v>9</v>
      </c>
      <c r="D94388">
        <v>20250310</v>
      </c>
    </row>
    <row r="94389" spans="1:4" x14ac:dyDescent="0.3">
      <c r="A94389">
        <v>7866</v>
      </c>
      <c r="B94389">
        <v>190</v>
      </c>
      <c r="C94389">
        <v>8</v>
      </c>
      <c r="D94389">
        <v>20250402</v>
      </c>
    </row>
    <row r="94390" spans="1:4" x14ac:dyDescent="0.3">
      <c r="A94390">
        <v>7866</v>
      </c>
      <c r="B94390">
        <v>191</v>
      </c>
      <c r="C94390">
        <v>7</v>
      </c>
      <c r="D94390">
        <v>20250425</v>
      </c>
    </row>
    <row r="94391" spans="1:4" x14ac:dyDescent="0.3">
      <c r="A94391">
        <v>7866</v>
      </c>
      <c r="B94391">
        <v>192</v>
      </c>
      <c r="C94391">
        <v>6</v>
      </c>
      <c r="D94391">
        <v>20250518</v>
      </c>
    </row>
    <row r="94392" spans="1:4" x14ac:dyDescent="0.3">
      <c r="A94392">
        <v>7866</v>
      </c>
      <c r="B94392">
        <v>193</v>
      </c>
      <c r="C94392">
        <v>8</v>
      </c>
      <c r="D94392">
        <v>20250610</v>
      </c>
    </row>
    <row r="94393" spans="1:4" x14ac:dyDescent="0.3">
      <c r="A94393">
        <v>7866</v>
      </c>
      <c r="B94393">
        <v>194</v>
      </c>
      <c r="C94393">
        <v>9</v>
      </c>
      <c r="D94393">
        <v>20250630</v>
      </c>
    </row>
    <row r="94394" spans="1:4" x14ac:dyDescent="0.3">
      <c r="A94394">
        <v>7867</v>
      </c>
      <c r="B94394">
        <v>3</v>
      </c>
      <c r="C94394">
        <v>10</v>
      </c>
      <c r="D94394">
        <v>20241023</v>
      </c>
    </row>
    <row r="94395" spans="1:4" x14ac:dyDescent="0.3">
      <c r="A94395">
        <v>7867</v>
      </c>
      <c r="B94395">
        <v>110</v>
      </c>
      <c r="C94395">
        <v>7</v>
      </c>
      <c r="D94395">
        <v>20241115</v>
      </c>
    </row>
    <row r="94396" spans="1:4" x14ac:dyDescent="0.3">
      <c r="A94396">
        <v>7867</v>
      </c>
      <c r="B94396">
        <v>111</v>
      </c>
      <c r="C94396">
        <v>6</v>
      </c>
      <c r="D94396">
        <v>20241208</v>
      </c>
    </row>
    <row r="94397" spans="1:4" x14ac:dyDescent="0.3">
      <c r="A94397">
        <v>7867</v>
      </c>
      <c r="B94397">
        <v>112</v>
      </c>
      <c r="C94397">
        <v>6</v>
      </c>
      <c r="D94397">
        <v>20241231</v>
      </c>
    </row>
    <row r="94398" spans="1:4" x14ac:dyDescent="0.3">
      <c r="A94398">
        <v>7867</v>
      </c>
      <c r="B94398">
        <v>113</v>
      </c>
      <c r="C94398">
        <v>7</v>
      </c>
      <c r="D94398">
        <v>20250123</v>
      </c>
    </row>
    <row r="94399" spans="1:4" x14ac:dyDescent="0.3">
      <c r="A94399">
        <v>7867</v>
      </c>
      <c r="B94399">
        <v>114</v>
      </c>
      <c r="C94399">
        <v>7</v>
      </c>
      <c r="D94399">
        <v>20250215</v>
      </c>
    </row>
    <row r="94400" spans="1:4" x14ac:dyDescent="0.3">
      <c r="A94400">
        <v>7867</v>
      </c>
      <c r="B94400">
        <v>115</v>
      </c>
      <c r="C94400">
        <v>9</v>
      </c>
      <c r="D94400">
        <v>20250310</v>
      </c>
    </row>
    <row r="94401" spans="1:4" x14ac:dyDescent="0.3">
      <c r="A94401">
        <v>7867</v>
      </c>
      <c r="B94401">
        <v>190</v>
      </c>
      <c r="C94401">
        <v>8</v>
      </c>
      <c r="D94401">
        <v>20250402</v>
      </c>
    </row>
    <row r="94402" spans="1:4" x14ac:dyDescent="0.3">
      <c r="A94402">
        <v>7867</v>
      </c>
      <c r="B94402">
        <v>191</v>
      </c>
      <c r="C94402">
        <v>7</v>
      </c>
      <c r="D94402">
        <v>20250425</v>
      </c>
    </row>
    <row r="94403" spans="1:4" x14ac:dyDescent="0.3">
      <c r="A94403">
        <v>7867</v>
      </c>
      <c r="B94403">
        <v>192</v>
      </c>
      <c r="C94403">
        <v>7</v>
      </c>
      <c r="D94403">
        <v>20250518</v>
      </c>
    </row>
    <row r="94404" spans="1:4" x14ac:dyDescent="0.3">
      <c r="A94404">
        <v>7867</v>
      </c>
      <c r="B94404">
        <v>193</v>
      </c>
      <c r="C94404">
        <v>6</v>
      </c>
      <c r="D94404">
        <v>20250610</v>
      </c>
    </row>
    <row r="94405" spans="1:4" x14ac:dyDescent="0.3">
      <c r="A94405">
        <v>7867</v>
      </c>
      <c r="B94405">
        <v>194</v>
      </c>
      <c r="C94405">
        <v>7</v>
      </c>
      <c r="D94405">
        <v>20250630</v>
      </c>
    </row>
    <row r="94406" spans="1:4" x14ac:dyDescent="0.3">
      <c r="A94406">
        <v>7868</v>
      </c>
      <c r="B94406">
        <v>3</v>
      </c>
      <c r="C94406">
        <v>9</v>
      </c>
      <c r="D94406">
        <v>20241023</v>
      </c>
    </row>
    <row r="94407" spans="1:4" x14ac:dyDescent="0.3">
      <c r="A94407">
        <v>7868</v>
      </c>
      <c r="B94407">
        <v>110</v>
      </c>
      <c r="C94407">
        <v>6</v>
      </c>
      <c r="D94407">
        <v>20241115</v>
      </c>
    </row>
    <row r="94408" spans="1:4" x14ac:dyDescent="0.3">
      <c r="A94408">
        <v>7868</v>
      </c>
      <c r="B94408">
        <v>111</v>
      </c>
      <c r="C94408">
        <v>6</v>
      </c>
      <c r="D94408">
        <v>20241208</v>
      </c>
    </row>
    <row r="94409" spans="1:4" x14ac:dyDescent="0.3">
      <c r="A94409">
        <v>7868</v>
      </c>
      <c r="B94409">
        <v>112</v>
      </c>
      <c r="C94409">
        <v>6</v>
      </c>
      <c r="D94409">
        <v>20241231</v>
      </c>
    </row>
    <row r="94410" spans="1:4" x14ac:dyDescent="0.3">
      <c r="A94410">
        <v>7868</v>
      </c>
      <c r="B94410">
        <v>113</v>
      </c>
      <c r="C94410">
        <v>7</v>
      </c>
      <c r="D94410">
        <v>20250123</v>
      </c>
    </row>
    <row r="94411" spans="1:4" x14ac:dyDescent="0.3">
      <c r="A94411">
        <v>7868</v>
      </c>
      <c r="B94411">
        <v>114</v>
      </c>
      <c r="C94411">
        <v>5</v>
      </c>
      <c r="D94411">
        <v>20250215</v>
      </c>
    </row>
    <row r="94412" spans="1:4" x14ac:dyDescent="0.3">
      <c r="A94412">
        <v>7868</v>
      </c>
      <c r="B94412">
        <v>115</v>
      </c>
      <c r="C94412">
        <v>5</v>
      </c>
      <c r="D94412">
        <v>20250310</v>
      </c>
    </row>
    <row r="94413" spans="1:4" x14ac:dyDescent="0.3">
      <c r="A94413">
        <v>7868</v>
      </c>
      <c r="B94413">
        <v>190</v>
      </c>
      <c r="C94413">
        <v>8</v>
      </c>
      <c r="D94413">
        <v>20250402</v>
      </c>
    </row>
    <row r="94414" spans="1:4" x14ac:dyDescent="0.3">
      <c r="A94414">
        <v>7868</v>
      </c>
      <c r="B94414">
        <v>191</v>
      </c>
      <c r="C94414">
        <v>10</v>
      </c>
      <c r="D94414">
        <v>20250425</v>
      </c>
    </row>
    <row r="94415" spans="1:4" x14ac:dyDescent="0.3">
      <c r="A94415">
        <v>7868</v>
      </c>
      <c r="B94415">
        <v>192</v>
      </c>
      <c r="C94415">
        <v>6</v>
      </c>
      <c r="D94415">
        <v>20250518</v>
      </c>
    </row>
    <row r="94416" spans="1:4" x14ac:dyDescent="0.3">
      <c r="A94416">
        <v>7868</v>
      </c>
      <c r="B94416">
        <v>193</v>
      </c>
      <c r="C94416">
        <v>8</v>
      </c>
      <c r="D94416">
        <v>20250610</v>
      </c>
    </row>
    <row r="94417" spans="1:4" x14ac:dyDescent="0.3">
      <c r="A94417">
        <v>7868</v>
      </c>
      <c r="B94417">
        <v>194</v>
      </c>
      <c r="C94417">
        <v>5</v>
      </c>
      <c r="D94417">
        <v>20250630</v>
      </c>
    </row>
    <row r="94418" spans="1:4" x14ac:dyDescent="0.3">
      <c r="A94418">
        <v>7869</v>
      </c>
      <c r="B94418">
        <v>3</v>
      </c>
      <c r="C94418">
        <v>9</v>
      </c>
      <c r="D94418">
        <v>20241023</v>
      </c>
    </row>
    <row r="94419" spans="1:4" x14ac:dyDescent="0.3">
      <c r="A94419">
        <v>7869</v>
      </c>
      <c r="B94419">
        <v>110</v>
      </c>
      <c r="C94419">
        <v>10</v>
      </c>
      <c r="D94419">
        <v>20241115</v>
      </c>
    </row>
    <row r="94420" spans="1:4" x14ac:dyDescent="0.3">
      <c r="A94420">
        <v>7869</v>
      </c>
      <c r="B94420">
        <v>111</v>
      </c>
      <c r="C94420">
        <v>7</v>
      </c>
      <c r="D94420">
        <v>20241208</v>
      </c>
    </row>
    <row r="94421" spans="1:4" x14ac:dyDescent="0.3">
      <c r="A94421">
        <v>7869</v>
      </c>
      <c r="B94421">
        <v>112</v>
      </c>
      <c r="C94421">
        <v>10</v>
      </c>
      <c r="D94421">
        <v>20241231</v>
      </c>
    </row>
    <row r="94422" spans="1:4" x14ac:dyDescent="0.3">
      <c r="A94422">
        <v>7869</v>
      </c>
      <c r="B94422">
        <v>113</v>
      </c>
      <c r="C94422">
        <v>5</v>
      </c>
      <c r="D94422">
        <v>20250123</v>
      </c>
    </row>
    <row r="94423" spans="1:4" x14ac:dyDescent="0.3">
      <c r="A94423">
        <v>7869</v>
      </c>
      <c r="B94423">
        <v>114</v>
      </c>
      <c r="C94423">
        <v>6</v>
      </c>
      <c r="D94423">
        <v>20250215</v>
      </c>
    </row>
    <row r="94424" spans="1:4" x14ac:dyDescent="0.3">
      <c r="A94424">
        <v>7869</v>
      </c>
      <c r="B94424">
        <v>115</v>
      </c>
      <c r="C94424">
        <v>6</v>
      </c>
      <c r="D94424">
        <v>20250310</v>
      </c>
    </row>
    <row r="94425" spans="1:4" x14ac:dyDescent="0.3">
      <c r="A94425">
        <v>7869</v>
      </c>
      <c r="B94425">
        <v>190</v>
      </c>
      <c r="C94425">
        <v>6</v>
      </c>
      <c r="D94425">
        <v>20250402</v>
      </c>
    </row>
    <row r="94426" spans="1:4" x14ac:dyDescent="0.3">
      <c r="A94426">
        <v>7869</v>
      </c>
      <c r="B94426">
        <v>191</v>
      </c>
      <c r="C94426">
        <v>5</v>
      </c>
      <c r="D94426">
        <v>20250425</v>
      </c>
    </row>
    <row r="94427" spans="1:4" x14ac:dyDescent="0.3">
      <c r="A94427">
        <v>7869</v>
      </c>
      <c r="B94427">
        <v>192</v>
      </c>
      <c r="C94427">
        <v>9</v>
      </c>
      <c r="D94427">
        <v>20250518</v>
      </c>
    </row>
    <row r="94428" spans="1:4" x14ac:dyDescent="0.3">
      <c r="A94428">
        <v>7869</v>
      </c>
      <c r="B94428">
        <v>193</v>
      </c>
      <c r="C94428">
        <v>9</v>
      </c>
      <c r="D94428">
        <v>20250610</v>
      </c>
    </row>
    <row r="94429" spans="1:4" x14ac:dyDescent="0.3">
      <c r="A94429">
        <v>7869</v>
      </c>
      <c r="B94429">
        <v>194</v>
      </c>
      <c r="C94429">
        <v>5</v>
      </c>
      <c r="D94429">
        <v>20250630</v>
      </c>
    </row>
    <row r="94430" spans="1:4" x14ac:dyDescent="0.3">
      <c r="A94430">
        <v>7870</v>
      </c>
      <c r="B94430">
        <v>3</v>
      </c>
      <c r="C94430">
        <v>9</v>
      </c>
      <c r="D94430">
        <v>20241023</v>
      </c>
    </row>
    <row r="94431" spans="1:4" x14ac:dyDescent="0.3">
      <c r="A94431">
        <v>7870</v>
      </c>
      <c r="B94431">
        <v>110</v>
      </c>
      <c r="C94431">
        <v>10</v>
      </c>
      <c r="D94431">
        <v>20241115</v>
      </c>
    </row>
    <row r="94432" spans="1:4" x14ac:dyDescent="0.3">
      <c r="A94432">
        <v>7870</v>
      </c>
      <c r="B94432">
        <v>111</v>
      </c>
      <c r="C94432">
        <v>10</v>
      </c>
      <c r="D94432">
        <v>20241208</v>
      </c>
    </row>
    <row r="94433" spans="1:4" x14ac:dyDescent="0.3">
      <c r="A94433">
        <v>7870</v>
      </c>
      <c r="B94433">
        <v>112</v>
      </c>
      <c r="C94433">
        <v>9</v>
      </c>
      <c r="D94433">
        <v>20241231</v>
      </c>
    </row>
    <row r="94434" spans="1:4" x14ac:dyDescent="0.3">
      <c r="A94434">
        <v>7870</v>
      </c>
      <c r="B94434">
        <v>113</v>
      </c>
      <c r="C94434">
        <v>6</v>
      </c>
      <c r="D94434">
        <v>20250123</v>
      </c>
    </row>
    <row r="94435" spans="1:4" x14ac:dyDescent="0.3">
      <c r="A94435">
        <v>7870</v>
      </c>
      <c r="B94435">
        <v>114</v>
      </c>
      <c r="C94435">
        <v>9</v>
      </c>
      <c r="D94435">
        <v>20250215</v>
      </c>
    </row>
    <row r="94436" spans="1:4" x14ac:dyDescent="0.3">
      <c r="A94436">
        <v>7870</v>
      </c>
      <c r="B94436">
        <v>115</v>
      </c>
      <c r="C94436">
        <v>10</v>
      </c>
      <c r="D94436">
        <v>20250310</v>
      </c>
    </row>
    <row r="94437" spans="1:4" x14ac:dyDescent="0.3">
      <c r="A94437">
        <v>7870</v>
      </c>
      <c r="B94437">
        <v>190</v>
      </c>
      <c r="C94437">
        <v>10</v>
      </c>
      <c r="D94437">
        <v>20250402</v>
      </c>
    </row>
    <row r="94438" spans="1:4" x14ac:dyDescent="0.3">
      <c r="A94438">
        <v>7870</v>
      </c>
      <c r="B94438">
        <v>191</v>
      </c>
      <c r="C94438">
        <v>5</v>
      </c>
      <c r="D94438">
        <v>20250425</v>
      </c>
    </row>
    <row r="94439" spans="1:4" x14ac:dyDescent="0.3">
      <c r="A94439">
        <v>7870</v>
      </c>
      <c r="B94439">
        <v>192</v>
      </c>
      <c r="C94439">
        <v>6</v>
      </c>
      <c r="D94439">
        <v>20250518</v>
      </c>
    </row>
    <row r="94440" spans="1:4" x14ac:dyDescent="0.3">
      <c r="A94440">
        <v>7870</v>
      </c>
      <c r="B94440">
        <v>193</v>
      </c>
      <c r="C94440">
        <v>5</v>
      </c>
      <c r="D94440">
        <v>20250610</v>
      </c>
    </row>
    <row r="94441" spans="1:4" x14ac:dyDescent="0.3">
      <c r="A94441">
        <v>7870</v>
      </c>
      <c r="B94441">
        <v>194</v>
      </c>
      <c r="C94441">
        <v>5</v>
      </c>
      <c r="D94441">
        <v>20250630</v>
      </c>
    </row>
    <row r="94442" spans="1:4" x14ac:dyDescent="0.3">
      <c r="A94442">
        <v>7871</v>
      </c>
      <c r="B94442">
        <v>3</v>
      </c>
      <c r="C94442">
        <v>9</v>
      </c>
      <c r="D94442">
        <v>20241023</v>
      </c>
    </row>
    <row r="94443" spans="1:4" x14ac:dyDescent="0.3">
      <c r="A94443">
        <v>7871</v>
      </c>
      <c r="B94443">
        <v>110</v>
      </c>
      <c r="C94443">
        <v>9</v>
      </c>
      <c r="D94443">
        <v>20241115</v>
      </c>
    </row>
    <row r="94444" spans="1:4" x14ac:dyDescent="0.3">
      <c r="A94444">
        <v>7871</v>
      </c>
      <c r="B94444">
        <v>111</v>
      </c>
      <c r="C94444">
        <v>5</v>
      </c>
      <c r="D94444">
        <v>20241208</v>
      </c>
    </row>
    <row r="94445" spans="1:4" x14ac:dyDescent="0.3">
      <c r="A94445">
        <v>7871</v>
      </c>
      <c r="B94445">
        <v>112</v>
      </c>
      <c r="C94445">
        <v>10</v>
      </c>
      <c r="D94445">
        <v>20241231</v>
      </c>
    </row>
    <row r="94446" spans="1:4" x14ac:dyDescent="0.3">
      <c r="A94446">
        <v>7871</v>
      </c>
      <c r="B94446">
        <v>113</v>
      </c>
      <c r="C94446">
        <v>5</v>
      </c>
      <c r="D94446">
        <v>20250123</v>
      </c>
    </row>
    <row r="94447" spans="1:4" x14ac:dyDescent="0.3">
      <c r="A94447">
        <v>7871</v>
      </c>
      <c r="B94447">
        <v>114</v>
      </c>
      <c r="C94447">
        <v>5</v>
      </c>
      <c r="D94447">
        <v>20250215</v>
      </c>
    </row>
    <row r="94448" spans="1:4" x14ac:dyDescent="0.3">
      <c r="A94448">
        <v>7871</v>
      </c>
      <c r="B94448">
        <v>115</v>
      </c>
      <c r="C94448">
        <v>8</v>
      </c>
      <c r="D94448">
        <v>20250310</v>
      </c>
    </row>
    <row r="94449" spans="1:4" x14ac:dyDescent="0.3">
      <c r="A94449">
        <v>7871</v>
      </c>
      <c r="B94449">
        <v>190</v>
      </c>
      <c r="C94449">
        <v>6</v>
      </c>
      <c r="D94449">
        <v>20250402</v>
      </c>
    </row>
    <row r="94450" spans="1:4" x14ac:dyDescent="0.3">
      <c r="A94450">
        <v>7871</v>
      </c>
      <c r="B94450">
        <v>191</v>
      </c>
      <c r="C94450">
        <v>6</v>
      </c>
      <c r="D94450">
        <v>20250425</v>
      </c>
    </row>
    <row r="94451" spans="1:4" x14ac:dyDescent="0.3">
      <c r="A94451">
        <v>7871</v>
      </c>
      <c r="B94451">
        <v>192</v>
      </c>
      <c r="C94451">
        <v>7</v>
      </c>
      <c r="D94451">
        <v>20250518</v>
      </c>
    </row>
    <row r="94452" spans="1:4" x14ac:dyDescent="0.3">
      <c r="A94452">
        <v>7871</v>
      </c>
      <c r="B94452">
        <v>193</v>
      </c>
      <c r="C94452">
        <v>5</v>
      </c>
      <c r="D94452">
        <v>20250610</v>
      </c>
    </row>
    <row r="94453" spans="1:4" x14ac:dyDescent="0.3">
      <c r="A94453">
        <v>7871</v>
      </c>
      <c r="B94453">
        <v>194</v>
      </c>
      <c r="C94453">
        <v>8</v>
      </c>
      <c r="D94453">
        <v>20250630</v>
      </c>
    </row>
    <row r="94454" spans="1:4" x14ac:dyDescent="0.3">
      <c r="A94454">
        <v>7872</v>
      </c>
      <c r="B94454">
        <v>3</v>
      </c>
      <c r="C94454">
        <v>8</v>
      </c>
      <c r="D94454">
        <v>20241023</v>
      </c>
    </row>
    <row r="94455" spans="1:4" x14ac:dyDescent="0.3">
      <c r="A94455">
        <v>7872</v>
      </c>
      <c r="B94455">
        <v>110</v>
      </c>
      <c r="C94455">
        <v>5</v>
      </c>
      <c r="D94455">
        <v>20241115</v>
      </c>
    </row>
    <row r="94456" spans="1:4" x14ac:dyDescent="0.3">
      <c r="A94456">
        <v>7872</v>
      </c>
      <c r="B94456">
        <v>111</v>
      </c>
      <c r="C94456">
        <v>8</v>
      </c>
      <c r="D94456">
        <v>20241208</v>
      </c>
    </row>
    <row r="94457" spans="1:4" x14ac:dyDescent="0.3">
      <c r="A94457">
        <v>7872</v>
      </c>
      <c r="B94457">
        <v>112</v>
      </c>
      <c r="C94457">
        <v>9</v>
      </c>
      <c r="D94457">
        <v>20241231</v>
      </c>
    </row>
    <row r="94458" spans="1:4" x14ac:dyDescent="0.3">
      <c r="A94458">
        <v>7872</v>
      </c>
      <c r="B94458">
        <v>113</v>
      </c>
      <c r="C94458">
        <v>7</v>
      </c>
      <c r="D94458">
        <v>20250123</v>
      </c>
    </row>
    <row r="94459" spans="1:4" x14ac:dyDescent="0.3">
      <c r="A94459">
        <v>7872</v>
      </c>
      <c r="B94459">
        <v>114</v>
      </c>
      <c r="C94459">
        <v>9</v>
      </c>
      <c r="D94459">
        <v>20250215</v>
      </c>
    </row>
    <row r="94460" spans="1:4" x14ac:dyDescent="0.3">
      <c r="A94460">
        <v>7872</v>
      </c>
      <c r="B94460">
        <v>115</v>
      </c>
      <c r="C94460">
        <v>7</v>
      </c>
      <c r="D94460">
        <v>20250310</v>
      </c>
    </row>
    <row r="94461" spans="1:4" x14ac:dyDescent="0.3">
      <c r="A94461">
        <v>7872</v>
      </c>
      <c r="B94461">
        <v>190</v>
      </c>
      <c r="C94461">
        <v>5</v>
      </c>
      <c r="D94461">
        <v>20250402</v>
      </c>
    </row>
    <row r="94462" spans="1:4" x14ac:dyDescent="0.3">
      <c r="A94462">
        <v>7872</v>
      </c>
      <c r="B94462">
        <v>191</v>
      </c>
      <c r="C94462">
        <v>7</v>
      </c>
      <c r="D94462">
        <v>20250425</v>
      </c>
    </row>
    <row r="94463" spans="1:4" x14ac:dyDescent="0.3">
      <c r="A94463">
        <v>7872</v>
      </c>
      <c r="B94463">
        <v>192</v>
      </c>
      <c r="C94463">
        <v>5</v>
      </c>
      <c r="D94463">
        <v>20250518</v>
      </c>
    </row>
    <row r="94464" spans="1:4" x14ac:dyDescent="0.3">
      <c r="A94464">
        <v>7872</v>
      </c>
      <c r="B94464">
        <v>193</v>
      </c>
      <c r="C94464">
        <v>7</v>
      </c>
      <c r="D94464">
        <v>20250610</v>
      </c>
    </row>
    <row r="94465" spans="1:4" x14ac:dyDescent="0.3">
      <c r="A94465">
        <v>7872</v>
      </c>
      <c r="B94465">
        <v>194</v>
      </c>
      <c r="C94465">
        <v>7</v>
      </c>
      <c r="D94465">
        <v>20250630</v>
      </c>
    </row>
    <row r="94466" spans="1:4" x14ac:dyDescent="0.3">
      <c r="A94466">
        <v>7873</v>
      </c>
      <c r="B94466">
        <v>3</v>
      </c>
      <c r="C94466">
        <v>8</v>
      </c>
      <c r="D94466">
        <v>20241023</v>
      </c>
    </row>
    <row r="94467" spans="1:4" x14ac:dyDescent="0.3">
      <c r="A94467">
        <v>7873</v>
      </c>
      <c r="B94467">
        <v>110</v>
      </c>
      <c r="C94467">
        <v>5</v>
      </c>
      <c r="D94467">
        <v>20241115</v>
      </c>
    </row>
    <row r="94468" spans="1:4" x14ac:dyDescent="0.3">
      <c r="A94468">
        <v>7873</v>
      </c>
      <c r="B94468">
        <v>111</v>
      </c>
      <c r="C94468">
        <v>5</v>
      </c>
      <c r="D94468">
        <v>20241208</v>
      </c>
    </row>
    <row r="94469" spans="1:4" x14ac:dyDescent="0.3">
      <c r="A94469">
        <v>7873</v>
      </c>
      <c r="B94469">
        <v>112</v>
      </c>
      <c r="C94469">
        <v>8</v>
      </c>
      <c r="D94469">
        <v>20241231</v>
      </c>
    </row>
    <row r="94470" spans="1:4" x14ac:dyDescent="0.3">
      <c r="A94470">
        <v>7873</v>
      </c>
      <c r="B94470">
        <v>113</v>
      </c>
      <c r="C94470">
        <v>9</v>
      </c>
      <c r="D94470">
        <v>20250123</v>
      </c>
    </row>
    <row r="94471" spans="1:4" x14ac:dyDescent="0.3">
      <c r="A94471">
        <v>7873</v>
      </c>
      <c r="B94471">
        <v>114</v>
      </c>
      <c r="C94471">
        <v>7</v>
      </c>
      <c r="D94471">
        <v>20250215</v>
      </c>
    </row>
    <row r="94472" spans="1:4" x14ac:dyDescent="0.3">
      <c r="A94472">
        <v>7873</v>
      </c>
      <c r="B94472">
        <v>115</v>
      </c>
      <c r="C94472">
        <v>7</v>
      </c>
      <c r="D94472">
        <v>20250310</v>
      </c>
    </row>
    <row r="94473" spans="1:4" x14ac:dyDescent="0.3">
      <c r="A94473">
        <v>7873</v>
      </c>
      <c r="B94473">
        <v>190</v>
      </c>
      <c r="C94473">
        <v>9</v>
      </c>
      <c r="D94473">
        <v>20250402</v>
      </c>
    </row>
    <row r="94474" spans="1:4" x14ac:dyDescent="0.3">
      <c r="A94474">
        <v>7873</v>
      </c>
      <c r="B94474">
        <v>191</v>
      </c>
      <c r="C94474">
        <v>6</v>
      </c>
      <c r="D94474">
        <v>20250425</v>
      </c>
    </row>
    <row r="94475" spans="1:4" x14ac:dyDescent="0.3">
      <c r="A94475">
        <v>7873</v>
      </c>
      <c r="B94475">
        <v>192</v>
      </c>
      <c r="C94475">
        <v>8</v>
      </c>
      <c r="D94475">
        <v>20250518</v>
      </c>
    </row>
    <row r="94476" spans="1:4" x14ac:dyDescent="0.3">
      <c r="A94476">
        <v>7873</v>
      </c>
      <c r="B94476">
        <v>193</v>
      </c>
      <c r="C94476">
        <v>5</v>
      </c>
      <c r="D94476">
        <v>20250610</v>
      </c>
    </row>
    <row r="94477" spans="1:4" x14ac:dyDescent="0.3">
      <c r="A94477">
        <v>7873</v>
      </c>
      <c r="B94477">
        <v>194</v>
      </c>
      <c r="C94477">
        <v>5</v>
      </c>
      <c r="D94477">
        <v>20250630</v>
      </c>
    </row>
    <row r="94478" spans="1:4" x14ac:dyDescent="0.3">
      <c r="A94478">
        <v>7874</v>
      </c>
      <c r="B94478">
        <v>3</v>
      </c>
      <c r="C94478">
        <v>9</v>
      </c>
      <c r="D94478">
        <v>20241023</v>
      </c>
    </row>
    <row r="94479" spans="1:4" x14ac:dyDescent="0.3">
      <c r="A94479">
        <v>7874</v>
      </c>
      <c r="B94479">
        <v>110</v>
      </c>
      <c r="C94479">
        <v>5</v>
      </c>
      <c r="D94479">
        <v>20241115</v>
      </c>
    </row>
    <row r="94480" spans="1:4" x14ac:dyDescent="0.3">
      <c r="A94480">
        <v>7874</v>
      </c>
      <c r="B94480">
        <v>111</v>
      </c>
      <c r="C94480">
        <v>5</v>
      </c>
      <c r="D94480">
        <v>20241208</v>
      </c>
    </row>
    <row r="94481" spans="1:4" x14ac:dyDescent="0.3">
      <c r="A94481">
        <v>7874</v>
      </c>
      <c r="B94481">
        <v>112</v>
      </c>
      <c r="C94481">
        <v>9</v>
      </c>
      <c r="D94481">
        <v>20241231</v>
      </c>
    </row>
    <row r="94482" spans="1:4" x14ac:dyDescent="0.3">
      <c r="A94482">
        <v>7874</v>
      </c>
      <c r="B94482">
        <v>113</v>
      </c>
      <c r="C94482">
        <v>10</v>
      </c>
      <c r="D94482">
        <v>20250123</v>
      </c>
    </row>
    <row r="94483" spans="1:4" x14ac:dyDescent="0.3">
      <c r="A94483">
        <v>7874</v>
      </c>
      <c r="B94483">
        <v>114</v>
      </c>
      <c r="C94483">
        <v>7</v>
      </c>
      <c r="D94483">
        <v>20250215</v>
      </c>
    </row>
    <row r="94484" spans="1:4" x14ac:dyDescent="0.3">
      <c r="A94484">
        <v>7874</v>
      </c>
      <c r="B94484">
        <v>115</v>
      </c>
      <c r="C94484">
        <v>8</v>
      </c>
      <c r="D94484">
        <v>20250310</v>
      </c>
    </row>
    <row r="94485" spans="1:4" x14ac:dyDescent="0.3">
      <c r="A94485">
        <v>7874</v>
      </c>
      <c r="B94485">
        <v>190</v>
      </c>
      <c r="C94485">
        <v>6</v>
      </c>
      <c r="D94485">
        <v>20250402</v>
      </c>
    </row>
    <row r="94486" spans="1:4" x14ac:dyDescent="0.3">
      <c r="A94486">
        <v>7874</v>
      </c>
      <c r="B94486">
        <v>191</v>
      </c>
      <c r="C94486">
        <v>10</v>
      </c>
      <c r="D94486">
        <v>20250425</v>
      </c>
    </row>
    <row r="94487" spans="1:4" x14ac:dyDescent="0.3">
      <c r="A94487">
        <v>7874</v>
      </c>
      <c r="B94487">
        <v>192</v>
      </c>
      <c r="C94487">
        <v>5</v>
      </c>
      <c r="D94487">
        <v>20250518</v>
      </c>
    </row>
    <row r="94488" spans="1:4" x14ac:dyDescent="0.3">
      <c r="A94488">
        <v>7874</v>
      </c>
      <c r="B94488">
        <v>193</v>
      </c>
      <c r="C94488">
        <v>8</v>
      </c>
      <c r="D94488">
        <v>20250610</v>
      </c>
    </row>
    <row r="94489" spans="1:4" x14ac:dyDescent="0.3">
      <c r="A94489">
        <v>7874</v>
      </c>
      <c r="B94489">
        <v>194</v>
      </c>
      <c r="C94489">
        <v>10</v>
      </c>
      <c r="D94489">
        <v>20250630</v>
      </c>
    </row>
    <row r="94490" spans="1:4" x14ac:dyDescent="0.3">
      <c r="A94490">
        <v>7875</v>
      </c>
      <c r="B94490">
        <v>3</v>
      </c>
      <c r="C94490">
        <v>9</v>
      </c>
      <c r="D94490">
        <v>20241023</v>
      </c>
    </row>
    <row r="94491" spans="1:4" x14ac:dyDescent="0.3">
      <c r="A94491">
        <v>7875</v>
      </c>
      <c r="B94491">
        <v>110</v>
      </c>
      <c r="C94491">
        <v>8</v>
      </c>
      <c r="D94491">
        <v>20241115</v>
      </c>
    </row>
    <row r="94492" spans="1:4" x14ac:dyDescent="0.3">
      <c r="A94492">
        <v>7875</v>
      </c>
      <c r="B94492">
        <v>111</v>
      </c>
      <c r="C94492">
        <v>10</v>
      </c>
      <c r="D94492">
        <v>20241208</v>
      </c>
    </row>
    <row r="94493" spans="1:4" x14ac:dyDescent="0.3">
      <c r="A94493">
        <v>7875</v>
      </c>
      <c r="B94493">
        <v>112</v>
      </c>
      <c r="C94493">
        <v>6</v>
      </c>
      <c r="D94493">
        <v>20241231</v>
      </c>
    </row>
    <row r="94494" spans="1:4" x14ac:dyDescent="0.3">
      <c r="A94494">
        <v>7875</v>
      </c>
      <c r="B94494">
        <v>113</v>
      </c>
      <c r="C94494">
        <v>10</v>
      </c>
      <c r="D94494">
        <v>20250123</v>
      </c>
    </row>
    <row r="94495" spans="1:4" x14ac:dyDescent="0.3">
      <c r="A94495">
        <v>7875</v>
      </c>
      <c r="B94495">
        <v>114</v>
      </c>
      <c r="C94495">
        <v>10</v>
      </c>
      <c r="D94495">
        <v>20250215</v>
      </c>
    </row>
    <row r="94496" spans="1:4" x14ac:dyDescent="0.3">
      <c r="A94496">
        <v>7875</v>
      </c>
      <c r="B94496">
        <v>115</v>
      </c>
      <c r="C94496">
        <v>6</v>
      </c>
      <c r="D94496">
        <v>20250310</v>
      </c>
    </row>
    <row r="94497" spans="1:4" x14ac:dyDescent="0.3">
      <c r="A94497">
        <v>7875</v>
      </c>
      <c r="B94497">
        <v>190</v>
      </c>
      <c r="C94497">
        <v>9</v>
      </c>
      <c r="D94497">
        <v>20250402</v>
      </c>
    </row>
    <row r="94498" spans="1:4" x14ac:dyDescent="0.3">
      <c r="A94498">
        <v>7875</v>
      </c>
      <c r="B94498">
        <v>191</v>
      </c>
      <c r="C94498">
        <v>6</v>
      </c>
      <c r="D94498">
        <v>20250425</v>
      </c>
    </row>
    <row r="94499" spans="1:4" x14ac:dyDescent="0.3">
      <c r="A94499">
        <v>7875</v>
      </c>
      <c r="B94499">
        <v>192</v>
      </c>
      <c r="C94499">
        <v>7</v>
      </c>
      <c r="D94499">
        <v>20250518</v>
      </c>
    </row>
    <row r="94500" spans="1:4" x14ac:dyDescent="0.3">
      <c r="A94500">
        <v>7875</v>
      </c>
      <c r="B94500">
        <v>193</v>
      </c>
      <c r="C94500">
        <v>5</v>
      </c>
      <c r="D94500">
        <v>20250610</v>
      </c>
    </row>
    <row r="94501" spans="1:4" x14ac:dyDescent="0.3">
      <c r="A94501">
        <v>7875</v>
      </c>
      <c r="B94501">
        <v>194</v>
      </c>
      <c r="C94501">
        <v>6</v>
      </c>
      <c r="D94501">
        <v>20250630</v>
      </c>
    </row>
    <row r="94502" spans="1:4" x14ac:dyDescent="0.3">
      <c r="A94502">
        <v>7876</v>
      </c>
      <c r="B94502">
        <v>3</v>
      </c>
      <c r="C94502">
        <v>9</v>
      </c>
      <c r="D94502">
        <v>20241023</v>
      </c>
    </row>
    <row r="94503" spans="1:4" x14ac:dyDescent="0.3">
      <c r="A94503">
        <v>7876</v>
      </c>
      <c r="B94503">
        <v>110</v>
      </c>
      <c r="C94503">
        <v>6</v>
      </c>
      <c r="D94503">
        <v>20241115</v>
      </c>
    </row>
    <row r="94504" spans="1:4" x14ac:dyDescent="0.3">
      <c r="A94504">
        <v>7876</v>
      </c>
      <c r="B94504">
        <v>111</v>
      </c>
      <c r="C94504">
        <v>9</v>
      </c>
      <c r="D94504">
        <v>20241208</v>
      </c>
    </row>
    <row r="94505" spans="1:4" x14ac:dyDescent="0.3">
      <c r="A94505">
        <v>7876</v>
      </c>
      <c r="B94505">
        <v>112</v>
      </c>
      <c r="C94505">
        <v>7</v>
      </c>
      <c r="D94505">
        <v>20241231</v>
      </c>
    </row>
    <row r="94506" spans="1:4" x14ac:dyDescent="0.3">
      <c r="A94506">
        <v>7876</v>
      </c>
      <c r="B94506">
        <v>113</v>
      </c>
      <c r="C94506">
        <v>7</v>
      </c>
      <c r="D94506">
        <v>20250123</v>
      </c>
    </row>
    <row r="94507" spans="1:4" x14ac:dyDescent="0.3">
      <c r="A94507">
        <v>7876</v>
      </c>
      <c r="B94507">
        <v>114</v>
      </c>
      <c r="C94507">
        <v>9</v>
      </c>
      <c r="D94507">
        <v>20250215</v>
      </c>
    </row>
    <row r="94508" spans="1:4" x14ac:dyDescent="0.3">
      <c r="A94508">
        <v>7876</v>
      </c>
      <c r="B94508">
        <v>115</v>
      </c>
      <c r="C94508">
        <v>5</v>
      </c>
      <c r="D94508">
        <v>20250310</v>
      </c>
    </row>
    <row r="94509" spans="1:4" x14ac:dyDescent="0.3">
      <c r="A94509">
        <v>7876</v>
      </c>
      <c r="B94509">
        <v>190</v>
      </c>
      <c r="C94509">
        <v>9</v>
      </c>
      <c r="D94509">
        <v>20250402</v>
      </c>
    </row>
    <row r="94510" spans="1:4" x14ac:dyDescent="0.3">
      <c r="A94510">
        <v>7876</v>
      </c>
      <c r="B94510">
        <v>191</v>
      </c>
      <c r="C94510">
        <v>9</v>
      </c>
      <c r="D94510">
        <v>20250425</v>
      </c>
    </row>
    <row r="94511" spans="1:4" x14ac:dyDescent="0.3">
      <c r="A94511">
        <v>7876</v>
      </c>
      <c r="B94511">
        <v>192</v>
      </c>
      <c r="C94511">
        <v>9</v>
      </c>
      <c r="D94511">
        <v>20250518</v>
      </c>
    </row>
    <row r="94512" spans="1:4" x14ac:dyDescent="0.3">
      <c r="A94512">
        <v>7876</v>
      </c>
      <c r="B94512">
        <v>193</v>
      </c>
      <c r="C94512">
        <v>9</v>
      </c>
      <c r="D94512">
        <v>20250610</v>
      </c>
    </row>
    <row r="94513" spans="1:4" x14ac:dyDescent="0.3">
      <c r="A94513">
        <v>7876</v>
      </c>
      <c r="B94513">
        <v>194</v>
      </c>
      <c r="C94513">
        <v>8</v>
      </c>
      <c r="D94513">
        <v>20250630</v>
      </c>
    </row>
    <row r="94514" spans="1:4" x14ac:dyDescent="0.3">
      <c r="A94514">
        <v>7877</v>
      </c>
      <c r="B94514">
        <v>3</v>
      </c>
      <c r="C94514">
        <v>8</v>
      </c>
      <c r="D94514">
        <v>20241023</v>
      </c>
    </row>
    <row r="94515" spans="1:4" x14ac:dyDescent="0.3">
      <c r="A94515">
        <v>7877</v>
      </c>
      <c r="B94515">
        <v>110</v>
      </c>
      <c r="C94515">
        <v>10</v>
      </c>
      <c r="D94515">
        <v>20241115</v>
      </c>
    </row>
    <row r="94516" spans="1:4" x14ac:dyDescent="0.3">
      <c r="A94516">
        <v>7877</v>
      </c>
      <c r="B94516">
        <v>111</v>
      </c>
      <c r="C94516">
        <v>5</v>
      </c>
      <c r="D94516">
        <v>20241208</v>
      </c>
    </row>
    <row r="94517" spans="1:4" x14ac:dyDescent="0.3">
      <c r="A94517">
        <v>7877</v>
      </c>
      <c r="B94517">
        <v>112</v>
      </c>
      <c r="C94517">
        <v>10</v>
      </c>
      <c r="D94517">
        <v>20241231</v>
      </c>
    </row>
    <row r="94518" spans="1:4" x14ac:dyDescent="0.3">
      <c r="A94518">
        <v>7877</v>
      </c>
      <c r="B94518">
        <v>113</v>
      </c>
      <c r="C94518">
        <v>9</v>
      </c>
      <c r="D94518">
        <v>20250123</v>
      </c>
    </row>
    <row r="94519" spans="1:4" x14ac:dyDescent="0.3">
      <c r="A94519">
        <v>7877</v>
      </c>
      <c r="B94519">
        <v>114</v>
      </c>
      <c r="C94519">
        <v>6</v>
      </c>
      <c r="D94519">
        <v>20250215</v>
      </c>
    </row>
    <row r="94520" spans="1:4" x14ac:dyDescent="0.3">
      <c r="A94520">
        <v>7877</v>
      </c>
      <c r="B94520">
        <v>115</v>
      </c>
      <c r="C94520">
        <v>7</v>
      </c>
      <c r="D94520">
        <v>20250310</v>
      </c>
    </row>
    <row r="94521" spans="1:4" x14ac:dyDescent="0.3">
      <c r="A94521">
        <v>7877</v>
      </c>
      <c r="B94521">
        <v>190</v>
      </c>
      <c r="C94521">
        <v>9</v>
      </c>
      <c r="D94521">
        <v>20250402</v>
      </c>
    </row>
    <row r="94522" spans="1:4" x14ac:dyDescent="0.3">
      <c r="A94522">
        <v>7877</v>
      </c>
      <c r="B94522">
        <v>191</v>
      </c>
      <c r="C94522">
        <v>7</v>
      </c>
      <c r="D94522">
        <v>20250425</v>
      </c>
    </row>
    <row r="94523" spans="1:4" x14ac:dyDescent="0.3">
      <c r="A94523">
        <v>7877</v>
      </c>
      <c r="B94523">
        <v>192</v>
      </c>
      <c r="C94523">
        <v>8</v>
      </c>
      <c r="D94523">
        <v>20250518</v>
      </c>
    </row>
    <row r="94524" spans="1:4" x14ac:dyDescent="0.3">
      <c r="A94524">
        <v>7877</v>
      </c>
      <c r="B94524">
        <v>193</v>
      </c>
      <c r="C94524">
        <v>10</v>
      </c>
      <c r="D94524">
        <v>20250610</v>
      </c>
    </row>
    <row r="94525" spans="1:4" x14ac:dyDescent="0.3">
      <c r="A94525">
        <v>7877</v>
      </c>
      <c r="B94525">
        <v>194</v>
      </c>
      <c r="C94525">
        <v>5</v>
      </c>
      <c r="D94525">
        <v>20250630</v>
      </c>
    </row>
    <row r="94526" spans="1:4" x14ac:dyDescent="0.3">
      <c r="A94526">
        <v>7878</v>
      </c>
      <c r="B94526">
        <v>3</v>
      </c>
      <c r="C94526">
        <v>8</v>
      </c>
      <c r="D94526">
        <v>20241023</v>
      </c>
    </row>
    <row r="94527" spans="1:4" x14ac:dyDescent="0.3">
      <c r="A94527">
        <v>7878</v>
      </c>
      <c r="B94527">
        <v>110</v>
      </c>
      <c r="C94527">
        <v>6</v>
      </c>
      <c r="D94527">
        <v>20241115</v>
      </c>
    </row>
    <row r="94528" spans="1:4" x14ac:dyDescent="0.3">
      <c r="A94528">
        <v>7878</v>
      </c>
      <c r="B94528">
        <v>111</v>
      </c>
      <c r="C94528">
        <v>7</v>
      </c>
      <c r="D94528">
        <v>20241208</v>
      </c>
    </row>
    <row r="94529" spans="1:4" x14ac:dyDescent="0.3">
      <c r="A94529">
        <v>7878</v>
      </c>
      <c r="B94529">
        <v>112</v>
      </c>
      <c r="C94529">
        <v>8</v>
      </c>
      <c r="D94529">
        <v>20241231</v>
      </c>
    </row>
    <row r="94530" spans="1:4" x14ac:dyDescent="0.3">
      <c r="A94530">
        <v>7878</v>
      </c>
      <c r="B94530">
        <v>113</v>
      </c>
      <c r="C94530">
        <v>5</v>
      </c>
      <c r="D94530">
        <v>20250123</v>
      </c>
    </row>
    <row r="94531" spans="1:4" x14ac:dyDescent="0.3">
      <c r="A94531">
        <v>7878</v>
      </c>
      <c r="B94531">
        <v>114</v>
      </c>
      <c r="C94531">
        <v>9</v>
      </c>
      <c r="D94531">
        <v>20250215</v>
      </c>
    </row>
    <row r="94532" spans="1:4" x14ac:dyDescent="0.3">
      <c r="A94532">
        <v>7878</v>
      </c>
      <c r="B94532">
        <v>115</v>
      </c>
      <c r="C94532">
        <v>7</v>
      </c>
      <c r="D94532">
        <v>20250310</v>
      </c>
    </row>
    <row r="94533" spans="1:4" x14ac:dyDescent="0.3">
      <c r="A94533">
        <v>7878</v>
      </c>
      <c r="B94533">
        <v>190</v>
      </c>
      <c r="C94533">
        <v>10</v>
      </c>
      <c r="D94533">
        <v>20250402</v>
      </c>
    </row>
    <row r="94534" spans="1:4" x14ac:dyDescent="0.3">
      <c r="A94534">
        <v>7878</v>
      </c>
      <c r="B94534">
        <v>191</v>
      </c>
      <c r="C94534">
        <v>5</v>
      </c>
      <c r="D94534">
        <v>20250425</v>
      </c>
    </row>
    <row r="94535" spans="1:4" x14ac:dyDescent="0.3">
      <c r="A94535">
        <v>7878</v>
      </c>
      <c r="B94535">
        <v>192</v>
      </c>
      <c r="C94535">
        <v>8</v>
      </c>
      <c r="D94535">
        <v>20250518</v>
      </c>
    </row>
    <row r="94536" spans="1:4" x14ac:dyDescent="0.3">
      <c r="A94536">
        <v>7878</v>
      </c>
      <c r="B94536">
        <v>193</v>
      </c>
      <c r="C94536">
        <v>7</v>
      </c>
      <c r="D94536">
        <v>20250610</v>
      </c>
    </row>
    <row r="94537" spans="1:4" x14ac:dyDescent="0.3">
      <c r="A94537">
        <v>7878</v>
      </c>
      <c r="B94537">
        <v>194</v>
      </c>
      <c r="C94537">
        <v>5</v>
      </c>
      <c r="D94537">
        <v>20250630</v>
      </c>
    </row>
    <row r="94538" spans="1:4" x14ac:dyDescent="0.3">
      <c r="A94538">
        <v>7879</v>
      </c>
      <c r="B94538">
        <v>3</v>
      </c>
      <c r="C94538">
        <v>10</v>
      </c>
      <c r="D94538">
        <v>20241023</v>
      </c>
    </row>
    <row r="94539" spans="1:4" x14ac:dyDescent="0.3">
      <c r="A94539">
        <v>7879</v>
      </c>
      <c r="B94539">
        <v>110</v>
      </c>
      <c r="C94539">
        <v>9</v>
      </c>
      <c r="D94539">
        <v>20241115</v>
      </c>
    </row>
    <row r="94540" spans="1:4" x14ac:dyDescent="0.3">
      <c r="A94540">
        <v>7879</v>
      </c>
      <c r="B94540">
        <v>111</v>
      </c>
      <c r="C94540">
        <v>10</v>
      </c>
      <c r="D94540">
        <v>20241208</v>
      </c>
    </row>
    <row r="94541" spans="1:4" x14ac:dyDescent="0.3">
      <c r="A94541">
        <v>7879</v>
      </c>
      <c r="B94541">
        <v>112</v>
      </c>
      <c r="C94541">
        <v>6</v>
      </c>
      <c r="D94541">
        <v>20241231</v>
      </c>
    </row>
    <row r="94542" spans="1:4" x14ac:dyDescent="0.3">
      <c r="A94542">
        <v>7879</v>
      </c>
      <c r="B94542">
        <v>113</v>
      </c>
      <c r="C94542">
        <v>6</v>
      </c>
      <c r="D94542">
        <v>20250123</v>
      </c>
    </row>
    <row r="94543" spans="1:4" x14ac:dyDescent="0.3">
      <c r="A94543">
        <v>7879</v>
      </c>
      <c r="B94543">
        <v>114</v>
      </c>
      <c r="C94543">
        <v>10</v>
      </c>
      <c r="D94543">
        <v>20250215</v>
      </c>
    </row>
    <row r="94544" spans="1:4" x14ac:dyDescent="0.3">
      <c r="A94544">
        <v>7879</v>
      </c>
      <c r="B94544">
        <v>115</v>
      </c>
      <c r="C94544">
        <v>9</v>
      </c>
      <c r="D94544">
        <v>20250310</v>
      </c>
    </row>
    <row r="94545" spans="1:4" x14ac:dyDescent="0.3">
      <c r="A94545">
        <v>7879</v>
      </c>
      <c r="B94545">
        <v>190</v>
      </c>
      <c r="C94545">
        <v>10</v>
      </c>
      <c r="D94545">
        <v>20250402</v>
      </c>
    </row>
    <row r="94546" spans="1:4" x14ac:dyDescent="0.3">
      <c r="A94546">
        <v>7879</v>
      </c>
      <c r="B94546">
        <v>191</v>
      </c>
      <c r="C94546">
        <v>7</v>
      </c>
      <c r="D94546">
        <v>20250425</v>
      </c>
    </row>
    <row r="94547" spans="1:4" x14ac:dyDescent="0.3">
      <c r="A94547">
        <v>7879</v>
      </c>
      <c r="B94547">
        <v>192</v>
      </c>
      <c r="C94547">
        <v>10</v>
      </c>
      <c r="D94547">
        <v>20250518</v>
      </c>
    </row>
    <row r="94548" spans="1:4" x14ac:dyDescent="0.3">
      <c r="A94548">
        <v>7879</v>
      </c>
      <c r="B94548">
        <v>193</v>
      </c>
      <c r="C94548">
        <v>8</v>
      </c>
      <c r="D94548">
        <v>20250610</v>
      </c>
    </row>
    <row r="94549" spans="1:4" x14ac:dyDescent="0.3">
      <c r="A94549">
        <v>7879</v>
      </c>
      <c r="B94549">
        <v>194</v>
      </c>
      <c r="C94549">
        <v>7</v>
      </c>
      <c r="D94549">
        <v>20250630</v>
      </c>
    </row>
    <row r="94550" spans="1:4" x14ac:dyDescent="0.3">
      <c r="A94550">
        <v>7880</v>
      </c>
      <c r="B94550">
        <v>3</v>
      </c>
      <c r="C94550">
        <v>9</v>
      </c>
      <c r="D94550">
        <v>20241023</v>
      </c>
    </row>
    <row r="94551" spans="1:4" x14ac:dyDescent="0.3">
      <c r="A94551">
        <v>7880</v>
      </c>
      <c r="B94551">
        <v>110</v>
      </c>
      <c r="C94551">
        <v>8</v>
      </c>
      <c r="D94551">
        <v>20241115</v>
      </c>
    </row>
    <row r="94552" spans="1:4" x14ac:dyDescent="0.3">
      <c r="A94552">
        <v>7880</v>
      </c>
      <c r="B94552">
        <v>111</v>
      </c>
      <c r="C94552">
        <v>7</v>
      </c>
      <c r="D94552">
        <v>20241208</v>
      </c>
    </row>
    <row r="94553" spans="1:4" x14ac:dyDescent="0.3">
      <c r="A94553">
        <v>7880</v>
      </c>
      <c r="B94553">
        <v>112</v>
      </c>
      <c r="C94553">
        <v>10</v>
      </c>
      <c r="D94553">
        <v>20241231</v>
      </c>
    </row>
    <row r="94554" spans="1:4" x14ac:dyDescent="0.3">
      <c r="A94554">
        <v>7880</v>
      </c>
      <c r="B94554">
        <v>113</v>
      </c>
      <c r="C94554">
        <v>5</v>
      </c>
      <c r="D94554">
        <v>20250123</v>
      </c>
    </row>
    <row r="94555" spans="1:4" x14ac:dyDescent="0.3">
      <c r="A94555">
        <v>7880</v>
      </c>
      <c r="B94555">
        <v>114</v>
      </c>
      <c r="C94555">
        <v>10</v>
      </c>
      <c r="D94555">
        <v>20250215</v>
      </c>
    </row>
    <row r="94556" spans="1:4" x14ac:dyDescent="0.3">
      <c r="A94556">
        <v>7880</v>
      </c>
      <c r="B94556">
        <v>115</v>
      </c>
      <c r="C94556">
        <v>8</v>
      </c>
      <c r="D94556">
        <v>20250310</v>
      </c>
    </row>
    <row r="94557" spans="1:4" x14ac:dyDescent="0.3">
      <c r="A94557">
        <v>7880</v>
      </c>
      <c r="B94557">
        <v>190</v>
      </c>
      <c r="C94557">
        <v>5</v>
      </c>
      <c r="D94557">
        <v>20250402</v>
      </c>
    </row>
    <row r="94558" spans="1:4" x14ac:dyDescent="0.3">
      <c r="A94558">
        <v>7880</v>
      </c>
      <c r="B94558">
        <v>191</v>
      </c>
      <c r="C94558">
        <v>10</v>
      </c>
      <c r="D94558">
        <v>20250425</v>
      </c>
    </row>
    <row r="94559" spans="1:4" x14ac:dyDescent="0.3">
      <c r="A94559">
        <v>7880</v>
      </c>
      <c r="B94559">
        <v>192</v>
      </c>
      <c r="C94559">
        <v>6</v>
      </c>
      <c r="D94559">
        <v>20250518</v>
      </c>
    </row>
    <row r="94560" spans="1:4" x14ac:dyDescent="0.3">
      <c r="A94560">
        <v>7880</v>
      </c>
      <c r="B94560">
        <v>193</v>
      </c>
      <c r="C94560">
        <v>7</v>
      </c>
      <c r="D94560">
        <v>20250610</v>
      </c>
    </row>
    <row r="94561" spans="1:4" x14ac:dyDescent="0.3">
      <c r="A94561">
        <v>7880</v>
      </c>
      <c r="B94561">
        <v>194</v>
      </c>
      <c r="C94561">
        <v>5</v>
      </c>
      <c r="D94561">
        <v>20250630</v>
      </c>
    </row>
    <row r="94562" spans="1:4" x14ac:dyDescent="0.3">
      <c r="A94562">
        <v>7881</v>
      </c>
      <c r="B94562">
        <v>3</v>
      </c>
      <c r="C94562">
        <v>8</v>
      </c>
      <c r="D94562">
        <v>20241023</v>
      </c>
    </row>
    <row r="94563" spans="1:4" x14ac:dyDescent="0.3">
      <c r="A94563">
        <v>7881</v>
      </c>
      <c r="B94563">
        <v>110</v>
      </c>
      <c r="C94563">
        <v>7</v>
      </c>
      <c r="D94563">
        <v>20241115</v>
      </c>
    </row>
    <row r="94564" spans="1:4" x14ac:dyDescent="0.3">
      <c r="A94564">
        <v>7881</v>
      </c>
      <c r="B94564">
        <v>111</v>
      </c>
      <c r="C94564">
        <v>10</v>
      </c>
      <c r="D94564">
        <v>20241208</v>
      </c>
    </row>
    <row r="94565" spans="1:4" x14ac:dyDescent="0.3">
      <c r="A94565">
        <v>7881</v>
      </c>
      <c r="B94565">
        <v>112</v>
      </c>
      <c r="C94565">
        <v>6</v>
      </c>
      <c r="D94565">
        <v>20241231</v>
      </c>
    </row>
    <row r="94566" spans="1:4" x14ac:dyDescent="0.3">
      <c r="A94566">
        <v>7881</v>
      </c>
      <c r="B94566">
        <v>113</v>
      </c>
      <c r="C94566">
        <v>6</v>
      </c>
      <c r="D94566">
        <v>20250123</v>
      </c>
    </row>
    <row r="94567" spans="1:4" x14ac:dyDescent="0.3">
      <c r="A94567">
        <v>7881</v>
      </c>
      <c r="B94567">
        <v>114</v>
      </c>
      <c r="C94567">
        <v>6</v>
      </c>
      <c r="D94567">
        <v>20250215</v>
      </c>
    </row>
    <row r="94568" spans="1:4" x14ac:dyDescent="0.3">
      <c r="A94568">
        <v>7881</v>
      </c>
      <c r="B94568">
        <v>115</v>
      </c>
      <c r="C94568">
        <v>5</v>
      </c>
      <c r="D94568">
        <v>20250310</v>
      </c>
    </row>
    <row r="94569" spans="1:4" x14ac:dyDescent="0.3">
      <c r="A94569">
        <v>7881</v>
      </c>
      <c r="B94569">
        <v>190</v>
      </c>
      <c r="C94569">
        <v>9</v>
      </c>
      <c r="D94569">
        <v>20250402</v>
      </c>
    </row>
    <row r="94570" spans="1:4" x14ac:dyDescent="0.3">
      <c r="A94570">
        <v>7881</v>
      </c>
      <c r="B94570">
        <v>191</v>
      </c>
      <c r="C94570">
        <v>5</v>
      </c>
      <c r="D94570">
        <v>20250425</v>
      </c>
    </row>
    <row r="94571" spans="1:4" x14ac:dyDescent="0.3">
      <c r="A94571">
        <v>7881</v>
      </c>
      <c r="B94571">
        <v>192</v>
      </c>
      <c r="C94571">
        <v>6</v>
      </c>
      <c r="D94571">
        <v>20250518</v>
      </c>
    </row>
    <row r="94572" spans="1:4" x14ac:dyDescent="0.3">
      <c r="A94572">
        <v>7881</v>
      </c>
      <c r="B94572">
        <v>193</v>
      </c>
      <c r="C94572">
        <v>8</v>
      </c>
      <c r="D94572">
        <v>20250610</v>
      </c>
    </row>
    <row r="94573" spans="1:4" x14ac:dyDescent="0.3">
      <c r="A94573">
        <v>7881</v>
      </c>
      <c r="B94573">
        <v>194</v>
      </c>
      <c r="C94573">
        <v>5</v>
      </c>
      <c r="D94573">
        <v>20250630</v>
      </c>
    </row>
    <row r="94574" spans="1:4" x14ac:dyDescent="0.3">
      <c r="A94574">
        <v>7882</v>
      </c>
      <c r="B94574">
        <v>3</v>
      </c>
      <c r="C94574">
        <v>10</v>
      </c>
      <c r="D94574">
        <v>20241023</v>
      </c>
    </row>
    <row r="94575" spans="1:4" x14ac:dyDescent="0.3">
      <c r="A94575">
        <v>7882</v>
      </c>
      <c r="B94575">
        <v>110</v>
      </c>
      <c r="C94575">
        <v>8</v>
      </c>
      <c r="D94575">
        <v>20241115</v>
      </c>
    </row>
    <row r="94576" spans="1:4" x14ac:dyDescent="0.3">
      <c r="A94576">
        <v>7882</v>
      </c>
      <c r="B94576">
        <v>111</v>
      </c>
      <c r="C94576">
        <v>7</v>
      </c>
      <c r="D94576">
        <v>20241208</v>
      </c>
    </row>
    <row r="94577" spans="1:4" x14ac:dyDescent="0.3">
      <c r="A94577">
        <v>7882</v>
      </c>
      <c r="B94577">
        <v>112</v>
      </c>
      <c r="C94577">
        <v>10</v>
      </c>
      <c r="D94577">
        <v>20241231</v>
      </c>
    </row>
    <row r="94578" spans="1:4" x14ac:dyDescent="0.3">
      <c r="A94578">
        <v>7882</v>
      </c>
      <c r="B94578">
        <v>113</v>
      </c>
      <c r="C94578">
        <v>9</v>
      </c>
      <c r="D94578">
        <v>20250123</v>
      </c>
    </row>
    <row r="94579" spans="1:4" x14ac:dyDescent="0.3">
      <c r="A94579">
        <v>7882</v>
      </c>
      <c r="B94579">
        <v>114</v>
      </c>
      <c r="C94579">
        <v>6</v>
      </c>
      <c r="D94579">
        <v>20250215</v>
      </c>
    </row>
    <row r="94580" spans="1:4" x14ac:dyDescent="0.3">
      <c r="A94580">
        <v>7882</v>
      </c>
      <c r="B94580">
        <v>115</v>
      </c>
      <c r="C94580">
        <v>6</v>
      </c>
      <c r="D94580">
        <v>20250310</v>
      </c>
    </row>
    <row r="94581" spans="1:4" x14ac:dyDescent="0.3">
      <c r="A94581">
        <v>7882</v>
      </c>
      <c r="B94581">
        <v>190</v>
      </c>
      <c r="C94581">
        <v>7</v>
      </c>
      <c r="D94581">
        <v>20250402</v>
      </c>
    </row>
    <row r="94582" spans="1:4" x14ac:dyDescent="0.3">
      <c r="A94582">
        <v>7882</v>
      </c>
      <c r="B94582">
        <v>191</v>
      </c>
      <c r="C94582">
        <v>8</v>
      </c>
      <c r="D94582">
        <v>20250425</v>
      </c>
    </row>
    <row r="94583" spans="1:4" x14ac:dyDescent="0.3">
      <c r="A94583">
        <v>7882</v>
      </c>
      <c r="B94583">
        <v>192</v>
      </c>
      <c r="C94583">
        <v>6</v>
      </c>
      <c r="D94583">
        <v>20250518</v>
      </c>
    </row>
    <row r="94584" spans="1:4" x14ac:dyDescent="0.3">
      <c r="A94584">
        <v>7882</v>
      </c>
      <c r="B94584">
        <v>193</v>
      </c>
      <c r="C94584">
        <v>6</v>
      </c>
      <c r="D94584">
        <v>20250610</v>
      </c>
    </row>
    <row r="94585" spans="1:4" x14ac:dyDescent="0.3">
      <c r="A94585">
        <v>7882</v>
      </c>
      <c r="B94585">
        <v>194</v>
      </c>
      <c r="C94585">
        <v>6</v>
      </c>
      <c r="D94585">
        <v>20250630</v>
      </c>
    </row>
    <row r="94586" spans="1:4" x14ac:dyDescent="0.3">
      <c r="A94586">
        <v>7883</v>
      </c>
      <c r="B94586">
        <v>3</v>
      </c>
      <c r="C94586">
        <v>8</v>
      </c>
      <c r="D94586">
        <v>20241023</v>
      </c>
    </row>
    <row r="94587" spans="1:4" x14ac:dyDescent="0.3">
      <c r="A94587">
        <v>7883</v>
      </c>
      <c r="B94587">
        <v>110</v>
      </c>
      <c r="C94587">
        <v>7</v>
      </c>
      <c r="D94587">
        <v>20241115</v>
      </c>
    </row>
    <row r="94588" spans="1:4" x14ac:dyDescent="0.3">
      <c r="A94588">
        <v>7883</v>
      </c>
      <c r="B94588">
        <v>111</v>
      </c>
      <c r="C94588">
        <v>6</v>
      </c>
      <c r="D94588">
        <v>20241208</v>
      </c>
    </row>
    <row r="94589" spans="1:4" x14ac:dyDescent="0.3">
      <c r="A94589">
        <v>7883</v>
      </c>
      <c r="B94589">
        <v>112</v>
      </c>
      <c r="C94589">
        <v>6</v>
      </c>
      <c r="D94589">
        <v>20241231</v>
      </c>
    </row>
    <row r="94590" spans="1:4" x14ac:dyDescent="0.3">
      <c r="A94590">
        <v>7883</v>
      </c>
      <c r="B94590">
        <v>113</v>
      </c>
      <c r="C94590">
        <v>5</v>
      </c>
      <c r="D94590">
        <v>20250123</v>
      </c>
    </row>
    <row r="94591" spans="1:4" x14ac:dyDescent="0.3">
      <c r="A94591">
        <v>7883</v>
      </c>
      <c r="B94591">
        <v>114</v>
      </c>
      <c r="C94591">
        <v>8</v>
      </c>
      <c r="D94591">
        <v>20250215</v>
      </c>
    </row>
    <row r="94592" spans="1:4" x14ac:dyDescent="0.3">
      <c r="A94592">
        <v>7883</v>
      </c>
      <c r="B94592">
        <v>115</v>
      </c>
      <c r="C94592">
        <v>10</v>
      </c>
      <c r="D94592">
        <v>20250310</v>
      </c>
    </row>
    <row r="94593" spans="1:4" x14ac:dyDescent="0.3">
      <c r="A94593">
        <v>7883</v>
      </c>
      <c r="B94593">
        <v>190</v>
      </c>
      <c r="C94593">
        <v>8</v>
      </c>
      <c r="D94593">
        <v>20250402</v>
      </c>
    </row>
    <row r="94594" spans="1:4" x14ac:dyDescent="0.3">
      <c r="A94594">
        <v>7883</v>
      </c>
      <c r="B94594">
        <v>191</v>
      </c>
      <c r="C94594">
        <v>6</v>
      </c>
      <c r="D94594">
        <v>20250425</v>
      </c>
    </row>
    <row r="94595" spans="1:4" x14ac:dyDescent="0.3">
      <c r="A94595">
        <v>7883</v>
      </c>
      <c r="B94595">
        <v>192</v>
      </c>
      <c r="C94595">
        <v>10</v>
      </c>
      <c r="D94595">
        <v>20250518</v>
      </c>
    </row>
    <row r="94596" spans="1:4" x14ac:dyDescent="0.3">
      <c r="A94596">
        <v>7883</v>
      </c>
      <c r="B94596">
        <v>193</v>
      </c>
      <c r="C94596">
        <v>8</v>
      </c>
      <c r="D94596">
        <v>20250610</v>
      </c>
    </row>
    <row r="94597" spans="1:4" x14ac:dyDescent="0.3">
      <c r="A94597">
        <v>7883</v>
      </c>
      <c r="B94597">
        <v>194</v>
      </c>
      <c r="C94597">
        <v>8</v>
      </c>
      <c r="D94597">
        <v>20250630</v>
      </c>
    </row>
    <row r="94598" spans="1:4" x14ac:dyDescent="0.3">
      <c r="A94598">
        <v>7884</v>
      </c>
      <c r="B94598">
        <v>3</v>
      </c>
      <c r="C94598">
        <v>10</v>
      </c>
      <c r="D94598">
        <v>20241023</v>
      </c>
    </row>
    <row r="94599" spans="1:4" x14ac:dyDescent="0.3">
      <c r="A94599">
        <v>7884</v>
      </c>
      <c r="B94599">
        <v>110</v>
      </c>
      <c r="C94599">
        <v>6</v>
      </c>
      <c r="D94599">
        <v>20241115</v>
      </c>
    </row>
    <row r="94600" spans="1:4" x14ac:dyDescent="0.3">
      <c r="A94600">
        <v>7884</v>
      </c>
      <c r="B94600">
        <v>111</v>
      </c>
      <c r="C94600">
        <v>8</v>
      </c>
      <c r="D94600">
        <v>20241208</v>
      </c>
    </row>
    <row r="94601" spans="1:4" x14ac:dyDescent="0.3">
      <c r="A94601">
        <v>7884</v>
      </c>
      <c r="B94601">
        <v>112</v>
      </c>
      <c r="C94601">
        <v>9</v>
      </c>
      <c r="D94601">
        <v>20241231</v>
      </c>
    </row>
    <row r="94602" spans="1:4" x14ac:dyDescent="0.3">
      <c r="A94602">
        <v>7884</v>
      </c>
      <c r="B94602">
        <v>113</v>
      </c>
      <c r="C94602">
        <v>9</v>
      </c>
      <c r="D94602">
        <v>20250123</v>
      </c>
    </row>
    <row r="94603" spans="1:4" x14ac:dyDescent="0.3">
      <c r="A94603">
        <v>7884</v>
      </c>
      <c r="B94603">
        <v>114</v>
      </c>
      <c r="C94603">
        <v>9</v>
      </c>
      <c r="D94603">
        <v>20250215</v>
      </c>
    </row>
    <row r="94604" spans="1:4" x14ac:dyDescent="0.3">
      <c r="A94604">
        <v>7884</v>
      </c>
      <c r="B94604">
        <v>115</v>
      </c>
      <c r="C94604">
        <v>7</v>
      </c>
      <c r="D94604">
        <v>20250310</v>
      </c>
    </row>
    <row r="94605" spans="1:4" x14ac:dyDescent="0.3">
      <c r="A94605">
        <v>7884</v>
      </c>
      <c r="B94605">
        <v>190</v>
      </c>
      <c r="C94605">
        <v>5</v>
      </c>
      <c r="D94605">
        <v>20250402</v>
      </c>
    </row>
    <row r="94606" spans="1:4" x14ac:dyDescent="0.3">
      <c r="A94606">
        <v>7884</v>
      </c>
      <c r="B94606">
        <v>191</v>
      </c>
      <c r="C94606">
        <v>7</v>
      </c>
      <c r="D94606">
        <v>20250425</v>
      </c>
    </row>
    <row r="94607" spans="1:4" x14ac:dyDescent="0.3">
      <c r="A94607">
        <v>7884</v>
      </c>
      <c r="B94607">
        <v>192</v>
      </c>
      <c r="C94607">
        <v>7</v>
      </c>
      <c r="D94607">
        <v>20250518</v>
      </c>
    </row>
    <row r="94608" spans="1:4" x14ac:dyDescent="0.3">
      <c r="A94608">
        <v>7884</v>
      </c>
      <c r="B94608">
        <v>193</v>
      </c>
      <c r="C94608">
        <v>10</v>
      </c>
      <c r="D94608">
        <v>20250610</v>
      </c>
    </row>
    <row r="94609" spans="1:4" x14ac:dyDescent="0.3">
      <c r="A94609">
        <v>7884</v>
      </c>
      <c r="B94609">
        <v>194</v>
      </c>
      <c r="C94609">
        <v>7</v>
      </c>
      <c r="D94609">
        <v>20250630</v>
      </c>
    </row>
    <row r="94610" spans="1:4" x14ac:dyDescent="0.3">
      <c r="A94610">
        <v>7885</v>
      </c>
      <c r="B94610">
        <v>3</v>
      </c>
      <c r="C94610">
        <v>10</v>
      </c>
      <c r="D94610">
        <v>20241023</v>
      </c>
    </row>
    <row r="94611" spans="1:4" x14ac:dyDescent="0.3">
      <c r="A94611">
        <v>7885</v>
      </c>
      <c r="B94611">
        <v>110</v>
      </c>
      <c r="C94611">
        <v>6</v>
      </c>
      <c r="D94611">
        <v>20241115</v>
      </c>
    </row>
    <row r="94612" spans="1:4" x14ac:dyDescent="0.3">
      <c r="A94612">
        <v>7885</v>
      </c>
      <c r="B94612">
        <v>111</v>
      </c>
      <c r="C94612">
        <v>9</v>
      </c>
      <c r="D94612">
        <v>20241208</v>
      </c>
    </row>
    <row r="94613" spans="1:4" x14ac:dyDescent="0.3">
      <c r="A94613">
        <v>7885</v>
      </c>
      <c r="B94613">
        <v>112</v>
      </c>
      <c r="C94613">
        <v>5</v>
      </c>
      <c r="D94613">
        <v>20241231</v>
      </c>
    </row>
    <row r="94614" spans="1:4" x14ac:dyDescent="0.3">
      <c r="A94614">
        <v>7885</v>
      </c>
      <c r="B94614">
        <v>113</v>
      </c>
      <c r="C94614">
        <v>10</v>
      </c>
      <c r="D94614">
        <v>20250123</v>
      </c>
    </row>
    <row r="94615" spans="1:4" x14ac:dyDescent="0.3">
      <c r="A94615">
        <v>7885</v>
      </c>
      <c r="B94615">
        <v>114</v>
      </c>
      <c r="C94615">
        <v>7</v>
      </c>
      <c r="D94615">
        <v>20250215</v>
      </c>
    </row>
    <row r="94616" spans="1:4" x14ac:dyDescent="0.3">
      <c r="A94616">
        <v>7885</v>
      </c>
      <c r="B94616">
        <v>115</v>
      </c>
      <c r="C94616">
        <v>10</v>
      </c>
      <c r="D94616">
        <v>20250310</v>
      </c>
    </row>
    <row r="94617" spans="1:4" x14ac:dyDescent="0.3">
      <c r="A94617">
        <v>7885</v>
      </c>
      <c r="B94617">
        <v>190</v>
      </c>
      <c r="C94617">
        <v>5</v>
      </c>
      <c r="D94617">
        <v>20250402</v>
      </c>
    </row>
    <row r="94618" spans="1:4" x14ac:dyDescent="0.3">
      <c r="A94618">
        <v>7885</v>
      </c>
      <c r="B94618">
        <v>191</v>
      </c>
      <c r="C94618">
        <v>7</v>
      </c>
      <c r="D94618">
        <v>20250425</v>
      </c>
    </row>
    <row r="94619" spans="1:4" x14ac:dyDescent="0.3">
      <c r="A94619">
        <v>7885</v>
      </c>
      <c r="B94619">
        <v>192</v>
      </c>
      <c r="C94619">
        <v>6</v>
      </c>
      <c r="D94619">
        <v>20250518</v>
      </c>
    </row>
    <row r="94620" spans="1:4" x14ac:dyDescent="0.3">
      <c r="A94620">
        <v>7885</v>
      </c>
      <c r="B94620">
        <v>193</v>
      </c>
      <c r="C94620">
        <v>8</v>
      </c>
      <c r="D94620">
        <v>20250610</v>
      </c>
    </row>
    <row r="94621" spans="1:4" x14ac:dyDescent="0.3">
      <c r="A94621">
        <v>7885</v>
      </c>
      <c r="B94621">
        <v>194</v>
      </c>
      <c r="C94621">
        <v>9</v>
      </c>
      <c r="D94621">
        <v>20250630</v>
      </c>
    </row>
    <row r="94622" spans="1:4" x14ac:dyDescent="0.3">
      <c r="A94622">
        <v>7886</v>
      </c>
      <c r="B94622">
        <v>3</v>
      </c>
      <c r="C94622">
        <v>9</v>
      </c>
      <c r="D94622">
        <v>20241023</v>
      </c>
    </row>
    <row r="94623" spans="1:4" x14ac:dyDescent="0.3">
      <c r="A94623">
        <v>7886</v>
      </c>
      <c r="B94623">
        <v>110</v>
      </c>
      <c r="C94623">
        <v>9</v>
      </c>
      <c r="D94623">
        <v>20241115</v>
      </c>
    </row>
    <row r="94624" spans="1:4" x14ac:dyDescent="0.3">
      <c r="A94624">
        <v>7886</v>
      </c>
      <c r="B94624">
        <v>111</v>
      </c>
      <c r="C94624">
        <v>10</v>
      </c>
      <c r="D94624">
        <v>20241208</v>
      </c>
    </row>
    <row r="94625" spans="1:4" x14ac:dyDescent="0.3">
      <c r="A94625">
        <v>7886</v>
      </c>
      <c r="B94625">
        <v>112</v>
      </c>
      <c r="C94625">
        <v>9</v>
      </c>
      <c r="D94625">
        <v>20241231</v>
      </c>
    </row>
    <row r="94626" spans="1:4" x14ac:dyDescent="0.3">
      <c r="A94626">
        <v>7886</v>
      </c>
      <c r="B94626">
        <v>113</v>
      </c>
      <c r="C94626">
        <v>8</v>
      </c>
      <c r="D94626">
        <v>20250123</v>
      </c>
    </row>
    <row r="94627" spans="1:4" x14ac:dyDescent="0.3">
      <c r="A94627">
        <v>7886</v>
      </c>
      <c r="B94627">
        <v>114</v>
      </c>
      <c r="C94627">
        <v>8</v>
      </c>
      <c r="D94627">
        <v>20250215</v>
      </c>
    </row>
    <row r="94628" spans="1:4" x14ac:dyDescent="0.3">
      <c r="A94628">
        <v>7886</v>
      </c>
      <c r="B94628">
        <v>115</v>
      </c>
      <c r="C94628">
        <v>6</v>
      </c>
      <c r="D94628">
        <v>20250310</v>
      </c>
    </row>
    <row r="94629" spans="1:4" x14ac:dyDescent="0.3">
      <c r="A94629">
        <v>7886</v>
      </c>
      <c r="B94629">
        <v>190</v>
      </c>
      <c r="C94629">
        <v>7</v>
      </c>
      <c r="D94629">
        <v>20250402</v>
      </c>
    </row>
    <row r="94630" spans="1:4" x14ac:dyDescent="0.3">
      <c r="A94630">
        <v>7886</v>
      </c>
      <c r="B94630">
        <v>191</v>
      </c>
      <c r="C94630">
        <v>8</v>
      </c>
      <c r="D94630">
        <v>20250425</v>
      </c>
    </row>
    <row r="94631" spans="1:4" x14ac:dyDescent="0.3">
      <c r="A94631">
        <v>7886</v>
      </c>
      <c r="B94631">
        <v>192</v>
      </c>
      <c r="C94631">
        <v>7</v>
      </c>
      <c r="D94631">
        <v>20250518</v>
      </c>
    </row>
    <row r="94632" spans="1:4" x14ac:dyDescent="0.3">
      <c r="A94632">
        <v>7886</v>
      </c>
      <c r="B94632">
        <v>193</v>
      </c>
      <c r="C94632">
        <v>6</v>
      </c>
      <c r="D94632">
        <v>20250610</v>
      </c>
    </row>
    <row r="94633" spans="1:4" x14ac:dyDescent="0.3">
      <c r="A94633">
        <v>7886</v>
      </c>
      <c r="B94633">
        <v>194</v>
      </c>
      <c r="C94633">
        <v>8</v>
      </c>
      <c r="D94633">
        <v>20250630</v>
      </c>
    </row>
    <row r="94634" spans="1:4" x14ac:dyDescent="0.3">
      <c r="A94634">
        <v>7887</v>
      </c>
      <c r="B94634">
        <v>3</v>
      </c>
      <c r="C94634">
        <v>9</v>
      </c>
      <c r="D94634">
        <v>20241023</v>
      </c>
    </row>
    <row r="94635" spans="1:4" x14ac:dyDescent="0.3">
      <c r="A94635">
        <v>7887</v>
      </c>
      <c r="B94635">
        <v>110</v>
      </c>
      <c r="C94635">
        <v>10</v>
      </c>
      <c r="D94635">
        <v>20241115</v>
      </c>
    </row>
    <row r="94636" spans="1:4" x14ac:dyDescent="0.3">
      <c r="A94636">
        <v>7887</v>
      </c>
      <c r="B94636">
        <v>111</v>
      </c>
      <c r="C94636">
        <v>7</v>
      </c>
      <c r="D94636">
        <v>20241208</v>
      </c>
    </row>
    <row r="94637" spans="1:4" x14ac:dyDescent="0.3">
      <c r="A94637">
        <v>7887</v>
      </c>
      <c r="B94637">
        <v>112</v>
      </c>
      <c r="C94637">
        <v>6</v>
      </c>
      <c r="D94637">
        <v>20241231</v>
      </c>
    </row>
    <row r="94638" spans="1:4" x14ac:dyDescent="0.3">
      <c r="A94638">
        <v>7887</v>
      </c>
      <c r="B94638">
        <v>113</v>
      </c>
      <c r="C94638">
        <v>6</v>
      </c>
      <c r="D94638">
        <v>20250123</v>
      </c>
    </row>
    <row r="94639" spans="1:4" x14ac:dyDescent="0.3">
      <c r="A94639">
        <v>7887</v>
      </c>
      <c r="B94639">
        <v>114</v>
      </c>
      <c r="C94639">
        <v>8</v>
      </c>
      <c r="D94639">
        <v>20250215</v>
      </c>
    </row>
    <row r="94640" spans="1:4" x14ac:dyDescent="0.3">
      <c r="A94640">
        <v>7887</v>
      </c>
      <c r="B94640">
        <v>115</v>
      </c>
      <c r="C94640">
        <v>5</v>
      </c>
      <c r="D94640">
        <v>20250310</v>
      </c>
    </row>
    <row r="94641" spans="1:4" x14ac:dyDescent="0.3">
      <c r="A94641">
        <v>7887</v>
      </c>
      <c r="B94641">
        <v>190</v>
      </c>
      <c r="C94641">
        <v>9</v>
      </c>
      <c r="D94641">
        <v>20250402</v>
      </c>
    </row>
    <row r="94642" spans="1:4" x14ac:dyDescent="0.3">
      <c r="A94642">
        <v>7887</v>
      </c>
      <c r="B94642">
        <v>191</v>
      </c>
      <c r="C94642">
        <v>9</v>
      </c>
      <c r="D94642">
        <v>20250425</v>
      </c>
    </row>
    <row r="94643" spans="1:4" x14ac:dyDescent="0.3">
      <c r="A94643">
        <v>7887</v>
      </c>
      <c r="B94643">
        <v>192</v>
      </c>
      <c r="C94643">
        <v>5</v>
      </c>
      <c r="D94643">
        <v>20250518</v>
      </c>
    </row>
    <row r="94644" spans="1:4" x14ac:dyDescent="0.3">
      <c r="A94644">
        <v>7887</v>
      </c>
      <c r="B94644">
        <v>193</v>
      </c>
      <c r="C94644">
        <v>6</v>
      </c>
      <c r="D94644">
        <v>20250610</v>
      </c>
    </row>
    <row r="94645" spans="1:4" x14ac:dyDescent="0.3">
      <c r="A94645">
        <v>7887</v>
      </c>
      <c r="B94645">
        <v>194</v>
      </c>
      <c r="C94645">
        <v>8</v>
      </c>
      <c r="D94645">
        <v>20250630</v>
      </c>
    </row>
    <row r="94646" spans="1:4" x14ac:dyDescent="0.3">
      <c r="A94646">
        <v>7888</v>
      </c>
      <c r="B94646">
        <v>3</v>
      </c>
      <c r="C94646">
        <v>9</v>
      </c>
      <c r="D94646">
        <v>20241023</v>
      </c>
    </row>
    <row r="94647" spans="1:4" x14ac:dyDescent="0.3">
      <c r="A94647">
        <v>7888</v>
      </c>
      <c r="B94647">
        <v>110</v>
      </c>
      <c r="C94647">
        <v>10</v>
      </c>
      <c r="D94647">
        <v>20241115</v>
      </c>
    </row>
    <row r="94648" spans="1:4" x14ac:dyDescent="0.3">
      <c r="A94648">
        <v>7888</v>
      </c>
      <c r="B94648">
        <v>111</v>
      </c>
      <c r="C94648">
        <v>9</v>
      </c>
      <c r="D94648">
        <v>20241208</v>
      </c>
    </row>
    <row r="94649" spans="1:4" x14ac:dyDescent="0.3">
      <c r="A94649">
        <v>7888</v>
      </c>
      <c r="B94649">
        <v>112</v>
      </c>
      <c r="C94649">
        <v>8</v>
      </c>
      <c r="D94649">
        <v>20241231</v>
      </c>
    </row>
    <row r="94650" spans="1:4" x14ac:dyDescent="0.3">
      <c r="A94650">
        <v>7888</v>
      </c>
      <c r="B94650">
        <v>113</v>
      </c>
      <c r="C94650">
        <v>8</v>
      </c>
      <c r="D94650">
        <v>20250123</v>
      </c>
    </row>
    <row r="94651" spans="1:4" x14ac:dyDescent="0.3">
      <c r="A94651">
        <v>7888</v>
      </c>
      <c r="B94651">
        <v>114</v>
      </c>
      <c r="C94651">
        <v>8</v>
      </c>
      <c r="D94651">
        <v>20250215</v>
      </c>
    </row>
    <row r="94652" spans="1:4" x14ac:dyDescent="0.3">
      <c r="A94652">
        <v>7888</v>
      </c>
      <c r="B94652">
        <v>115</v>
      </c>
      <c r="C94652">
        <v>7</v>
      </c>
      <c r="D94652">
        <v>20250310</v>
      </c>
    </row>
    <row r="94653" spans="1:4" x14ac:dyDescent="0.3">
      <c r="A94653">
        <v>7888</v>
      </c>
      <c r="B94653">
        <v>190</v>
      </c>
      <c r="C94653">
        <v>8</v>
      </c>
      <c r="D94653">
        <v>20250402</v>
      </c>
    </row>
    <row r="94654" spans="1:4" x14ac:dyDescent="0.3">
      <c r="A94654">
        <v>7888</v>
      </c>
      <c r="B94654">
        <v>191</v>
      </c>
      <c r="C94654">
        <v>6</v>
      </c>
      <c r="D94654">
        <v>20250425</v>
      </c>
    </row>
    <row r="94655" spans="1:4" x14ac:dyDescent="0.3">
      <c r="A94655">
        <v>7888</v>
      </c>
      <c r="B94655">
        <v>192</v>
      </c>
      <c r="C94655">
        <v>5</v>
      </c>
      <c r="D94655">
        <v>20250518</v>
      </c>
    </row>
    <row r="94656" spans="1:4" x14ac:dyDescent="0.3">
      <c r="A94656">
        <v>7888</v>
      </c>
      <c r="B94656">
        <v>193</v>
      </c>
      <c r="C94656">
        <v>8</v>
      </c>
      <c r="D94656">
        <v>20250610</v>
      </c>
    </row>
    <row r="94657" spans="1:4" x14ac:dyDescent="0.3">
      <c r="A94657">
        <v>7888</v>
      </c>
      <c r="B94657">
        <v>194</v>
      </c>
      <c r="C94657">
        <v>7</v>
      </c>
      <c r="D94657">
        <v>20250630</v>
      </c>
    </row>
    <row r="94658" spans="1:4" x14ac:dyDescent="0.3">
      <c r="A94658">
        <v>7889</v>
      </c>
      <c r="B94658">
        <v>3</v>
      </c>
      <c r="C94658">
        <v>9</v>
      </c>
      <c r="D94658">
        <v>20241023</v>
      </c>
    </row>
    <row r="94659" spans="1:4" x14ac:dyDescent="0.3">
      <c r="A94659">
        <v>7889</v>
      </c>
      <c r="B94659">
        <v>110</v>
      </c>
      <c r="C94659">
        <v>9</v>
      </c>
      <c r="D94659">
        <v>20241115</v>
      </c>
    </row>
    <row r="94660" spans="1:4" x14ac:dyDescent="0.3">
      <c r="A94660">
        <v>7889</v>
      </c>
      <c r="B94660">
        <v>111</v>
      </c>
      <c r="C94660">
        <v>5</v>
      </c>
      <c r="D94660">
        <v>20241208</v>
      </c>
    </row>
    <row r="94661" spans="1:4" x14ac:dyDescent="0.3">
      <c r="A94661">
        <v>7889</v>
      </c>
      <c r="B94661">
        <v>112</v>
      </c>
      <c r="C94661">
        <v>5</v>
      </c>
      <c r="D94661">
        <v>20241231</v>
      </c>
    </row>
    <row r="94662" spans="1:4" x14ac:dyDescent="0.3">
      <c r="A94662">
        <v>7889</v>
      </c>
      <c r="B94662">
        <v>113</v>
      </c>
      <c r="C94662">
        <v>7</v>
      </c>
      <c r="D94662">
        <v>20250123</v>
      </c>
    </row>
    <row r="94663" spans="1:4" x14ac:dyDescent="0.3">
      <c r="A94663">
        <v>7889</v>
      </c>
      <c r="B94663">
        <v>114</v>
      </c>
      <c r="C94663">
        <v>10</v>
      </c>
      <c r="D94663">
        <v>20250215</v>
      </c>
    </row>
    <row r="94664" spans="1:4" x14ac:dyDescent="0.3">
      <c r="A94664">
        <v>7889</v>
      </c>
      <c r="B94664">
        <v>115</v>
      </c>
      <c r="C94664">
        <v>8</v>
      </c>
      <c r="D94664">
        <v>20250310</v>
      </c>
    </row>
    <row r="94665" spans="1:4" x14ac:dyDescent="0.3">
      <c r="A94665">
        <v>7889</v>
      </c>
      <c r="B94665">
        <v>190</v>
      </c>
      <c r="C94665">
        <v>5</v>
      </c>
      <c r="D94665">
        <v>20250402</v>
      </c>
    </row>
    <row r="94666" spans="1:4" x14ac:dyDescent="0.3">
      <c r="A94666">
        <v>7889</v>
      </c>
      <c r="B94666">
        <v>191</v>
      </c>
      <c r="C94666">
        <v>7</v>
      </c>
      <c r="D94666">
        <v>20250425</v>
      </c>
    </row>
    <row r="94667" spans="1:4" x14ac:dyDescent="0.3">
      <c r="A94667">
        <v>7889</v>
      </c>
      <c r="B94667">
        <v>192</v>
      </c>
      <c r="C94667">
        <v>6</v>
      </c>
      <c r="D94667">
        <v>20250518</v>
      </c>
    </row>
    <row r="94668" spans="1:4" x14ac:dyDescent="0.3">
      <c r="A94668">
        <v>7889</v>
      </c>
      <c r="B94668">
        <v>193</v>
      </c>
      <c r="C94668">
        <v>7</v>
      </c>
      <c r="D94668">
        <v>20250610</v>
      </c>
    </row>
    <row r="94669" spans="1:4" x14ac:dyDescent="0.3">
      <c r="A94669">
        <v>7889</v>
      </c>
      <c r="B94669">
        <v>194</v>
      </c>
      <c r="C94669">
        <v>7</v>
      </c>
      <c r="D94669">
        <v>20250630</v>
      </c>
    </row>
    <row r="94670" spans="1:4" x14ac:dyDescent="0.3">
      <c r="A94670">
        <v>7890</v>
      </c>
      <c r="B94670">
        <v>3</v>
      </c>
      <c r="C94670">
        <v>10</v>
      </c>
      <c r="D94670">
        <v>20241023</v>
      </c>
    </row>
    <row r="94671" spans="1:4" x14ac:dyDescent="0.3">
      <c r="A94671">
        <v>7890</v>
      </c>
      <c r="B94671">
        <v>110</v>
      </c>
      <c r="C94671">
        <v>10</v>
      </c>
      <c r="D94671">
        <v>20241115</v>
      </c>
    </row>
    <row r="94672" spans="1:4" x14ac:dyDescent="0.3">
      <c r="A94672">
        <v>7890</v>
      </c>
      <c r="B94672">
        <v>111</v>
      </c>
      <c r="C94672">
        <v>7</v>
      </c>
      <c r="D94672">
        <v>20241208</v>
      </c>
    </row>
    <row r="94673" spans="1:4" x14ac:dyDescent="0.3">
      <c r="A94673">
        <v>7890</v>
      </c>
      <c r="B94673">
        <v>112</v>
      </c>
      <c r="C94673">
        <v>8</v>
      </c>
      <c r="D94673">
        <v>20241231</v>
      </c>
    </row>
    <row r="94674" spans="1:4" x14ac:dyDescent="0.3">
      <c r="A94674">
        <v>7890</v>
      </c>
      <c r="B94674">
        <v>113</v>
      </c>
      <c r="C94674">
        <v>10</v>
      </c>
      <c r="D94674">
        <v>20250123</v>
      </c>
    </row>
    <row r="94675" spans="1:4" x14ac:dyDescent="0.3">
      <c r="A94675">
        <v>7890</v>
      </c>
      <c r="B94675">
        <v>114</v>
      </c>
      <c r="C94675">
        <v>7</v>
      </c>
      <c r="D94675">
        <v>20250215</v>
      </c>
    </row>
    <row r="94676" spans="1:4" x14ac:dyDescent="0.3">
      <c r="A94676">
        <v>7890</v>
      </c>
      <c r="B94676">
        <v>115</v>
      </c>
      <c r="C94676">
        <v>7</v>
      </c>
      <c r="D94676">
        <v>20250310</v>
      </c>
    </row>
    <row r="94677" spans="1:4" x14ac:dyDescent="0.3">
      <c r="A94677">
        <v>7890</v>
      </c>
      <c r="B94677">
        <v>190</v>
      </c>
      <c r="C94677">
        <v>9</v>
      </c>
      <c r="D94677">
        <v>20250402</v>
      </c>
    </row>
    <row r="94678" spans="1:4" x14ac:dyDescent="0.3">
      <c r="A94678">
        <v>7890</v>
      </c>
      <c r="B94678">
        <v>191</v>
      </c>
      <c r="C94678">
        <v>5</v>
      </c>
      <c r="D94678">
        <v>20250425</v>
      </c>
    </row>
    <row r="94679" spans="1:4" x14ac:dyDescent="0.3">
      <c r="A94679">
        <v>7890</v>
      </c>
      <c r="B94679">
        <v>192</v>
      </c>
      <c r="C94679">
        <v>8</v>
      </c>
      <c r="D94679">
        <v>20250518</v>
      </c>
    </row>
    <row r="94680" spans="1:4" x14ac:dyDescent="0.3">
      <c r="A94680">
        <v>7890</v>
      </c>
      <c r="B94680">
        <v>193</v>
      </c>
      <c r="C94680">
        <v>6</v>
      </c>
      <c r="D94680">
        <v>20250610</v>
      </c>
    </row>
    <row r="94681" spans="1:4" x14ac:dyDescent="0.3">
      <c r="A94681">
        <v>7890</v>
      </c>
      <c r="B94681">
        <v>194</v>
      </c>
      <c r="C94681">
        <v>10</v>
      </c>
      <c r="D94681">
        <v>20250630</v>
      </c>
    </row>
    <row r="94682" spans="1:4" x14ac:dyDescent="0.3">
      <c r="A94682">
        <v>7891</v>
      </c>
      <c r="B94682">
        <v>3</v>
      </c>
      <c r="C94682">
        <v>9</v>
      </c>
      <c r="D94682">
        <v>20241023</v>
      </c>
    </row>
    <row r="94683" spans="1:4" x14ac:dyDescent="0.3">
      <c r="A94683">
        <v>7891</v>
      </c>
      <c r="B94683">
        <v>110</v>
      </c>
      <c r="C94683">
        <v>10</v>
      </c>
      <c r="D94683">
        <v>20241115</v>
      </c>
    </row>
    <row r="94684" spans="1:4" x14ac:dyDescent="0.3">
      <c r="A94684">
        <v>7891</v>
      </c>
      <c r="B94684">
        <v>111</v>
      </c>
      <c r="C94684">
        <v>5</v>
      </c>
      <c r="D94684">
        <v>20241208</v>
      </c>
    </row>
    <row r="94685" spans="1:4" x14ac:dyDescent="0.3">
      <c r="A94685">
        <v>7891</v>
      </c>
      <c r="B94685">
        <v>112</v>
      </c>
      <c r="C94685">
        <v>9</v>
      </c>
      <c r="D94685">
        <v>20241231</v>
      </c>
    </row>
    <row r="94686" spans="1:4" x14ac:dyDescent="0.3">
      <c r="A94686">
        <v>7891</v>
      </c>
      <c r="B94686">
        <v>113</v>
      </c>
      <c r="C94686">
        <v>6</v>
      </c>
      <c r="D94686">
        <v>20250123</v>
      </c>
    </row>
    <row r="94687" spans="1:4" x14ac:dyDescent="0.3">
      <c r="A94687">
        <v>7891</v>
      </c>
      <c r="B94687">
        <v>114</v>
      </c>
      <c r="C94687">
        <v>9</v>
      </c>
      <c r="D94687">
        <v>20250215</v>
      </c>
    </row>
    <row r="94688" spans="1:4" x14ac:dyDescent="0.3">
      <c r="A94688">
        <v>7891</v>
      </c>
      <c r="B94688">
        <v>115</v>
      </c>
      <c r="C94688">
        <v>10</v>
      </c>
      <c r="D94688">
        <v>20250310</v>
      </c>
    </row>
    <row r="94689" spans="1:4" x14ac:dyDescent="0.3">
      <c r="A94689">
        <v>7891</v>
      </c>
      <c r="B94689">
        <v>190</v>
      </c>
      <c r="C94689">
        <v>5</v>
      </c>
      <c r="D94689">
        <v>20250402</v>
      </c>
    </row>
    <row r="94690" spans="1:4" x14ac:dyDescent="0.3">
      <c r="A94690">
        <v>7891</v>
      </c>
      <c r="B94690">
        <v>191</v>
      </c>
      <c r="C94690">
        <v>10</v>
      </c>
      <c r="D94690">
        <v>20250425</v>
      </c>
    </row>
    <row r="94691" spans="1:4" x14ac:dyDescent="0.3">
      <c r="A94691">
        <v>7891</v>
      </c>
      <c r="B94691">
        <v>192</v>
      </c>
      <c r="C94691">
        <v>10</v>
      </c>
      <c r="D94691">
        <v>20250518</v>
      </c>
    </row>
    <row r="94692" spans="1:4" x14ac:dyDescent="0.3">
      <c r="A94692">
        <v>7891</v>
      </c>
      <c r="B94692">
        <v>193</v>
      </c>
      <c r="C94692">
        <v>8</v>
      </c>
      <c r="D94692">
        <v>20250610</v>
      </c>
    </row>
    <row r="94693" spans="1:4" x14ac:dyDescent="0.3">
      <c r="A94693">
        <v>7891</v>
      </c>
      <c r="B94693">
        <v>194</v>
      </c>
      <c r="C94693">
        <v>10</v>
      </c>
      <c r="D94693">
        <v>20250630</v>
      </c>
    </row>
    <row r="94694" spans="1:4" x14ac:dyDescent="0.3">
      <c r="A94694">
        <v>7892</v>
      </c>
      <c r="B94694">
        <v>3</v>
      </c>
      <c r="C94694">
        <v>10</v>
      </c>
      <c r="D94694">
        <v>20241023</v>
      </c>
    </row>
    <row r="94695" spans="1:4" x14ac:dyDescent="0.3">
      <c r="A94695">
        <v>7892</v>
      </c>
      <c r="B94695">
        <v>110</v>
      </c>
      <c r="C94695">
        <v>5</v>
      </c>
      <c r="D94695">
        <v>20241115</v>
      </c>
    </row>
    <row r="94696" spans="1:4" x14ac:dyDescent="0.3">
      <c r="A94696">
        <v>7892</v>
      </c>
      <c r="B94696">
        <v>111</v>
      </c>
      <c r="C94696">
        <v>10</v>
      </c>
      <c r="D94696">
        <v>20241208</v>
      </c>
    </row>
    <row r="94697" spans="1:4" x14ac:dyDescent="0.3">
      <c r="A94697">
        <v>7892</v>
      </c>
      <c r="B94697">
        <v>112</v>
      </c>
      <c r="C94697">
        <v>8</v>
      </c>
      <c r="D94697">
        <v>20241231</v>
      </c>
    </row>
    <row r="94698" spans="1:4" x14ac:dyDescent="0.3">
      <c r="A94698">
        <v>7892</v>
      </c>
      <c r="B94698">
        <v>113</v>
      </c>
      <c r="C94698">
        <v>7</v>
      </c>
      <c r="D94698">
        <v>20250123</v>
      </c>
    </row>
    <row r="94699" spans="1:4" x14ac:dyDescent="0.3">
      <c r="A94699">
        <v>7892</v>
      </c>
      <c r="B94699">
        <v>114</v>
      </c>
      <c r="C94699">
        <v>10</v>
      </c>
      <c r="D94699">
        <v>20250215</v>
      </c>
    </row>
    <row r="94700" spans="1:4" x14ac:dyDescent="0.3">
      <c r="A94700">
        <v>7892</v>
      </c>
      <c r="B94700">
        <v>115</v>
      </c>
      <c r="C94700">
        <v>6</v>
      </c>
      <c r="D94700">
        <v>20250310</v>
      </c>
    </row>
    <row r="94701" spans="1:4" x14ac:dyDescent="0.3">
      <c r="A94701">
        <v>7892</v>
      </c>
      <c r="B94701">
        <v>190</v>
      </c>
      <c r="C94701">
        <v>10</v>
      </c>
      <c r="D94701">
        <v>20250402</v>
      </c>
    </row>
    <row r="94702" spans="1:4" x14ac:dyDescent="0.3">
      <c r="A94702">
        <v>7892</v>
      </c>
      <c r="B94702">
        <v>191</v>
      </c>
      <c r="C94702">
        <v>8</v>
      </c>
      <c r="D94702">
        <v>20250425</v>
      </c>
    </row>
    <row r="94703" spans="1:4" x14ac:dyDescent="0.3">
      <c r="A94703">
        <v>7892</v>
      </c>
      <c r="B94703">
        <v>192</v>
      </c>
      <c r="C94703">
        <v>5</v>
      </c>
      <c r="D94703">
        <v>20250518</v>
      </c>
    </row>
    <row r="94704" spans="1:4" x14ac:dyDescent="0.3">
      <c r="A94704">
        <v>7892</v>
      </c>
      <c r="B94704">
        <v>193</v>
      </c>
      <c r="C94704">
        <v>9</v>
      </c>
      <c r="D94704">
        <v>20250610</v>
      </c>
    </row>
    <row r="94705" spans="1:4" x14ac:dyDescent="0.3">
      <c r="A94705">
        <v>7892</v>
      </c>
      <c r="B94705">
        <v>194</v>
      </c>
      <c r="C94705">
        <v>8</v>
      </c>
      <c r="D94705">
        <v>20250630</v>
      </c>
    </row>
    <row r="94706" spans="1:4" x14ac:dyDescent="0.3">
      <c r="A94706">
        <v>7893</v>
      </c>
      <c r="B94706">
        <v>3</v>
      </c>
      <c r="C94706">
        <v>8</v>
      </c>
      <c r="D94706">
        <v>20241023</v>
      </c>
    </row>
    <row r="94707" spans="1:4" x14ac:dyDescent="0.3">
      <c r="A94707">
        <v>7893</v>
      </c>
      <c r="B94707">
        <v>110</v>
      </c>
      <c r="C94707">
        <v>10</v>
      </c>
      <c r="D94707">
        <v>20241115</v>
      </c>
    </row>
    <row r="94708" spans="1:4" x14ac:dyDescent="0.3">
      <c r="A94708">
        <v>7893</v>
      </c>
      <c r="B94708">
        <v>111</v>
      </c>
      <c r="C94708">
        <v>8</v>
      </c>
      <c r="D94708">
        <v>20241208</v>
      </c>
    </row>
    <row r="94709" spans="1:4" x14ac:dyDescent="0.3">
      <c r="A94709">
        <v>7893</v>
      </c>
      <c r="B94709">
        <v>112</v>
      </c>
      <c r="C94709">
        <v>6</v>
      </c>
      <c r="D94709">
        <v>20241231</v>
      </c>
    </row>
    <row r="94710" spans="1:4" x14ac:dyDescent="0.3">
      <c r="A94710">
        <v>7893</v>
      </c>
      <c r="B94710">
        <v>113</v>
      </c>
      <c r="C94710">
        <v>6</v>
      </c>
      <c r="D94710">
        <v>20250123</v>
      </c>
    </row>
    <row r="94711" spans="1:4" x14ac:dyDescent="0.3">
      <c r="A94711">
        <v>7893</v>
      </c>
      <c r="B94711">
        <v>114</v>
      </c>
      <c r="C94711">
        <v>5</v>
      </c>
      <c r="D94711">
        <v>20250215</v>
      </c>
    </row>
    <row r="94712" spans="1:4" x14ac:dyDescent="0.3">
      <c r="A94712">
        <v>7893</v>
      </c>
      <c r="B94712">
        <v>115</v>
      </c>
      <c r="C94712">
        <v>8</v>
      </c>
      <c r="D94712">
        <v>20250310</v>
      </c>
    </row>
    <row r="94713" spans="1:4" x14ac:dyDescent="0.3">
      <c r="A94713">
        <v>7893</v>
      </c>
      <c r="B94713">
        <v>190</v>
      </c>
      <c r="C94713">
        <v>7</v>
      </c>
      <c r="D94713">
        <v>20250402</v>
      </c>
    </row>
    <row r="94714" spans="1:4" x14ac:dyDescent="0.3">
      <c r="A94714">
        <v>7893</v>
      </c>
      <c r="B94714">
        <v>191</v>
      </c>
      <c r="C94714">
        <v>7</v>
      </c>
      <c r="D94714">
        <v>20250425</v>
      </c>
    </row>
    <row r="94715" spans="1:4" x14ac:dyDescent="0.3">
      <c r="A94715">
        <v>7893</v>
      </c>
      <c r="B94715">
        <v>192</v>
      </c>
      <c r="C94715">
        <v>9</v>
      </c>
      <c r="D94715">
        <v>20250518</v>
      </c>
    </row>
    <row r="94716" spans="1:4" x14ac:dyDescent="0.3">
      <c r="A94716">
        <v>7893</v>
      </c>
      <c r="B94716">
        <v>193</v>
      </c>
      <c r="C94716">
        <v>5</v>
      </c>
      <c r="D94716">
        <v>20250610</v>
      </c>
    </row>
    <row r="94717" spans="1:4" x14ac:dyDescent="0.3">
      <c r="A94717">
        <v>7893</v>
      </c>
      <c r="B94717">
        <v>194</v>
      </c>
      <c r="C94717">
        <v>5</v>
      </c>
      <c r="D94717">
        <v>20250630</v>
      </c>
    </row>
    <row r="94718" spans="1:4" x14ac:dyDescent="0.3">
      <c r="A94718">
        <v>7894</v>
      </c>
      <c r="B94718">
        <v>3</v>
      </c>
      <c r="C94718">
        <v>10</v>
      </c>
      <c r="D94718">
        <v>20241023</v>
      </c>
    </row>
    <row r="94719" spans="1:4" x14ac:dyDescent="0.3">
      <c r="A94719">
        <v>7894</v>
      </c>
      <c r="B94719">
        <v>110</v>
      </c>
      <c r="C94719">
        <v>8</v>
      </c>
      <c r="D94719">
        <v>20241115</v>
      </c>
    </row>
    <row r="94720" spans="1:4" x14ac:dyDescent="0.3">
      <c r="A94720">
        <v>7894</v>
      </c>
      <c r="B94720">
        <v>111</v>
      </c>
      <c r="C94720">
        <v>7</v>
      </c>
      <c r="D94720">
        <v>20241208</v>
      </c>
    </row>
    <row r="94721" spans="1:4" x14ac:dyDescent="0.3">
      <c r="A94721">
        <v>7894</v>
      </c>
      <c r="B94721">
        <v>112</v>
      </c>
      <c r="C94721">
        <v>10</v>
      </c>
      <c r="D94721">
        <v>20241231</v>
      </c>
    </row>
    <row r="94722" spans="1:4" x14ac:dyDescent="0.3">
      <c r="A94722">
        <v>7894</v>
      </c>
      <c r="B94722">
        <v>113</v>
      </c>
      <c r="C94722">
        <v>5</v>
      </c>
      <c r="D94722">
        <v>20250123</v>
      </c>
    </row>
    <row r="94723" spans="1:4" x14ac:dyDescent="0.3">
      <c r="A94723">
        <v>7894</v>
      </c>
      <c r="B94723">
        <v>114</v>
      </c>
      <c r="C94723">
        <v>10</v>
      </c>
      <c r="D94723">
        <v>20250215</v>
      </c>
    </row>
    <row r="94724" spans="1:4" x14ac:dyDescent="0.3">
      <c r="A94724">
        <v>7894</v>
      </c>
      <c r="B94724">
        <v>115</v>
      </c>
      <c r="C94724">
        <v>6</v>
      </c>
      <c r="D94724">
        <v>20250310</v>
      </c>
    </row>
    <row r="94725" spans="1:4" x14ac:dyDescent="0.3">
      <c r="A94725">
        <v>7894</v>
      </c>
      <c r="B94725">
        <v>190</v>
      </c>
      <c r="C94725">
        <v>7</v>
      </c>
      <c r="D94725">
        <v>20250402</v>
      </c>
    </row>
    <row r="94726" spans="1:4" x14ac:dyDescent="0.3">
      <c r="A94726">
        <v>7894</v>
      </c>
      <c r="B94726">
        <v>191</v>
      </c>
      <c r="C94726">
        <v>7</v>
      </c>
      <c r="D94726">
        <v>20250425</v>
      </c>
    </row>
    <row r="94727" spans="1:4" x14ac:dyDescent="0.3">
      <c r="A94727">
        <v>7894</v>
      </c>
      <c r="B94727">
        <v>192</v>
      </c>
      <c r="C94727">
        <v>5</v>
      </c>
      <c r="D94727">
        <v>20250518</v>
      </c>
    </row>
    <row r="94728" spans="1:4" x14ac:dyDescent="0.3">
      <c r="A94728">
        <v>7894</v>
      </c>
      <c r="B94728">
        <v>193</v>
      </c>
      <c r="C94728">
        <v>8</v>
      </c>
      <c r="D94728">
        <v>20250610</v>
      </c>
    </row>
    <row r="94729" spans="1:4" x14ac:dyDescent="0.3">
      <c r="A94729">
        <v>7894</v>
      </c>
      <c r="B94729">
        <v>194</v>
      </c>
      <c r="C94729">
        <v>8</v>
      </c>
      <c r="D94729">
        <v>20250630</v>
      </c>
    </row>
    <row r="94730" spans="1:4" x14ac:dyDescent="0.3">
      <c r="A94730">
        <v>7895</v>
      </c>
      <c r="B94730">
        <v>3</v>
      </c>
      <c r="C94730">
        <v>8</v>
      </c>
      <c r="D94730">
        <v>20241023</v>
      </c>
    </row>
    <row r="94731" spans="1:4" x14ac:dyDescent="0.3">
      <c r="A94731">
        <v>7895</v>
      </c>
      <c r="B94731">
        <v>110</v>
      </c>
      <c r="C94731">
        <v>5</v>
      </c>
      <c r="D94731">
        <v>20241115</v>
      </c>
    </row>
    <row r="94732" spans="1:4" x14ac:dyDescent="0.3">
      <c r="A94732">
        <v>7895</v>
      </c>
      <c r="B94732">
        <v>111</v>
      </c>
      <c r="C94732">
        <v>8</v>
      </c>
      <c r="D94732">
        <v>20241208</v>
      </c>
    </row>
    <row r="94733" spans="1:4" x14ac:dyDescent="0.3">
      <c r="A94733">
        <v>7895</v>
      </c>
      <c r="B94733">
        <v>112</v>
      </c>
      <c r="C94733">
        <v>6</v>
      </c>
      <c r="D94733">
        <v>20241231</v>
      </c>
    </row>
    <row r="94734" spans="1:4" x14ac:dyDescent="0.3">
      <c r="A94734">
        <v>7895</v>
      </c>
      <c r="B94734">
        <v>113</v>
      </c>
      <c r="C94734">
        <v>5</v>
      </c>
      <c r="D94734">
        <v>20250123</v>
      </c>
    </row>
    <row r="94735" spans="1:4" x14ac:dyDescent="0.3">
      <c r="A94735">
        <v>7895</v>
      </c>
      <c r="B94735">
        <v>114</v>
      </c>
      <c r="C94735">
        <v>7</v>
      </c>
      <c r="D94735">
        <v>20250215</v>
      </c>
    </row>
    <row r="94736" spans="1:4" x14ac:dyDescent="0.3">
      <c r="A94736">
        <v>7895</v>
      </c>
      <c r="B94736">
        <v>115</v>
      </c>
      <c r="C94736">
        <v>9</v>
      </c>
      <c r="D94736">
        <v>20250310</v>
      </c>
    </row>
    <row r="94737" spans="1:4" x14ac:dyDescent="0.3">
      <c r="A94737">
        <v>7895</v>
      </c>
      <c r="B94737">
        <v>190</v>
      </c>
      <c r="C94737">
        <v>9</v>
      </c>
      <c r="D94737">
        <v>20250402</v>
      </c>
    </row>
    <row r="94738" spans="1:4" x14ac:dyDescent="0.3">
      <c r="A94738">
        <v>7895</v>
      </c>
      <c r="B94738">
        <v>191</v>
      </c>
      <c r="C94738">
        <v>9</v>
      </c>
      <c r="D94738">
        <v>20250425</v>
      </c>
    </row>
    <row r="94739" spans="1:4" x14ac:dyDescent="0.3">
      <c r="A94739">
        <v>7895</v>
      </c>
      <c r="B94739">
        <v>192</v>
      </c>
      <c r="C94739">
        <v>10</v>
      </c>
      <c r="D94739">
        <v>20250518</v>
      </c>
    </row>
    <row r="94740" spans="1:4" x14ac:dyDescent="0.3">
      <c r="A94740">
        <v>7895</v>
      </c>
      <c r="B94740">
        <v>193</v>
      </c>
      <c r="C94740">
        <v>8</v>
      </c>
      <c r="D94740">
        <v>20250610</v>
      </c>
    </row>
    <row r="94741" spans="1:4" x14ac:dyDescent="0.3">
      <c r="A94741">
        <v>7895</v>
      </c>
      <c r="B94741">
        <v>194</v>
      </c>
      <c r="C94741">
        <v>10</v>
      </c>
      <c r="D94741">
        <v>20250630</v>
      </c>
    </row>
    <row r="94742" spans="1:4" x14ac:dyDescent="0.3">
      <c r="A94742">
        <v>7896</v>
      </c>
      <c r="B94742">
        <v>3</v>
      </c>
      <c r="C94742">
        <v>10</v>
      </c>
      <c r="D94742">
        <v>20241023</v>
      </c>
    </row>
    <row r="94743" spans="1:4" x14ac:dyDescent="0.3">
      <c r="A94743">
        <v>7896</v>
      </c>
      <c r="B94743">
        <v>110</v>
      </c>
      <c r="C94743">
        <v>9</v>
      </c>
      <c r="D94743">
        <v>20241115</v>
      </c>
    </row>
    <row r="94744" spans="1:4" x14ac:dyDescent="0.3">
      <c r="A94744">
        <v>7896</v>
      </c>
      <c r="B94744">
        <v>111</v>
      </c>
      <c r="C94744">
        <v>10</v>
      </c>
      <c r="D94744">
        <v>20241208</v>
      </c>
    </row>
    <row r="94745" spans="1:4" x14ac:dyDescent="0.3">
      <c r="A94745">
        <v>7896</v>
      </c>
      <c r="B94745">
        <v>112</v>
      </c>
      <c r="C94745">
        <v>10</v>
      </c>
      <c r="D94745">
        <v>20241231</v>
      </c>
    </row>
    <row r="94746" spans="1:4" x14ac:dyDescent="0.3">
      <c r="A94746">
        <v>7896</v>
      </c>
      <c r="B94746">
        <v>113</v>
      </c>
      <c r="C94746">
        <v>8</v>
      </c>
      <c r="D94746">
        <v>20250123</v>
      </c>
    </row>
    <row r="94747" spans="1:4" x14ac:dyDescent="0.3">
      <c r="A94747">
        <v>7896</v>
      </c>
      <c r="B94747">
        <v>114</v>
      </c>
      <c r="C94747">
        <v>7</v>
      </c>
      <c r="D94747">
        <v>20250215</v>
      </c>
    </row>
    <row r="94748" spans="1:4" x14ac:dyDescent="0.3">
      <c r="A94748">
        <v>7896</v>
      </c>
      <c r="B94748">
        <v>115</v>
      </c>
      <c r="C94748">
        <v>10</v>
      </c>
      <c r="D94748">
        <v>20250310</v>
      </c>
    </row>
    <row r="94749" spans="1:4" x14ac:dyDescent="0.3">
      <c r="A94749">
        <v>7896</v>
      </c>
      <c r="B94749">
        <v>190</v>
      </c>
      <c r="C94749">
        <v>8</v>
      </c>
      <c r="D94749">
        <v>20250402</v>
      </c>
    </row>
    <row r="94750" spans="1:4" x14ac:dyDescent="0.3">
      <c r="A94750">
        <v>7896</v>
      </c>
      <c r="B94750">
        <v>191</v>
      </c>
      <c r="C94750">
        <v>6</v>
      </c>
      <c r="D94750">
        <v>20250425</v>
      </c>
    </row>
    <row r="94751" spans="1:4" x14ac:dyDescent="0.3">
      <c r="A94751">
        <v>7896</v>
      </c>
      <c r="B94751">
        <v>192</v>
      </c>
      <c r="C94751">
        <v>6</v>
      </c>
      <c r="D94751">
        <v>20250518</v>
      </c>
    </row>
    <row r="94752" spans="1:4" x14ac:dyDescent="0.3">
      <c r="A94752">
        <v>7896</v>
      </c>
      <c r="B94752">
        <v>193</v>
      </c>
      <c r="C94752">
        <v>9</v>
      </c>
      <c r="D94752">
        <v>20250610</v>
      </c>
    </row>
    <row r="94753" spans="1:4" x14ac:dyDescent="0.3">
      <c r="A94753">
        <v>7896</v>
      </c>
      <c r="B94753">
        <v>194</v>
      </c>
      <c r="C94753">
        <v>6</v>
      </c>
      <c r="D94753">
        <v>20250630</v>
      </c>
    </row>
    <row r="94754" spans="1:4" x14ac:dyDescent="0.3">
      <c r="A94754">
        <v>7897</v>
      </c>
      <c r="B94754">
        <v>3</v>
      </c>
      <c r="C94754">
        <v>8</v>
      </c>
      <c r="D94754">
        <v>20241023</v>
      </c>
    </row>
    <row r="94755" spans="1:4" x14ac:dyDescent="0.3">
      <c r="A94755">
        <v>7897</v>
      </c>
      <c r="B94755">
        <v>110</v>
      </c>
      <c r="C94755">
        <v>5</v>
      </c>
      <c r="D94755">
        <v>20241115</v>
      </c>
    </row>
    <row r="94756" spans="1:4" x14ac:dyDescent="0.3">
      <c r="A94756">
        <v>7897</v>
      </c>
      <c r="B94756">
        <v>111</v>
      </c>
      <c r="C94756">
        <v>9</v>
      </c>
      <c r="D94756">
        <v>20241208</v>
      </c>
    </row>
    <row r="94757" spans="1:4" x14ac:dyDescent="0.3">
      <c r="A94757">
        <v>7897</v>
      </c>
      <c r="B94757">
        <v>112</v>
      </c>
      <c r="C94757">
        <v>10</v>
      </c>
      <c r="D94757">
        <v>20241231</v>
      </c>
    </row>
    <row r="94758" spans="1:4" x14ac:dyDescent="0.3">
      <c r="A94758">
        <v>7897</v>
      </c>
      <c r="B94758">
        <v>113</v>
      </c>
      <c r="C94758">
        <v>10</v>
      </c>
      <c r="D94758">
        <v>20250123</v>
      </c>
    </row>
    <row r="94759" spans="1:4" x14ac:dyDescent="0.3">
      <c r="A94759">
        <v>7897</v>
      </c>
      <c r="B94759">
        <v>114</v>
      </c>
      <c r="C94759">
        <v>10</v>
      </c>
      <c r="D94759">
        <v>20250215</v>
      </c>
    </row>
    <row r="94760" spans="1:4" x14ac:dyDescent="0.3">
      <c r="A94760">
        <v>7897</v>
      </c>
      <c r="B94760">
        <v>115</v>
      </c>
      <c r="C94760">
        <v>8</v>
      </c>
      <c r="D94760">
        <v>20250310</v>
      </c>
    </row>
    <row r="94761" spans="1:4" x14ac:dyDescent="0.3">
      <c r="A94761">
        <v>7897</v>
      </c>
      <c r="B94761">
        <v>190</v>
      </c>
      <c r="C94761">
        <v>7</v>
      </c>
      <c r="D94761">
        <v>20250402</v>
      </c>
    </row>
    <row r="94762" spans="1:4" x14ac:dyDescent="0.3">
      <c r="A94762">
        <v>7897</v>
      </c>
      <c r="B94762">
        <v>191</v>
      </c>
      <c r="C94762">
        <v>10</v>
      </c>
      <c r="D94762">
        <v>20250425</v>
      </c>
    </row>
    <row r="94763" spans="1:4" x14ac:dyDescent="0.3">
      <c r="A94763">
        <v>7897</v>
      </c>
      <c r="B94763">
        <v>192</v>
      </c>
      <c r="C94763">
        <v>7</v>
      </c>
      <c r="D94763">
        <v>20250518</v>
      </c>
    </row>
    <row r="94764" spans="1:4" x14ac:dyDescent="0.3">
      <c r="A94764">
        <v>7897</v>
      </c>
      <c r="B94764">
        <v>193</v>
      </c>
      <c r="C94764">
        <v>5</v>
      </c>
      <c r="D94764">
        <v>20250610</v>
      </c>
    </row>
    <row r="94765" spans="1:4" x14ac:dyDescent="0.3">
      <c r="A94765">
        <v>7897</v>
      </c>
      <c r="B94765">
        <v>194</v>
      </c>
      <c r="C94765">
        <v>7</v>
      </c>
      <c r="D94765">
        <v>20250630</v>
      </c>
    </row>
    <row r="94766" spans="1:4" x14ac:dyDescent="0.3">
      <c r="A94766">
        <v>7898</v>
      </c>
      <c r="B94766">
        <v>3</v>
      </c>
      <c r="C94766">
        <v>10</v>
      </c>
      <c r="D94766">
        <v>20241023</v>
      </c>
    </row>
    <row r="94767" spans="1:4" x14ac:dyDescent="0.3">
      <c r="A94767">
        <v>7898</v>
      </c>
      <c r="B94767">
        <v>110</v>
      </c>
      <c r="C94767">
        <v>9</v>
      </c>
      <c r="D94767">
        <v>20241115</v>
      </c>
    </row>
    <row r="94768" spans="1:4" x14ac:dyDescent="0.3">
      <c r="A94768">
        <v>7898</v>
      </c>
      <c r="B94768">
        <v>111</v>
      </c>
      <c r="C94768">
        <v>7</v>
      </c>
      <c r="D94768">
        <v>20241208</v>
      </c>
    </row>
    <row r="94769" spans="1:4" x14ac:dyDescent="0.3">
      <c r="A94769">
        <v>7898</v>
      </c>
      <c r="B94769">
        <v>112</v>
      </c>
      <c r="C94769">
        <v>8</v>
      </c>
      <c r="D94769">
        <v>20241231</v>
      </c>
    </row>
    <row r="94770" spans="1:4" x14ac:dyDescent="0.3">
      <c r="A94770">
        <v>7898</v>
      </c>
      <c r="B94770">
        <v>113</v>
      </c>
      <c r="C94770">
        <v>8</v>
      </c>
      <c r="D94770">
        <v>20250123</v>
      </c>
    </row>
    <row r="94771" spans="1:4" x14ac:dyDescent="0.3">
      <c r="A94771">
        <v>7898</v>
      </c>
      <c r="B94771">
        <v>114</v>
      </c>
      <c r="C94771">
        <v>7</v>
      </c>
      <c r="D94771">
        <v>20250215</v>
      </c>
    </row>
    <row r="94772" spans="1:4" x14ac:dyDescent="0.3">
      <c r="A94772">
        <v>7898</v>
      </c>
      <c r="B94772">
        <v>115</v>
      </c>
      <c r="C94772">
        <v>5</v>
      </c>
      <c r="D94772">
        <v>20250310</v>
      </c>
    </row>
    <row r="94773" spans="1:4" x14ac:dyDescent="0.3">
      <c r="A94773">
        <v>7898</v>
      </c>
      <c r="B94773">
        <v>190</v>
      </c>
      <c r="C94773">
        <v>10</v>
      </c>
      <c r="D94773">
        <v>20250402</v>
      </c>
    </row>
    <row r="94774" spans="1:4" x14ac:dyDescent="0.3">
      <c r="A94774">
        <v>7898</v>
      </c>
      <c r="B94774">
        <v>191</v>
      </c>
      <c r="C94774">
        <v>10</v>
      </c>
      <c r="D94774">
        <v>20250425</v>
      </c>
    </row>
    <row r="94775" spans="1:4" x14ac:dyDescent="0.3">
      <c r="A94775">
        <v>7898</v>
      </c>
      <c r="B94775">
        <v>192</v>
      </c>
      <c r="C94775">
        <v>6</v>
      </c>
      <c r="D94775">
        <v>20250518</v>
      </c>
    </row>
    <row r="94776" spans="1:4" x14ac:dyDescent="0.3">
      <c r="A94776">
        <v>7898</v>
      </c>
      <c r="B94776">
        <v>193</v>
      </c>
      <c r="C94776">
        <v>9</v>
      </c>
      <c r="D94776">
        <v>20250610</v>
      </c>
    </row>
    <row r="94777" spans="1:4" x14ac:dyDescent="0.3">
      <c r="A94777">
        <v>7898</v>
      </c>
      <c r="B94777">
        <v>194</v>
      </c>
      <c r="C94777">
        <v>5</v>
      </c>
      <c r="D94777">
        <v>20250630</v>
      </c>
    </row>
    <row r="94778" spans="1:4" x14ac:dyDescent="0.3">
      <c r="A94778">
        <v>7899</v>
      </c>
      <c r="B94778">
        <v>3</v>
      </c>
      <c r="C94778">
        <v>10</v>
      </c>
      <c r="D94778">
        <v>20241023</v>
      </c>
    </row>
    <row r="94779" spans="1:4" x14ac:dyDescent="0.3">
      <c r="A94779">
        <v>7899</v>
      </c>
      <c r="B94779">
        <v>110</v>
      </c>
      <c r="C94779">
        <v>6</v>
      </c>
      <c r="D94779">
        <v>20241115</v>
      </c>
    </row>
    <row r="94780" spans="1:4" x14ac:dyDescent="0.3">
      <c r="A94780">
        <v>7899</v>
      </c>
      <c r="B94780">
        <v>111</v>
      </c>
      <c r="C94780">
        <v>10</v>
      </c>
      <c r="D94780">
        <v>20241208</v>
      </c>
    </row>
    <row r="94781" spans="1:4" x14ac:dyDescent="0.3">
      <c r="A94781">
        <v>7899</v>
      </c>
      <c r="B94781">
        <v>112</v>
      </c>
      <c r="C94781">
        <v>10</v>
      </c>
      <c r="D94781">
        <v>20241231</v>
      </c>
    </row>
    <row r="94782" spans="1:4" x14ac:dyDescent="0.3">
      <c r="A94782">
        <v>7899</v>
      </c>
      <c r="B94782">
        <v>113</v>
      </c>
      <c r="C94782">
        <v>7</v>
      </c>
      <c r="D94782">
        <v>20250123</v>
      </c>
    </row>
    <row r="94783" spans="1:4" x14ac:dyDescent="0.3">
      <c r="A94783">
        <v>7899</v>
      </c>
      <c r="B94783">
        <v>114</v>
      </c>
      <c r="C94783">
        <v>8</v>
      </c>
      <c r="D94783">
        <v>20250215</v>
      </c>
    </row>
    <row r="94784" spans="1:4" x14ac:dyDescent="0.3">
      <c r="A94784">
        <v>7899</v>
      </c>
      <c r="B94784">
        <v>115</v>
      </c>
      <c r="C94784">
        <v>10</v>
      </c>
      <c r="D94784">
        <v>20250310</v>
      </c>
    </row>
    <row r="94785" spans="1:4" x14ac:dyDescent="0.3">
      <c r="A94785">
        <v>7899</v>
      </c>
      <c r="B94785">
        <v>190</v>
      </c>
      <c r="C94785">
        <v>10</v>
      </c>
      <c r="D94785">
        <v>20250402</v>
      </c>
    </row>
    <row r="94786" spans="1:4" x14ac:dyDescent="0.3">
      <c r="A94786">
        <v>7899</v>
      </c>
      <c r="B94786">
        <v>191</v>
      </c>
      <c r="C94786">
        <v>5</v>
      </c>
      <c r="D94786">
        <v>20250425</v>
      </c>
    </row>
    <row r="94787" spans="1:4" x14ac:dyDescent="0.3">
      <c r="A94787">
        <v>7899</v>
      </c>
      <c r="B94787">
        <v>192</v>
      </c>
      <c r="C94787">
        <v>7</v>
      </c>
      <c r="D94787">
        <v>20250518</v>
      </c>
    </row>
    <row r="94788" spans="1:4" x14ac:dyDescent="0.3">
      <c r="A94788">
        <v>7899</v>
      </c>
      <c r="B94788">
        <v>193</v>
      </c>
      <c r="C94788">
        <v>6</v>
      </c>
      <c r="D94788">
        <v>20250610</v>
      </c>
    </row>
    <row r="94789" spans="1:4" x14ac:dyDescent="0.3">
      <c r="A94789">
        <v>7899</v>
      </c>
      <c r="B94789">
        <v>194</v>
      </c>
      <c r="C94789">
        <v>10</v>
      </c>
      <c r="D94789">
        <v>20250630</v>
      </c>
    </row>
    <row r="94790" spans="1:4" x14ac:dyDescent="0.3">
      <c r="A94790">
        <v>7900</v>
      </c>
      <c r="B94790">
        <v>3</v>
      </c>
      <c r="C94790">
        <v>8</v>
      </c>
      <c r="D94790">
        <v>20241023</v>
      </c>
    </row>
    <row r="94791" spans="1:4" x14ac:dyDescent="0.3">
      <c r="A94791">
        <v>7900</v>
      </c>
      <c r="B94791">
        <v>110</v>
      </c>
      <c r="C94791">
        <v>7</v>
      </c>
      <c r="D94791">
        <v>20241115</v>
      </c>
    </row>
    <row r="94792" spans="1:4" x14ac:dyDescent="0.3">
      <c r="A94792">
        <v>7900</v>
      </c>
      <c r="B94792">
        <v>111</v>
      </c>
      <c r="C94792">
        <v>7</v>
      </c>
      <c r="D94792">
        <v>20241208</v>
      </c>
    </row>
    <row r="94793" spans="1:4" x14ac:dyDescent="0.3">
      <c r="A94793">
        <v>7900</v>
      </c>
      <c r="B94793">
        <v>112</v>
      </c>
      <c r="C94793">
        <v>6</v>
      </c>
      <c r="D94793">
        <v>20241231</v>
      </c>
    </row>
    <row r="94794" spans="1:4" x14ac:dyDescent="0.3">
      <c r="A94794">
        <v>7900</v>
      </c>
      <c r="B94794">
        <v>113</v>
      </c>
      <c r="C94794">
        <v>8</v>
      </c>
      <c r="D94794">
        <v>20250123</v>
      </c>
    </row>
    <row r="94795" spans="1:4" x14ac:dyDescent="0.3">
      <c r="A94795">
        <v>7900</v>
      </c>
      <c r="B94795">
        <v>114</v>
      </c>
      <c r="C94795">
        <v>9</v>
      </c>
      <c r="D94795">
        <v>20250215</v>
      </c>
    </row>
    <row r="94796" spans="1:4" x14ac:dyDescent="0.3">
      <c r="A94796">
        <v>7900</v>
      </c>
      <c r="B94796">
        <v>115</v>
      </c>
      <c r="C94796">
        <v>7</v>
      </c>
      <c r="D94796">
        <v>20250310</v>
      </c>
    </row>
    <row r="94797" spans="1:4" x14ac:dyDescent="0.3">
      <c r="A94797">
        <v>7900</v>
      </c>
      <c r="B94797">
        <v>190</v>
      </c>
      <c r="C94797">
        <v>7</v>
      </c>
      <c r="D94797">
        <v>20250402</v>
      </c>
    </row>
    <row r="94798" spans="1:4" x14ac:dyDescent="0.3">
      <c r="A94798">
        <v>7900</v>
      </c>
      <c r="B94798">
        <v>191</v>
      </c>
      <c r="C94798">
        <v>10</v>
      </c>
      <c r="D94798">
        <v>20250425</v>
      </c>
    </row>
    <row r="94799" spans="1:4" x14ac:dyDescent="0.3">
      <c r="A94799">
        <v>7900</v>
      </c>
      <c r="B94799">
        <v>192</v>
      </c>
      <c r="C94799">
        <v>8</v>
      </c>
      <c r="D94799">
        <v>20250518</v>
      </c>
    </row>
    <row r="94800" spans="1:4" x14ac:dyDescent="0.3">
      <c r="A94800">
        <v>7900</v>
      </c>
      <c r="B94800">
        <v>193</v>
      </c>
      <c r="C94800">
        <v>5</v>
      </c>
      <c r="D94800">
        <v>20250610</v>
      </c>
    </row>
    <row r="94801" spans="1:4" x14ac:dyDescent="0.3">
      <c r="A94801">
        <v>7900</v>
      </c>
      <c r="B94801">
        <v>194</v>
      </c>
      <c r="C94801">
        <v>9</v>
      </c>
      <c r="D94801">
        <v>20250630</v>
      </c>
    </row>
    <row r="94802" spans="1:4" x14ac:dyDescent="0.3">
      <c r="A94802">
        <v>7901</v>
      </c>
      <c r="B94802">
        <v>3</v>
      </c>
      <c r="C94802">
        <v>8</v>
      </c>
      <c r="D94802">
        <v>20241023</v>
      </c>
    </row>
    <row r="94803" spans="1:4" x14ac:dyDescent="0.3">
      <c r="A94803">
        <v>7901</v>
      </c>
      <c r="B94803">
        <v>110</v>
      </c>
      <c r="C94803">
        <v>9</v>
      </c>
      <c r="D94803">
        <v>20241115</v>
      </c>
    </row>
    <row r="94804" spans="1:4" x14ac:dyDescent="0.3">
      <c r="A94804">
        <v>7901</v>
      </c>
      <c r="B94804">
        <v>111</v>
      </c>
      <c r="C94804">
        <v>8</v>
      </c>
      <c r="D94804">
        <v>20241208</v>
      </c>
    </row>
    <row r="94805" spans="1:4" x14ac:dyDescent="0.3">
      <c r="A94805">
        <v>7901</v>
      </c>
      <c r="B94805">
        <v>112</v>
      </c>
      <c r="C94805">
        <v>10</v>
      </c>
      <c r="D94805">
        <v>20241231</v>
      </c>
    </row>
    <row r="94806" spans="1:4" x14ac:dyDescent="0.3">
      <c r="A94806">
        <v>7901</v>
      </c>
      <c r="B94806">
        <v>113</v>
      </c>
      <c r="C94806">
        <v>5</v>
      </c>
      <c r="D94806">
        <v>20250123</v>
      </c>
    </row>
    <row r="94807" spans="1:4" x14ac:dyDescent="0.3">
      <c r="A94807">
        <v>7901</v>
      </c>
      <c r="B94807">
        <v>114</v>
      </c>
      <c r="C94807">
        <v>9</v>
      </c>
      <c r="D94807">
        <v>20250215</v>
      </c>
    </row>
    <row r="94808" spans="1:4" x14ac:dyDescent="0.3">
      <c r="A94808">
        <v>7901</v>
      </c>
      <c r="B94808">
        <v>115</v>
      </c>
      <c r="C94808">
        <v>6</v>
      </c>
      <c r="D94808">
        <v>20250310</v>
      </c>
    </row>
    <row r="94809" spans="1:4" x14ac:dyDescent="0.3">
      <c r="A94809">
        <v>7901</v>
      </c>
      <c r="B94809">
        <v>190</v>
      </c>
      <c r="C94809">
        <v>5</v>
      </c>
      <c r="D94809">
        <v>20250402</v>
      </c>
    </row>
    <row r="94810" spans="1:4" x14ac:dyDescent="0.3">
      <c r="A94810">
        <v>7901</v>
      </c>
      <c r="B94810">
        <v>191</v>
      </c>
      <c r="C94810">
        <v>9</v>
      </c>
      <c r="D94810">
        <v>20250425</v>
      </c>
    </row>
    <row r="94811" spans="1:4" x14ac:dyDescent="0.3">
      <c r="A94811">
        <v>7901</v>
      </c>
      <c r="B94811">
        <v>192</v>
      </c>
      <c r="C94811">
        <v>9</v>
      </c>
      <c r="D94811">
        <v>20250518</v>
      </c>
    </row>
    <row r="94812" spans="1:4" x14ac:dyDescent="0.3">
      <c r="A94812">
        <v>7901</v>
      </c>
      <c r="B94812">
        <v>193</v>
      </c>
      <c r="C94812">
        <v>8</v>
      </c>
      <c r="D94812">
        <v>20250610</v>
      </c>
    </row>
    <row r="94813" spans="1:4" x14ac:dyDescent="0.3">
      <c r="A94813">
        <v>7901</v>
      </c>
      <c r="B94813">
        <v>194</v>
      </c>
      <c r="C94813">
        <v>8</v>
      </c>
      <c r="D94813">
        <v>20250630</v>
      </c>
    </row>
    <row r="94814" spans="1:4" x14ac:dyDescent="0.3">
      <c r="A94814">
        <v>7902</v>
      </c>
      <c r="B94814">
        <v>3</v>
      </c>
      <c r="C94814">
        <v>8</v>
      </c>
      <c r="D94814">
        <v>20241023</v>
      </c>
    </row>
    <row r="94815" spans="1:4" x14ac:dyDescent="0.3">
      <c r="A94815">
        <v>7902</v>
      </c>
      <c r="B94815">
        <v>110</v>
      </c>
      <c r="C94815">
        <v>8</v>
      </c>
      <c r="D94815">
        <v>20241115</v>
      </c>
    </row>
    <row r="94816" spans="1:4" x14ac:dyDescent="0.3">
      <c r="A94816">
        <v>7902</v>
      </c>
      <c r="B94816">
        <v>111</v>
      </c>
      <c r="C94816">
        <v>5</v>
      </c>
      <c r="D94816">
        <v>20241208</v>
      </c>
    </row>
    <row r="94817" spans="1:4" x14ac:dyDescent="0.3">
      <c r="A94817">
        <v>7902</v>
      </c>
      <c r="B94817">
        <v>112</v>
      </c>
      <c r="C94817">
        <v>8</v>
      </c>
      <c r="D94817">
        <v>20241231</v>
      </c>
    </row>
    <row r="94818" spans="1:4" x14ac:dyDescent="0.3">
      <c r="A94818">
        <v>7902</v>
      </c>
      <c r="B94818">
        <v>113</v>
      </c>
      <c r="C94818">
        <v>9</v>
      </c>
      <c r="D94818">
        <v>20250123</v>
      </c>
    </row>
    <row r="94819" spans="1:4" x14ac:dyDescent="0.3">
      <c r="A94819">
        <v>7902</v>
      </c>
      <c r="B94819">
        <v>114</v>
      </c>
      <c r="C94819">
        <v>6</v>
      </c>
      <c r="D94819">
        <v>20250215</v>
      </c>
    </row>
    <row r="94820" spans="1:4" x14ac:dyDescent="0.3">
      <c r="A94820">
        <v>7902</v>
      </c>
      <c r="B94820">
        <v>115</v>
      </c>
      <c r="C94820">
        <v>8</v>
      </c>
      <c r="D94820">
        <v>20250310</v>
      </c>
    </row>
    <row r="94821" spans="1:4" x14ac:dyDescent="0.3">
      <c r="A94821">
        <v>7902</v>
      </c>
      <c r="B94821">
        <v>190</v>
      </c>
      <c r="C94821">
        <v>7</v>
      </c>
      <c r="D94821">
        <v>20250402</v>
      </c>
    </row>
    <row r="94822" spans="1:4" x14ac:dyDescent="0.3">
      <c r="A94822">
        <v>7902</v>
      </c>
      <c r="B94822">
        <v>191</v>
      </c>
      <c r="C94822">
        <v>5</v>
      </c>
      <c r="D94822">
        <v>20250425</v>
      </c>
    </row>
    <row r="94823" spans="1:4" x14ac:dyDescent="0.3">
      <c r="A94823">
        <v>7902</v>
      </c>
      <c r="B94823">
        <v>192</v>
      </c>
      <c r="C94823">
        <v>7</v>
      </c>
      <c r="D94823">
        <v>20250518</v>
      </c>
    </row>
    <row r="94824" spans="1:4" x14ac:dyDescent="0.3">
      <c r="A94824">
        <v>7902</v>
      </c>
      <c r="B94824">
        <v>193</v>
      </c>
      <c r="C94824">
        <v>6</v>
      </c>
      <c r="D94824">
        <v>20250610</v>
      </c>
    </row>
    <row r="94825" spans="1:4" x14ac:dyDescent="0.3">
      <c r="A94825">
        <v>7902</v>
      </c>
      <c r="B94825">
        <v>194</v>
      </c>
      <c r="C94825">
        <v>7</v>
      </c>
      <c r="D94825">
        <v>20250630</v>
      </c>
    </row>
    <row r="94826" spans="1:4" x14ac:dyDescent="0.3">
      <c r="A94826">
        <v>7903</v>
      </c>
      <c r="B94826">
        <v>3</v>
      </c>
      <c r="C94826">
        <v>10</v>
      </c>
      <c r="D94826">
        <v>20241023</v>
      </c>
    </row>
    <row r="94827" spans="1:4" x14ac:dyDescent="0.3">
      <c r="A94827">
        <v>7903</v>
      </c>
      <c r="B94827">
        <v>110</v>
      </c>
      <c r="C94827">
        <v>5</v>
      </c>
      <c r="D94827">
        <v>20241115</v>
      </c>
    </row>
    <row r="94828" spans="1:4" x14ac:dyDescent="0.3">
      <c r="A94828">
        <v>7903</v>
      </c>
      <c r="B94828">
        <v>111</v>
      </c>
      <c r="C94828">
        <v>8</v>
      </c>
      <c r="D94828">
        <v>20241208</v>
      </c>
    </row>
    <row r="94829" spans="1:4" x14ac:dyDescent="0.3">
      <c r="A94829">
        <v>7903</v>
      </c>
      <c r="B94829">
        <v>112</v>
      </c>
      <c r="C94829">
        <v>10</v>
      </c>
      <c r="D94829">
        <v>20241231</v>
      </c>
    </row>
    <row r="94830" spans="1:4" x14ac:dyDescent="0.3">
      <c r="A94830">
        <v>7903</v>
      </c>
      <c r="B94830">
        <v>113</v>
      </c>
      <c r="C94830">
        <v>5</v>
      </c>
      <c r="D94830">
        <v>20250123</v>
      </c>
    </row>
    <row r="94831" spans="1:4" x14ac:dyDescent="0.3">
      <c r="A94831">
        <v>7903</v>
      </c>
      <c r="B94831">
        <v>114</v>
      </c>
      <c r="C94831">
        <v>10</v>
      </c>
      <c r="D94831">
        <v>20250215</v>
      </c>
    </row>
    <row r="94832" spans="1:4" x14ac:dyDescent="0.3">
      <c r="A94832">
        <v>7903</v>
      </c>
      <c r="B94832">
        <v>115</v>
      </c>
      <c r="C94832">
        <v>8</v>
      </c>
      <c r="D94832">
        <v>20250310</v>
      </c>
    </row>
    <row r="94833" spans="1:4" x14ac:dyDescent="0.3">
      <c r="A94833">
        <v>7903</v>
      </c>
      <c r="B94833">
        <v>190</v>
      </c>
      <c r="C94833">
        <v>10</v>
      </c>
      <c r="D94833">
        <v>20250402</v>
      </c>
    </row>
    <row r="94834" spans="1:4" x14ac:dyDescent="0.3">
      <c r="A94834">
        <v>7903</v>
      </c>
      <c r="B94834">
        <v>191</v>
      </c>
      <c r="C94834">
        <v>10</v>
      </c>
      <c r="D94834">
        <v>20250425</v>
      </c>
    </row>
    <row r="94835" spans="1:4" x14ac:dyDescent="0.3">
      <c r="A94835">
        <v>7903</v>
      </c>
      <c r="B94835">
        <v>192</v>
      </c>
      <c r="C94835">
        <v>7</v>
      </c>
      <c r="D94835">
        <v>20250518</v>
      </c>
    </row>
    <row r="94836" spans="1:4" x14ac:dyDescent="0.3">
      <c r="A94836">
        <v>7903</v>
      </c>
      <c r="B94836">
        <v>193</v>
      </c>
      <c r="C94836">
        <v>6</v>
      </c>
      <c r="D94836">
        <v>20250610</v>
      </c>
    </row>
    <row r="94837" spans="1:4" x14ac:dyDescent="0.3">
      <c r="A94837">
        <v>7903</v>
      </c>
      <c r="B94837">
        <v>194</v>
      </c>
      <c r="C94837">
        <v>6</v>
      </c>
      <c r="D94837">
        <v>20250630</v>
      </c>
    </row>
    <row r="94838" spans="1:4" x14ac:dyDescent="0.3">
      <c r="A94838">
        <v>7904</v>
      </c>
      <c r="B94838">
        <v>3</v>
      </c>
      <c r="C94838">
        <v>9</v>
      </c>
      <c r="D94838">
        <v>20241023</v>
      </c>
    </row>
    <row r="94839" spans="1:4" x14ac:dyDescent="0.3">
      <c r="A94839">
        <v>7904</v>
      </c>
      <c r="B94839">
        <v>110</v>
      </c>
      <c r="C94839">
        <v>10</v>
      </c>
      <c r="D94839">
        <v>20241115</v>
      </c>
    </row>
    <row r="94840" spans="1:4" x14ac:dyDescent="0.3">
      <c r="A94840">
        <v>7904</v>
      </c>
      <c r="B94840">
        <v>111</v>
      </c>
      <c r="C94840">
        <v>9</v>
      </c>
      <c r="D94840">
        <v>20241208</v>
      </c>
    </row>
    <row r="94841" spans="1:4" x14ac:dyDescent="0.3">
      <c r="A94841">
        <v>7904</v>
      </c>
      <c r="B94841">
        <v>112</v>
      </c>
      <c r="C94841">
        <v>7</v>
      </c>
      <c r="D94841">
        <v>20241231</v>
      </c>
    </row>
    <row r="94842" spans="1:4" x14ac:dyDescent="0.3">
      <c r="A94842">
        <v>7904</v>
      </c>
      <c r="B94842">
        <v>113</v>
      </c>
      <c r="C94842">
        <v>7</v>
      </c>
      <c r="D94842">
        <v>20250123</v>
      </c>
    </row>
    <row r="94843" spans="1:4" x14ac:dyDescent="0.3">
      <c r="A94843">
        <v>7904</v>
      </c>
      <c r="B94843">
        <v>114</v>
      </c>
      <c r="C94843">
        <v>5</v>
      </c>
      <c r="D94843">
        <v>20250215</v>
      </c>
    </row>
    <row r="94844" spans="1:4" x14ac:dyDescent="0.3">
      <c r="A94844">
        <v>7904</v>
      </c>
      <c r="B94844">
        <v>115</v>
      </c>
      <c r="C94844">
        <v>6</v>
      </c>
      <c r="D94844">
        <v>20250310</v>
      </c>
    </row>
    <row r="94845" spans="1:4" x14ac:dyDescent="0.3">
      <c r="A94845">
        <v>7904</v>
      </c>
      <c r="B94845">
        <v>190</v>
      </c>
      <c r="C94845">
        <v>8</v>
      </c>
      <c r="D94845">
        <v>20250402</v>
      </c>
    </row>
    <row r="94846" spans="1:4" x14ac:dyDescent="0.3">
      <c r="A94846">
        <v>7904</v>
      </c>
      <c r="B94846">
        <v>191</v>
      </c>
      <c r="C94846">
        <v>10</v>
      </c>
      <c r="D94846">
        <v>20250425</v>
      </c>
    </row>
    <row r="94847" spans="1:4" x14ac:dyDescent="0.3">
      <c r="A94847">
        <v>7904</v>
      </c>
      <c r="B94847">
        <v>192</v>
      </c>
      <c r="C94847">
        <v>8</v>
      </c>
      <c r="D94847">
        <v>20250518</v>
      </c>
    </row>
    <row r="94848" spans="1:4" x14ac:dyDescent="0.3">
      <c r="A94848">
        <v>7904</v>
      </c>
      <c r="B94848">
        <v>193</v>
      </c>
      <c r="C94848">
        <v>10</v>
      </c>
      <c r="D94848">
        <v>20250610</v>
      </c>
    </row>
    <row r="94849" spans="1:4" x14ac:dyDescent="0.3">
      <c r="A94849">
        <v>7904</v>
      </c>
      <c r="B94849">
        <v>194</v>
      </c>
      <c r="C94849">
        <v>9</v>
      </c>
      <c r="D94849">
        <v>20250630</v>
      </c>
    </row>
    <row r="94850" spans="1:4" x14ac:dyDescent="0.3">
      <c r="A94850">
        <v>7905</v>
      </c>
      <c r="B94850">
        <v>3</v>
      </c>
      <c r="C94850">
        <v>8</v>
      </c>
      <c r="D94850">
        <v>20241023</v>
      </c>
    </row>
    <row r="94851" spans="1:4" x14ac:dyDescent="0.3">
      <c r="A94851">
        <v>7905</v>
      </c>
      <c r="B94851">
        <v>110</v>
      </c>
      <c r="C94851">
        <v>8</v>
      </c>
      <c r="D94851">
        <v>20241115</v>
      </c>
    </row>
    <row r="94852" spans="1:4" x14ac:dyDescent="0.3">
      <c r="A94852">
        <v>7905</v>
      </c>
      <c r="B94852">
        <v>111</v>
      </c>
      <c r="C94852">
        <v>10</v>
      </c>
      <c r="D94852">
        <v>20241208</v>
      </c>
    </row>
    <row r="94853" spans="1:4" x14ac:dyDescent="0.3">
      <c r="A94853">
        <v>7905</v>
      </c>
      <c r="B94853">
        <v>112</v>
      </c>
      <c r="C94853">
        <v>9</v>
      </c>
      <c r="D94853">
        <v>20241231</v>
      </c>
    </row>
    <row r="94854" spans="1:4" x14ac:dyDescent="0.3">
      <c r="A94854">
        <v>7905</v>
      </c>
      <c r="B94854">
        <v>113</v>
      </c>
      <c r="C94854">
        <v>6</v>
      </c>
      <c r="D94854">
        <v>20250123</v>
      </c>
    </row>
    <row r="94855" spans="1:4" x14ac:dyDescent="0.3">
      <c r="A94855">
        <v>7905</v>
      </c>
      <c r="B94855">
        <v>114</v>
      </c>
      <c r="C94855">
        <v>5</v>
      </c>
      <c r="D94855">
        <v>20250215</v>
      </c>
    </row>
    <row r="94856" spans="1:4" x14ac:dyDescent="0.3">
      <c r="A94856">
        <v>7905</v>
      </c>
      <c r="B94856">
        <v>115</v>
      </c>
      <c r="C94856">
        <v>6</v>
      </c>
      <c r="D94856">
        <v>20250310</v>
      </c>
    </row>
    <row r="94857" spans="1:4" x14ac:dyDescent="0.3">
      <c r="A94857">
        <v>7905</v>
      </c>
      <c r="B94857">
        <v>190</v>
      </c>
      <c r="C94857">
        <v>9</v>
      </c>
      <c r="D94857">
        <v>20250402</v>
      </c>
    </row>
    <row r="94858" spans="1:4" x14ac:dyDescent="0.3">
      <c r="A94858">
        <v>7905</v>
      </c>
      <c r="B94858">
        <v>191</v>
      </c>
      <c r="C94858">
        <v>9</v>
      </c>
      <c r="D94858">
        <v>20250425</v>
      </c>
    </row>
    <row r="94859" spans="1:4" x14ac:dyDescent="0.3">
      <c r="A94859">
        <v>7905</v>
      </c>
      <c r="B94859">
        <v>192</v>
      </c>
      <c r="C94859">
        <v>6</v>
      </c>
      <c r="D94859">
        <v>20250518</v>
      </c>
    </row>
    <row r="94860" spans="1:4" x14ac:dyDescent="0.3">
      <c r="A94860">
        <v>7905</v>
      </c>
      <c r="B94860">
        <v>193</v>
      </c>
      <c r="C94860">
        <v>8</v>
      </c>
      <c r="D94860">
        <v>20250610</v>
      </c>
    </row>
    <row r="94861" spans="1:4" x14ac:dyDescent="0.3">
      <c r="A94861">
        <v>7905</v>
      </c>
      <c r="B94861">
        <v>194</v>
      </c>
      <c r="C94861">
        <v>8</v>
      </c>
      <c r="D94861">
        <v>20250630</v>
      </c>
    </row>
    <row r="94862" spans="1:4" x14ac:dyDescent="0.3">
      <c r="A94862">
        <v>7906</v>
      </c>
      <c r="B94862">
        <v>3</v>
      </c>
      <c r="C94862">
        <v>9</v>
      </c>
      <c r="D94862">
        <v>20241023</v>
      </c>
    </row>
    <row r="94863" spans="1:4" x14ac:dyDescent="0.3">
      <c r="A94863">
        <v>7906</v>
      </c>
      <c r="B94863">
        <v>110</v>
      </c>
      <c r="C94863">
        <v>6</v>
      </c>
      <c r="D94863">
        <v>20241115</v>
      </c>
    </row>
    <row r="94864" spans="1:4" x14ac:dyDescent="0.3">
      <c r="A94864">
        <v>7906</v>
      </c>
      <c r="B94864">
        <v>111</v>
      </c>
      <c r="C94864">
        <v>8</v>
      </c>
      <c r="D94864">
        <v>20241208</v>
      </c>
    </row>
    <row r="94865" spans="1:4" x14ac:dyDescent="0.3">
      <c r="A94865">
        <v>7906</v>
      </c>
      <c r="B94865">
        <v>112</v>
      </c>
      <c r="C94865">
        <v>9</v>
      </c>
      <c r="D94865">
        <v>20241231</v>
      </c>
    </row>
    <row r="94866" spans="1:4" x14ac:dyDescent="0.3">
      <c r="A94866">
        <v>7906</v>
      </c>
      <c r="B94866">
        <v>113</v>
      </c>
      <c r="C94866">
        <v>10</v>
      </c>
      <c r="D94866">
        <v>20250123</v>
      </c>
    </row>
    <row r="94867" spans="1:4" x14ac:dyDescent="0.3">
      <c r="A94867">
        <v>7906</v>
      </c>
      <c r="B94867">
        <v>114</v>
      </c>
      <c r="C94867">
        <v>9</v>
      </c>
      <c r="D94867">
        <v>20250215</v>
      </c>
    </row>
    <row r="94868" spans="1:4" x14ac:dyDescent="0.3">
      <c r="A94868">
        <v>7906</v>
      </c>
      <c r="B94868">
        <v>115</v>
      </c>
      <c r="C94868">
        <v>9</v>
      </c>
      <c r="D94868">
        <v>20250310</v>
      </c>
    </row>
    <row r="94869" spans="1:4" x14ac:dyDescent="0.3">
      <c r="A94869">
        <v>7906</v>
      </c>
      <c r="B94869">
        <v>190</v>
      </c>
      <c r="C94869">
        <v>8</v>
      </c>
      <c r="D94869">
        <v>20250402</v>
      </c>
    </row>
    <row r="94870" spans="1:4" x14ac:dyDescent="0.3">
      <c r="A94870">
        <v>7906</v>
      </c>
      <c r="B94870">
        <v>191</v>
      </c>
      <c r="C94870">
        <v>6</v>
      </c>
      <c r="D94870">
        <v>20250425</v>
      </c>
    </row>
    <row r="94871" spans="1:4" x14ac:dyDescent="0.3">
      <c r="A94871">
        <v>7906</v>
      </c>
      <c r="B94871">
        <v>192</v>
      </c>
      <c r="C94871">
        <v>9</v>
      </c>
      <c r="D94871">
        <v>20250518</v>
      </c>
    </row>
    <row r="94872" spans="1:4" x14ac:dyDescent="0.3">
      <c r="A94872">
        <v>7906</v>
      </c>
      <c r="B94872">
        <v>193</v>
      </c>
      <c r="C94872">
        <v>9</v>
      </c>
      <c r="D94872">
        <v>20250610</v>
      </c>
    </row>
    <row r="94873" spans="1:4" x14ac:dyDescent="0.3">
      <c r="A94873">
        <v>7906</v>
      </c>
      <c r="B94873">
        <v>194</v>
      </c>
      <c r="C94873">
        <v>7</v>
      </c>
      <c r="D94873">
        <v>20250630</v>
      </c>
    </row>
    <row r="94874" spans="1:4" x14ac:dyDescent="0.3">
      <c r="A94874">
        <v>7907</v>
      </c>
      <c r="B94874">
        <v>3</v>
      </c>
      <c r="C94874">
        <v>8</v>
      </c>
      <c r="D94874">
        <v>20241023</v>
      </c>
    </row>
    <row r="94875" spans="1:4" x14ac:dyDescent="0.3">
      <c r="A94875">
        <v>7907</v>
      </c>
      <c r="B94875">
        <v>110</v>
      </c>
      <c r="C94875">
        <v>9</v>
      </c>
      <c r="D94875">
        <v>20241115</v>
      </c>
    </row>
    <row r="94876" spans="1:4" x14ac:dyDescent="0.3">
      <c r="A94876">
        <v>7907</v>
      </c>
      <c r="B94876">
        <v>111</v>
      </c>
      <c r="C94876">
        <v>10</v>
      </c>
      <c r="D94876">
        <v>20241208</v>
      </c>
    </row>
    <row r="94877" spans="1:4" x14ac:dyDescent="0.3">
      <c r="A94877">
        <v>7907</v>
      </c>
      <c r="B94877">
        <v>112</v>
      </c>
      <c r="C94877">
        <v>7</v>
      </c>
      <c r="D94877">
        <v>20241231</v>
      </c>
    </row>
    <row r="94878" spans="1:4" x14ac:dyDescent="0.3">
      <c r="A94878">
        <v>7907</v>
      </c>
      <c r="B94878">
        <v>113</v>
      </c>
      <c r="C94878">
        <v>8</v>
      </c>
      <c r="D94878">
        <v>20250123</v>
      </c>
    </row>
    <row r="94879" spans="1:4" x14ac:dyDescent="0.3">
      <c r="A94879">
        <v>7907</v>
      </c>
      <c r="B94879">
        <v>114</v>
      </c>
      <c r="C94879">
        <v>5</v>
      </c>
      <c r="D94879">
        <v>20250215</v>
      </c>
    </row>
    <row r="94880" spans="1:4" x14ac:dyDescent="0.3">
      <c r="A94880">
        <v>7907</v>
      </c>
      <c r="B94880">
        <v>115</v>
      </c>
      <c r="C94880">
        <v>8</v>
      </c>
      <c r="D94880">
        <v>20250310</v>
      </c>
    </row>
    <row r="94881" spans="1:4" x14ac:dyDescent="0.3">
      <c r="A94881">
        <v>7907</v>
      </c>
      <c r="B94881">
        <v>190</v>
      </c>
      <c r="C94881">
        <v>5</v>
      </c>
      <c r="D94881">
        <v>20250402</v>
      </c>
    </row>
    <row r="94882" spans="1:4" x14ac:dyDescent="0.3">
      <c r="A94882">
        <v>7907</v>
      </c>
      <c r="B94882">
        <v>191</v>
      </c>
      <c r="C94882">
        <v>6</v>
      </c>
      <c r="D94882">
        <v>20250425</v>
      </c>
    </row>
    <row r="94883" spans="1:4" x14ac:dyDescent="0.3">
      <c r="A94883">
        <v>7907</v>
      </c>
      <c r="B94883">
        <v>192</v>
      </c>
      <c r="C94883">
        <v>9</v>
      </c>
      <c r="D94883">
        <v>20250518</v>
      </c>
    </row>
    <row r="94884" spans="1:4" x14ac:dyDescent="0.3">
      <c r="A94884">
        <v>7907</v>
      </c>
      <c r="B94884">
        <v>193</v>
      </c>
      <c r="C94884">
        <v>10</v>
      </c>
      <c r="D94884">
        <v>20250610</v>
      </c>
    </row>
    <row r="94885" spans="1:4" x14ac:dyDescent="0.3">
      <c r="A94885">
        <v>7907</v>
      </c>
      <c r="B94885">
        <v>194</v>
      </c>
      <c r="C94885">
        <v>10</v>
      </c>
      <c r="D94885">
        <v>20250630</v>
      </c>
    </row>
    <row r="94886" spans="1:4" x14ac:dyDescent="0.3">
      <c r="A94886">
        <v>7908</v>
      </c>
      <c r="B94886">
        <v>3</v>
      </c>
      <c r="C94886">
        <v>8</v>
      </c>
      <c r="D94886">
        <v>20241023</v>
      </c>
    </row>
    <row r="94887" spans="1:4" x14ac:dyDescent="0.3">
      <c r="A94887">
        <v>7908</v>
      </c>
      <c r="B94887">
        <v>110</v>
      </c>
      <c r="C94887">
        <v>9</v>
      </c>
      <c r="D94887">
        <v>20241115</v>
      </c>
    </row>
    <row r="94888" spans="1:4" x14ac:dyDescent="0.3">
      <c r="A94888">
        <v>7908</v>
      </c>
      <c r="B94888">
        <v>111</v>
      </c>
      <c r="C94888">
        <v>8</v>
      </c>
      <c r="D94888">
        <v>20241208</v>
      </c>
    </row>
    <row r="94889" spans="1:4" x14ac:dyDescent="0.3">
      <c r="A94889">
        <v>7908</v>
      </c>
      <c r="B94889">
        <v>112</v>
      </c>
      <c r="C94889">
        <v>10</v>
      </c>
      <c r="D94889">
        <v>20241231</v>
      </c>
    </row>
    <row r="94890" spans="1:4" x14ac:dyDescent="0.3">
      <c r="A94890">
        <v>7908</v>
      </c>
      <c r="B94890">
        <v>113</v>
      </c>
      <c r="C94890">
        <v>8</v>
      </c>
      <c r="D94890">
        <v>20250123</v>
      </c>
    </row>
    <row r="94891" spans="1:4" x14ac:dyDescent="0.3">
      <c r="A94891">
        <v>7908</v>
      </c>
      <c r="B94891">
        <v>114</v>
      </c>
      <c r="C94891">
        <v>5</v>
      </c>
      <c r="D94891">
        <v>20250215</v>
      </c>
    </row>
    <row r="94892" spans="1:4" x14ac:dyDescent="0.3">
      <c r="A94892">
        <v>7908</v>
      </c>
      <c r="B94892">
        <v>115</v>
      </c>
      <c r="C94892">
        <v>10</v>
      </c>
      <c r="D94892">
        <v>20250310</v>
      </c>
    </row>
    <row r="94893" spans="1:4" x14ac:dyDescent="0.3">
      <c r="A94893">
        <v>7908</v>
      </c>
      <c r="B94893">
        <v>190</v>
      </c>
      <c r="C94893">
        <v>6</v>
      </c>
      <c r="D94893">
        <v>20250402</v>
      </c>
    </row>
    <row r="94894" spans="1:4" x14ac:dyDescent="0.3">
      <c r="A94894">
        <v>7908</v>
      </c>
      <c r="B94894">
        <v>191</v>
      </c>
      <c r="C94894">
        <v>6</v>
      </c>
      <c r="D94894">
        <v>20250425</v>
      </c>
    </row>
    <row r="94895" spans="1:4" x14ac:dyDescent="0.3">
      <c r="A94895">
        <v>7908</v>
      </c>
      <c r="B94895">
        <v>192</v>
      </c>
      <c r="C94895">
        <v>8</v>
      </c>
      <c r="D94895">
        <v>20250518</v>
      </c>
    </row>
    <row r="94896" spans="1:4" x14ac:dyDescent="0.3">
      <c r="A94896">
        <v>7908</v>
      </c>
      <c r="B94896">
        <v>193</v>
      </c>
      <c r="C94896">
        <v>6</v>
      </c>
      <c r="D94896">
        <v>20250610</v>
      </c>
    </row>
    <row r="94897" spans="1:4" x14ac:dyDescent="0.3">
      <c r="A94897">
        <v>7908</v>
      </c>
      <c r="B94897">
        <v>194</v>
      </c>
      <c r="C94897">
        <v>6</v>
      </c>
      <c r="D94897">
        <v>20250630</v>
      </c>
    </row>
    <row r="94898" spans="1:4" x14ac:dyDescent="0.3">
      <c r="A94898">
        <v>7909</v>
      </c>
      <c r="B94898">
        <v>3</v>
      </c>
      <c r="C94898">
        <v>10</v>
      </c>
      <c r="D94898">
        <v>20241023</v>
      </c>
    </row>
    <row r="94899" spans="1:4" x14ac:dyDescent="0.3">
      <c r="A94899">
        <v>7909</v>
      </c>
      <c r="B94899">
        <v>110</v>
      </c>
      <c r="C94899">
        <v>8</v>
      </c>
      <c r="D94899">
        <v>20241115</v>
      </c>
    </row>
    <row r="94900" spans="1:4" x14ac:dyDescent="0.3">
      <c r="A94900">
        <v>7909</v>
      </c>
      <c r="B94900">
        <v>111</v>
      </c>
      <c r="C94900">
        <v>5</v>
      </c>
      <c r="D94900">
        <v>20241208</v>
      </c>
    </row>
    <row r="94901" spans="1:4" x14ac:dyDescent="0.3">
      <c r="A94901">
        <v>7909</v>
      </c>
      <c r="B94901">
        <v>112</v>
      </c>
      <c r="C94901">
        <v>5</v>
      </c>
      <c r="D94901">
        <v>20241231</v>
      </c>
    </row>
    <row r="94902" spans="1:4" x14ac:dyDescent="0.3">
      <c r="A94902">
        <v>7909</v>
      </c>
      <c r="B94902">
        <v>113</v>
      </c>
      <c r="C94902">
        <v>7</v>
      </c>
      <c r="D94902">
        <v>20250123</v>
      </c>
    </row>
    <row r="94903" spans="1:4" x14ac:dyDescent="0.3">
      <c r="A94903">
        <v>7909</v>
      </c>
      <c r="B94903">
        <v>114</v>
      </c>
      <c r="C94903">
        <v>8</v>
      </c>
      <c r="D94903">
        <v>20250215</v>
      </c>
    </row>
    <row r="94904" spans="1:4" x14ac:dyDescent="0.3">
      <c r="A94904">
        <v>7909</v>
      </c>
      <c r="B94904">
        <v>115</v>
      </c>
      <c r="C94904">
        <v>6</v>
      </c>
      <c r="D94904">
        <v>20250310</v>
      </c>
    </row>
    <row r="94905" spans="1:4" x14ac:dyDescent="0.3">
      <c r="A94905">
        <v>7909</v>
      </c>
      <c r="B94905">
        <v>190</v>
      </c>
      <c r="C94905">
        <v>6</v>
      </c>
      <c r="D94905">
        <v>20250402</v>
      </c>
    </row>
    <row r="94906" spans="1:4" x14ac:dyDescent="0.3">
      <c r="A94906">
        <v>7909</v>
      </c>
      <c r="B94906">
        <v>191</v>
      </c>
      <c r="C94906">
        <v>5</v>
      </c>
      <c r="D94906">
        <v>20250425</v>
      </c>
    </row>
    <row r="94907" spans="1:4" x14ac:dyDescent="0.3">
      <c r="A94907">
        <v>7909</v>
      </c>
      <c r="B94907">
        <v>192</v>
      </c>
      <c r="C94907">
        <v>6</v>
      </c>
      <c r="D94907">
        <v>20250518</v>
      </c>
    </row>
    <row r="94908" spans="1:4" x14ac:dyDescent="0.3">
      <c r="A94908">
        <v>7909</v>
      </c>
      <c r="B94908">
        <v>193</v>
      </c>
      <c r="C94908">
        <v>6</v>
      </c>
      <c r="D94908">
        <v>20250610</v>
      </c>
    </row>
    <row r="94909" spans="1:4" x14ac:dyDescent="0.3">
      <c r="A94909">
        <v>7909</v>
      </c>
      <c r="B94909">
        <v>194</v>
      </c>
      <c r="C94909">
        <v>5</v>
      </c>
      <c r="D94909">
        <v>20250630</v>
      </c>
    </row>
    <row r="94910" spans="1:4" x14ac:dyDescent="0.3">
      <c r="A94910">
        <v>7910</v>
      </c>
      <c r="B94910">
        <v>3</v>
      </c>
      <c r="C94910">
        <v>9</v>
      </c>
      <c r="D94910">
        <v>20241023</v>
      </c>
    </row>
    <row r="94911" spans="1:4" x14ac:dyDescent="0.3">
      <c r="A94911">
        <v>7910</v>
      </c>
      <c r="B94911">
        <v>110</v>
      </c>
      <c r="C94911">
        <v>10</v>
      </c>
      <c r="D94911">
        <v>20241115</v>
      </c>
    </row>
    <row r="94912" spans="1:4" x14ac:dyDescent="0.3">
      <c r="A94912">
        <v>7910</v>
      </c>
      <c r="B94912">
        <v>111</v>
      </c>
      <c r="C94912">
        <v>7</v>
      </c>
      <c r="D94912">
        <v>20241208</v>
      </c>
    </row>
    <row r="94913" spans="1:4" x14ac:dyDescent="0.3">
      <c r="A94913">
        <v>7910</v>
      </c>
      <c r="B94913">
        <v>112</v>
      </c>
      <c r="C94913">
        <v>7</v>
      </c>
      <c r="D94913">
        <v>20241231</v>
      </c>
    </row>
    <row r="94914" spans="1:4" x14ac:dyDescent="0.3">
      <c r="A94914">
        <v>7910</v>
      </c>
      <c r="B94914">
        <v>113</v>
      </c>
      <c r="C94914">
        <v>9</v>
      </c>
      <c r="D94914">
        <v>20250123</v>
      </c>
    </row>
    <row r="94915" spans="1:4" x14ac:dyDescent="0.3">
      <c r="A94915">
        <v>7910</v>
      </c>
      <c r="B94915">
        <v>114</v>
      </c>
      <c r="C94915">
        <v>6</v>
      </c>
      <c r="D94915">
        <v>20250215</v>
      </c>
    </row>
    <row r="94916" spans="1:4" x14ac:dyDescent="0.3">
      <c r="A94916">
        <v>7910</v>
      </c>
      <c r="B94916">
        <v>115</v>
      </c>
      <c r="C94916">
        <v>6</v>
      </c>
      <c r="D94916">
        <v>20250310</v>
      </c>
    </row>
    <row r="94917" spans="1:4" x14ac:dyDescent="0.3">
      <c r="A94917">
        <v>7910</v>
      </c>
      <c r="B94917">
        <v>190</v>
      </c>
      <c r="C94917">
        <v>9</v>
      </c>
      <c r="D94917">
        <v>20250402</v>
      </c>
    </row>
    <row r="94918" spans="1:4" x14ac:dyDescent="0.3">
      <c r="A94918">
        <v>7910</v>
      </c>
      <c r="B94918">
        <v>191</v>
      </c>
      <c r="C94918">
        <v>10</v>
      </c>
      <c r="D94918">
        <v>20250425</v>
      </c>
    </row>
    <row r="94919" spans="1:4" x14ac:dyDescent="0.3">
      <c r="A94919">
        <v>7910</v>
      </c>
      <c r="B94919">
        <v>192</v>
      </c>
      <c r="C94919">
        <v>8</v>
      </c>
      <c r="D94919">
        <v>20250518</v>
      </c>
    </row>
    <row r="94920" spans="1:4" x14ac:dyDescent="0.3">
      <c r="A94920">
        <v>7910</v>
      </c>
      <c r="B94920">
        <v>193</v>
      </c>
      <c r="C94920">
        <v>8</v>
      </c>
      <c r="D94920">
        <v>20250610</v>
      </c>
    </row>
    <row r="94921" spans="1:4" x14ac:dyDescent="0.3">
      <c r="A94921">
        <v>7910</v>
      </c>
      <c r="B94921">
        <v>194</v>
      </c>
      <c r="C94921">
        <v>6</v>
      </c>
      <c r="D94921">
        <v>20250630</v>
      </c>
    </row>
    <row r="94922" spans="1:4" x14ac:dyDescent="0.3">
      <c r="A94922">
        <v>7911</v>
      </c>
      <c r="B94922">
        <v>3</v>
      </c>
      <c r="C94922">
        <v>9</v>
      </c>
      <c r="D94922">
        <v>20241023</v>
      </c>
    </row>
    <row r="94923" spans="1:4" x14ac:dyDescent="0.3">
      <c r="A94923">
        <v>7911</v>
      </c>
      <c r="B94923">
        <v>110</v>
      </c>
      <c r="C94923">
        <v>9</v>
      </c>
      <c r="D94923">
        <v>20241115</v>
      </c>
    </row>
    <row r="94924" spans="1:4" x14ac:dyDescent="0.3">
      <c r="A94924">
        <v>7911</v>
      </c>
      <c r="B94924">
        <v>111</v>
      </c>
      <c r="C94924">
        <v>6</v>
      </c>
      <c r="D94924">
        <v>20241208</v>
      </c>
    </row>
    <row r="94925" spans="1:4" x14ac:dyDescent="0.3">
      <c r="A94925">
        <v>7911</v>
      </c>
      <c r="B94925">
        <v>112</v>
      </c>
      <c r="C94925">
        <v>6</v>
      </c>
      <c r="D94925">
        <v>20241231</v>
      </c>
    </row>
    <row r="94926" spans="1:4" x14ac:dyDescent="0.3">
      <c r="A94926">
        <v>7911</v>
      </c>
      <c r="B94926">
        <v>113</v>
      </c>
      <c r="C94926">
        <v>6</v>
      </c>
      <c r="D94926">
        <v>20250123</v>
      </c>
    </row>
    <row r="94927" spans="1:4" x14ac:dyDescent="0.3">
      <c r="A94927">
        <v>7911</v>
      </c>
      <c r="B94927">
        <v>114</v>
      </c>
      <c r="C94927">
        <v>8</v>
      </c>
      <c r="D94927">
        <v>20250215</v>
      </c>
    </row>
    <row r="94928" spans="1:4" x14ac:dyDescent="0.3">
      <c r="A94928">
        <v>7911</v>
      </c>
      <c r="B94928">
        <v>115</v>
      </c>
      <c r="C94928">
        <v>7</v>
      </c>
      <c r="D94928">
        <v>20250310</v>
      </c>
    </row>
    <row r="94929" spans="1:4" x14ac:dyDescent="0.3">
      <c r="A94929">
        <v>7911</v>
      </c>
      <c r="B94929">
        <v>190</v>
      </c>
      <c r="C94929">
        <v>8</v>
      </c>
      <c r="D94929">
        <v>20250402</v>
      </c>
    </row>
    <row r="94930" spans="1:4" x14ac:dyDescent="0.3">
      <c r="A94930">
        <v>7911</v>
      </c>
      <c r="B94930">
        <v>191</v>
      </c>
      <c r="C94930">
        <v>5</v>
      </c>
      <c r="D94930">
        <v>20250425</v>
      </c>
    </row>
    <row r="94931" spans="1:4" x14ac:dyDescent="0.3">
      <c r="A94931">
        <v>7911</v>
      </c>
      <c r="B94931">
        <v>192</v>
      </c>
      <c r="C94931">
        <v>9</v>
      </c>
      <c r="D94931">
        <v>20250518</v>
      </c>
    </row>
    <row r="94932" spans="1:4" x14ac:dyDescent="0.3">
      <c r="A94932">
        <v>7911</v>
      </c>
      <c r="B94932">
        <v>193</v>
      </c>
      <c r="C94932">
        <v>6</v>
      </c>
      <c r="D94932">
        <v>20250610</v>
      </c>
    </row>
    <row r="94933" spans="1:4" x14ac:dyDescent="0.3">
      <c r="A94933">
        <v>7911</v>
      </c>
      <c r="B94933">
        <v>194</v>
      </c>
      <c r="C94933">
        <v>5</v>
      </c>
      <c r="D94933">
        <v>20250630</v>
      </c>
    </row>
    <row r="94934" spans="1:4" x14ac:dyDescent="0.3">
      <c r="A94934">
        <v>7912</v>
      </c>
      <c r="B94934">
        <v>3</v>
      </c>
      <c r="C94934">
        <v>8</v>
      </c>
      <c r="D94934">
        <v>20241023</v>
      </c>
    </row>
    <row r="94935" spans="1:4" x14ac:dyDescent="0.3">
      <c r="A94935">
        <v>7912</v>
      </c>
      <c r="B94935">
        <v>110</v>
      </c>
      <c r="C94935">
        <v>9</v>
      </c>
      <c r="D94935">
        <v>20241115</v>
      </c>
    </row>
    <row r="94936" spans="1:4" x14ac:dyDescent="0.3">
      <c r="A94936">
        <v>7912</v>
      </c>
      <c r="B94936">
        <v>111</v>
      </c>
      <c r="C94936">
        <v>7</v>
      </c>
      <c r="D94936">
        <v>20241208</v>
      </c>
    </row>
    <row r="94937" spans="1:4" x14ac:dyDescent="0.3">
      <c r="A94937">
        <v>7912</v>
      </c>
      <c r="B94937">
        <v>112</v>
      </c>
      <c r="C94937">
        <v>6</v>
      </c>
      <c r="D94937">
        <v>20241231</v>
      </c>
    </row>
    <row r="94938" spans="1:4" x14ac:dyDescent="0.3">
      <c r="A94938">
        <v>7912</v>
      </c>
      <c r="B94938">
        <v>113</v>
      </c>
      <c r="C94938">
        <v>5</v>
      </c>
      <c r="D94938">
        <v>20250123</v>
      </c>
    </row>
    <row r="94939" spans="1:4" x14ac:dyDescent="0.3">
      <c r="A94939">
        <v>7912</v>
      </c>
      <c r="B94939">
        <v>114</v>
      </c>
      <c r="C94939">
        <v>10</v>
      </c>
      <c r="D94939">
        <v>20250215</v>
      </c>
    </row>
    <row r="94940" spans="1:4" x14ac:dyDescent="0.3">
      <c r="A94940">
        <v>7912</v>
      </c>
      <c r="B94940">
        <v>115</v>
      </c>
      <c r="C94940">
        <v>5</v>
      </c>
      <c r="D94940">
        <v>20250310</v>
      </c>
    </row>
    <row r="94941" spans="1:4" x14ac:dyDescent="0.3">
      <c r="A94941">
        <v>7912</v>
      </c>
      <c r="B94941">
        <v>190</v>
      </c>
      <c r="C94941">
        <v>8</v>
      </c>
      <c r="D94941">
        <v>20250402</v>
      </c>
    </row>
    <row r="94942" spans="1:4" x14ac:dyDescent="0.3">
      <c r="A94942">
        <v>7912</v>
      </c>
      <c r="B94942">
        <v>191</v>
      </c>
      <c r="C94942">
        <v>9</v>
      </c>
      <c r="D94942">
        <v>20250425</v>
      </c>
    </row>
    <row r="94943" spans="1:4" x14ac:dyDescent="0.3">
      <c r="A94943">
        <v>7912</v>
      </c>
      <c r="B94943">
        <v>192</v>
      </c>
      <c r="C94943">
        <v>7</v>
      </c>
      <c r="D94943">
        <v>20250518</v>
      </c>
    </row>
    <row r="94944" spans="1:4" x14ac:dyDescent="0.3">
      <c r="A94944">
        <v>7912</v>
      </c>
      <c r="B94944">
        <v>193</v>
      </c>
      <c r="C94944">
        <v>7</v>
      </c>
      <c r="D94944">
        <v>20250610</v>
      </c>
    </row>
    <row r="94945" spans="1:4" x14ac:dyDescent="0.3">
      <c r="A94945">
        <v>7912</v>
      </c>
      <c r="B94945">
        <v>194</v>
      </c>
      <c r="C94945">
        <v>6</v>
      </c>
      <c r="D94945">
        <v>20250630</v>
      </c>
    </row>
    <row r="94946" spans="1:4" x14ac:dyDescent="0.3">
      <c r="A94946">
        <v>7913</v>
      </c>
      <c r="B94946">
        <v>3</v>
      </c>
      <c r="C94946">
        <v>10</v>
      </c>
      <c r="D94946">
        <v>20241023</v>
      </c>
    </row>
    <row r="94947" spans="1:4" x14ac:dyDescent="0.3">
      <c r="A94947">
        <v>7913</v>
      </c>
      <c r="B94947">
        <v>110</v>
      </c>
      <c r="C94947">
        <v>8</v>
      </c>
      <c r="D94947">
        <v>20241115</v>
      </c>
    </row>
    <row r="94948" spans="1:4" x14ac:dyDescent="0.3">
      <c r="A94948">
        <v>7913</v>
      </c>
      <c r="B94948">
        <v>111</v>
      </c>
      <c r="C94948">
        <v>5</v>
      </c>
      <c r="D94948">
        <v>20241208</v>
      </c>
    </row>
    <row r="94949" spans="1:4" x14ac:dyDescent="0.3">
      <c r="A94949">
        <v>7913</v>
      </c>
      <c r="B94949">
        <v>112</v>
      </c>
      <c r="C94949">
        <v>9</v>
      </c>
      <c r="D94949">
        <v>20241231</v>
      </c>
    </row>
    <row r="94950" spans="1:4" x14ac:dyDescent="0.3">
      <c r="A94950">
        <v>7913</v>
      </c>
      <c r="B94950">
        <v>113</v>
      </c>
      <c r="C94950">
        <v>10</v>
      </c>
      <c r="D94950">
        <v>20250123</v>
      </c>
    </row>
    <row r="94951" spans="1:4" x14ac:dyDescent="0.3">
      <c r="A94951">
        <v>7913</v>
      </c>
      <c r="B94951">
        <v>114</v>
      </c>
      <c r="C94951">
        <v>5</v>
      </c>
      <c r="D94951">
        <v>20250215</v>
      </c>
    </row>
    <row r="94952" spans="1:4" x14ac:dyDescent="0.3">
      <c r="A94952">
        <v>7913</v>
      </c>
      <c r="B94952">
        <v>115</v>
      </c>
      <c r="C94952">
        <v>7</v>
      </c>
      <c r="D94952">
        <v>20250310</v>
      </c>
    </row>
    <row r="94953" spans="1:4" x14ac:dyDescent="0.3">
      <c r="A94953">
        <v>7913</v>
      </c>
      <c r="B94953">
        <v>190</v>
      </c>
      <c r="C94953">
        <v>10</v>
      </c>
      <c r="D94953">
        <v>20250402</v>
      </c>
    </row>
    <row r="94954" spans="1:4" x14ac:dyDescent="0.3">
      <c r="A94954">
        <v>7913</v>
      </c>
      <c r="B94954">
        <v>191</v>
      </c>
      <c r="C94954">
        <v>6</v>
      </c>
      <c r="D94954">
        <v>20250425</v>
      </c>
    </row>
    <row r="94955" spans="1:4" x14ac:dyDescent="0.3">
      <c r="A94955">
        <v>7913</v>
      </c>
      <c r="B94955">
        <v>192</v>
      </c>
      <c r="C94955">
        <v>8</v>
      </c>
      <c r="D94955">
        <v>20250518</v>
      </c>
    </row>
    <row r="94956" spans="1:4" x14ac:dyDescent="0.3">
      <c r="A94956">
        <v>7913</v>
      </c>
      <c r="B94956">
        <v>193</v>
      </c>
      <c r="C94956">
        <v>5</v>
      </c>
      <c r="D94956">
        <v>20250610</v>
      </c>
    </row>
    <row r="94957" spans="1:4" x14ac:dyDescent="0.3">
      <c r="A94957">
        <v>7913</v>
      </c>
      <c r="B94957">
        <v>194</v>
      </c>
      <c r="C94957">
        <v>6</v>
      </c>
      <c r="D94957">
        <v>20250630</v>
      </c>
    </row>
    <row r="94958" spans="1:4" x14ac:dyDescent="0.3">
      <c r="A94958">
        <v>7914</v>
      </c>
      <c r="B94958">
        <v>3</v>
      </c>
      <c r="C94958">
        <v>9</v>
      </c>
      <c r="D94958">
        <v>20241023</v>
      </c>
    </row>
    <row r="94959" spans="1:4" x14ac:dyDescent="0.3">
      <c r="A94959">
        <v>7914</v>
      </c>
      <c r="B94959">
        <v>110</v>
      </c>
      <c r="C94959">
        <v>7</v>
      </c>
      <c r="D94959">
        <v>20241115</v>
      </c>
    </row>
    <row r="94960" spans="1:4" x14ac:dyDescent="0.3">
      <c r="A94960">
        <v>7914</v>
      </c>
      <c r="B94960">
        <v>111</v>
      </c>
      <c r="C94960">
        <v>10</v>
      </c>
      <c r="D94960">
        <v>20241208</v>
      </c>
    </row>
    <row r="94961" spans="1:4" x14ac:dyDescent="0.3">
      <c r="A94961">
        <v>7914</v>
      </c>
      <c r="B94961">
        <v>112</v>
      </c>
      <c r="C94961">
        <v>5</v>
      </c>
      <c r="D94961">
        <v>20241231</v>
      </c>
    </row>
    <row r="94962" spans="1:4" x14ac:dyDescent="0.3">
      <c r="A94962">
        <v>7914</v>
      </c>
      <c r="B94962">
        <v>113</v>
      </c>
      <c r="C94962">
        <v>6</v>
      </c>
      <c r="D94962">
        <v>20250123</v>
      </c>
    </row>
    <row r="94963" spans="1:4" x14ac:dyDescent="0.3">
      <c r="A94963">
        <v>7914</v>
      </c>
      <c r="B94963">
        <v>114</v>
      </c>
      <c r="C94963">
        <v>5</v>
      </c>
      <c r="D94963">
        <v>20250215</v>
      </c>
    </row>
    <row r="94964" spans="1:4" x14ac:dyDescent="0.3">
      <c r="A94964">
        <v>7914</v>
      </c>
      <c r="B94964">
        <v>115</v>
      </c>
      <c r="C94964">
        <v>8</v>
      </c>
      <c r="D94964">
        <v>20250310</v>
      </c>
    </row>
    <row r="94965" spans="1:4" x14ac:dyDescent="0.3">
      <c r="A94965">
        <v>7914</v>
      </c>
      <c r="B94965">
        <v>190</v>
      </c>
      <c r="C94965">
        <v>10</v>
      </c>
      <c r="D94965">
        <v>20250402</v>
      </c>
    </row>
    <row r="94966" spans="1:4" x14ac:dyDescent="0.3">
      <c r="A94966">
        <v>7914</v>
      </c>
      <c r="B94966">
        <v>191</v>
      </c>
      <c r="C94966">
        <v>6</v>
      </c>
      <c r="D94966">
        <v>20250425</v>
      </c>
    </row>
    <row r="94967" spans="1:4" x14ac:dyDescent="0.3">
      <c r="A94967">
        <v>7914</v>
      </c>
      <c r="B94967">
        <v>192</v>
      </c>
      <c r="C94967">
        <v>6</v>
      </c>
      <c r="D94967">
        <v>20250518</v>
      </c>
    </row>
    <row r="94968" spans="1:4" x14ac:dyDescent="0.3">
      <c r="A94968">
        <v>7914</v>
      </c>
      <c r="B94968">
        <v>193</v>
      </c>
      <c r="C94968">
        <v>8</v>
      </c>
      <c r="D94968">
        <v>20250610</v>
      </c>
    </row>
    <row r="94969" spans="1:4" x14ac:dyDescent="0.3">
      <c r="A94969">
        <v>7914</v>
      </c>
      <c r="B94969">
        <v>194</v>
      </c>
      <c r="C94969">
        <v>6</v>
      </c>
      <c r="D94969">
        <v>20250630</v>
      </c>
    </row>
    <row r="94970" spans="1:4" x14ac:dyDescent="0.3">
      <c r="A94970">
        <v>7915</v>
      </c>
      <c r="B94970">
        <v>3</v>
      </c>
      <c r="C94970">
        <v>10</v>
      </c>
      <c r="D94970">
        <v>20241023</v>
      </c>
    </row>
    <row r="94971" spans="1:4" x14ac:dyDescent="0.3">
      <c r="A94971">
        <v>7915</v>
      </c>
      <c r="B94971">
        <v>110</v>
      </c>
      <c r="C94971">
        <v>8</v>
      </c>
      <c r="D94971">
        <v>20241115</v>
      </c>
    </row>
    <row r="94972" spans="1:4" x14ac:dyDescent="0.3">
      <c r="A94972">
        <v>7915</v>
      </c>
      <c r="B94972">
        <v>111</v>
      </c>
      <c r="C94972">
        <v>8</v>
      </c>
      <c r="D94972">
        <v>20241208</v>
      </c>
    </row>
    <row r="94973" spans="1:4" x14ac:dyDescent="0.3">
      <c r="A94973">
        <v>7915</v>
      </c>
      <c r="B94973">
        <v>112</v>
      </c>
      <c r="C94973">
        <v>6</v>
      </c>
      <c r="D94973">
        <v>20241231</v>
      </c>
    </row>
    <row r="94974" spans="1:4" x14ac:dyDescent="0.3">
      <c r="A94974">
        <v>7915</v>
      </c>
      <c r="B94974">
        <v>113</v>
      </c>
      <c r="C94974">
        <v>7</v>
      </c>
      <c r="D94974">
        <v>20250123</v>
      </c>
    </row>
    <row r="94975" spans="1:4" x14ac:dyDescent="0.3">
      <c r="A94975">
        <v>7915</v>
      </c>
      <c r="B94975">
        <v>114</v>
      </c>
      <c r="C94975">
        <v>8</v>
      </c>
      <c r="D94975">
        <v>20250215</v>
      </c>
    </row>
    <row r="94976" spans="1:4" x14ac:dyDescent="0.3">
      <c r="A94976">
        <v>7915</v>
      </c>
      <c r="B94976">
        <v>115</v>
      </c>
      <c r="C94976">
        <v>5</v>
      </c>
      <c r="D94976">
        <v>20250310</v>
      </c>
    </row>
    <row r="94977" spans="1:4" x14ac:dyDescent="0.3">
      <c r="A94977">
        <v>7915</v>
      </c>
      <c r="B94977">
        <v>190</v>
      </c>
      <c r="C94977">
        <v>9</v>
      </c>
      <c r="D94977">
        <v>20250402</v>
      </c>
    </row>
    <row r="94978" spans="1:4" x14ac:dyDescent="0.3">
      <c r="A94978">
        <v>7915</v>
      </c>
      <c r="B94978">
        <v>191</v>
      </c>
      <c r="C94978">
        <v>7</v>
      </c>
      <c r="D94978">
        <v>20250425</v>
      </c>
    </row>
    <row r="94979" spans="1:4" x14ac:dyDescent="0.3">
      <c r="A94979">
        <v>7915</v>
      </c>
      <c r="B94979">
        <v>192</v>
      </c>
      <c r="C94979">
        <v>5</v>
      </c>
      <c r="D94979">
        <v>20250518</v>
      </c>
    </row>
    <row r="94980" spans="1:4" x14ac:dyDescent="0.3">
      <c r="A94980">
        <v>7915</v>
      </c>
      <c r="B94980">
        <v>193</v>
      </c>
      <c r="C94980">
        <v>10</v>
      </c>
      <c r="D94980">
        <v>20250610</v>
      </c>
    </row>
    <row r="94981" spans="1:4" x14ac:dyDescent="0.3">
      <c r="A94981">
        <v>7915</v>
      </c>
      <c r="B94981">
        <v>194</v>
      </c>
      <c r="C94981">
        <v>9</v>
      </c>
      <c r="D94981">
        <v>20250630</v>
      </c>
    </row>
    <row r="94982" spans="1:4" x14ac:dyDescent="0.3">
      <c r="A94982">
        <v>7916</v>
      </c>
      <c r="B94982">
        <v>3</v>
      </c>
      <c r="C94982">
        <v>10</v>
      </c>
      <c r="D94982">
        <v>20241023</v>
      </c>
    </row>
    <row r="94983" spans="1:4" x14ac:dyDescent="0.3">
      <c r="A94983">
        <v>7916</v>
      </c>
      <c r="B94983">
        <v>110</v>
      </c>
      <c r="C94983">
        <v>6</v>
      </c>
      <c r="D94983">
        <v>20241115</v>
      </c>
    </row>
    <row r="94984" spans="1:4" x14ac:dyDescent="0.3">
      <c r="A94984">
        <v>7916</v>
      </c>
      <c r="B94984">
        <v>111</v>
      </c>
      <c r="C94984">
        <v>8</v>
      </c>
      <c r="D94984">
        <v>20241208</v>
      </c>
    </row>
    <row r="94985" spans="1:4" x14ac:dyDescent="0.3">
      <c r="A94985">
        <v>7916</v>
      </c>
      <c r="B94985">
        <v>112</v>
      </c>
      <c r="C94985">
        <v>6</v>
      </c>
      <c r="D94985">
        <v>20241231</v>
      </c>
    </row>
    <row r="94986" spans="1:4" x14ac:dyDescent="0.3">
      <c r="A94986">
        <v>7916</v>
      </c>
      <c r="B94986">
        <v>113</v>
      </c>
      <c r="C94986">
        <v>5</v>
      </c>
      <c r="D94986">
        <v>20250123</v>
      </c>
    </row>
    <row r="94987" spans="1:4" x14ac:dyDescent="0.3">
      <c r="A94987">
        <v>7916</v>
      </c>
      <c r="B94987">
        <v>114</v>
      </c>
      <c r="C94987">
        <v>9</v>
      </c>
      <c r="D94987">
        <v>20250215</v>
      </c>
    </row>
    <row r="94988" spans="1:4" x14ac:dyDescent="0.3">
      <c r="A94988">
        <v>7916</v>
      </c>
      <c r="B94988">
        <v>115</v>
      </c>
      <c r="C94988">
        <v>10</v>
      </c>
      <c r="D94988">
        <v>20250310</v>
      </c>
    </row>
    <row r="94989" spans="1:4" x14ac:dyDescent="0.3">
      <c r="A94989">
        <v>7916</v>
      </c>
      <c r="B94989">
        <v>190</v>
      </c>
      <c r="C94989">
        <v>5</v>
      </c>
      <c r="D94989">
        <v>20250402</v>
      </c>
    </row>
    <row r="94990" spans="1:4" x14ac:dyDescent="0.3">
      <c r="A94990">
        <v>7916</v>
      </c>
      <c r="B94990">
        <v>191</v>
      </c>
      <c r="C94990">
        <v>5</v>
      </c>
      <c r="D94990">
        <v>20250425</v>
      </c>
    </row>
    <row r="94991" spans="1:4" x14ac:dyDescent="0.3">
      <c r="A94991">
        <v>7916</v>
      </c>
      <c r="B94991">
        <v>192</v>
      </c>
      <c r="C94991">
        <v>10</v>
      </c>
      <c r="D94991">
        <v>20250518</v>
      </c>
    </row>
    <row r="94992" spans="1:4" x14ac:dyDescent="0.3">
      <c r="A94992">
        <v>7916</v>
      </c>
      <c r="B94992">
        <v>193</v>
      </c>
      <c r="C94992">
        <v>7</v>
      </c>
      <c r="D94992">
        <v>20250610</v>
      </c>
    </row>
    <row r="94993" spans="1:4" x14ac:dyDescent="0.3">
      <c r="A94993">
        <v>7916</v>
      </c>
      <c r="B94993">
        <v>194</v>
      </c>
      <c r="C94993">
        <v>5</v>
      </c>
      <c r="D94993">
        <v>20250630</v>
      </c>
    </row>
    <row r="94994" spans="1:4" x14ac:dyDescent="0.3">
      <c r="A94994">
        <v>7917</v>
      </c>
      <c r="B94994">
        <v>3</v>
      </c>
      <c r="C94994">
        <v>10</v>
      </c>
      <c r="D94994">
        <v>20241023</v>
      </c>
    </row>
    <row r="94995" spans="1:4" x14ac:dyDescent="0.3">
      <c r="A94995">
        <v>7917</v>
      </c>
      <c r="B94995">
        <v>110</v>
      </c>
      <c r="C94995">
        <v>7</v>
      </c>
      <c r="D94995">
        <v>20241115</v>
      </c>
    </row>
    <row r="94996" spans="1:4" x14ac:dyDescent="0.3">
      <c r="A94996">
        <v>7917</v>
      </c>
      <c r="B94996">
        <v>111</v>
      </c>
      <c r="C94996">
        <v>6</v>
      </c>
      <c r="D94996">
        <v>20241208</v>
      </c>
    </row>
    <row r="94997" spans="1:4" x14ac:dyDescent="0.3">
      <c r="A94997">
        <v>7917</v>
      </c>
      <c r="B94997">
        <v>112</v>
      </c>
      <c r="C94997">
        <v>8</v>
      </c>
      <c r="D94997">
        <v>20241231</v>
      </c>
    </row>
    <row r="94998" spans="1:4" x14ac:dyDescent="0.3">
      <c r="A94998">
        <v>7917</v>
      </c>
      <c r="B94998">
        <v>113</v>
      </c>
      <c r="C94998">
        <v>9</v>
      </c>
      <c r="D94998">
        <v>20250123</v>
      </c>
    </row>
    <row r="94999" spans="1:4" x14ac:dyDescent="0.3">
      <c r="A94999">
        <v>7917</v>
      </c>
      <c r="B94999">
        <v>114</v>
      </c>
      <c r="C94999">
        <v>10</v>
      </c>
      <c r="D94999">
        <v>20250215</v>
      </c>
    </row>
    <row r="95000" spans="1:4" x14ac:dyDescent="0.3">
      <c r="A95000">
        <v>7917</v>
      </c>
      <c r="B95000">
        <v>115</v>
      </c>
      <c r="C95000">
        <v>6</v>
      </c>
      <c r="D95000">
        <v>20250310</v>
      </c>
    </row>
    <row r="95001" spans="1:4" x14ac:dyDescent="0.3">
      <c r="A95001">
        <v>7917</v>
      </c>
      <c r="B95001">
        <v>190</v>
      </c>
      <c r="C95001">
        <v>9</v>
      </c>
      <c r="D95001">
        <v>20250402</v>
      </c>
    </row>
    <row r="95002" spans="1:4" x14ac:dyDescent="0.3">
      <c r="A95002">
        <v>7917</v>
      </c>
      <c r="B95002">
        <v>191</v>
      </c>
      <c r="C95002">
        <v>9</v>
      </c>
      <c r="D95002">
        <v>20250425</v>
      </c>
    </row>
    <row r="95003" spans="1:4" x14ac:dyDescent="0.3">
      <c r="A95003">
        <v>7917</v>
      </c>
      <c r="B95003">
        <v>192</v>
      </c>
      <c r="C95003">
        <v>7</v>
      </c>
      <c r="D95003">
        <v>20250518</v>
      </c>
    </row>
    <row r="95004" spans="1:4" x14ac:dyDescent="0.3">
      <c r="A95004">
        <v>7917</v>
      </c>
      <c r="B95004">
        <v>193</v>
      </c>
      <c r="C95004">
        <v>7</v>
      </c>
      <c r="D95004">
        <v>20250610</v>
      </c>
    </row>
    <row r="95005" spans="1:4" x14ac:dyDescent="0.3">
      <c r="A95005">
        <v>7917</v>
      </c>
      <c r="B95005">
        <v>194</v>
      </c>
      <c r="C95005">
        <v>10</v>
      </c>
      <c r="D95005">
        <v>20250630</v>
      </c>
    </row>
    <row r="95006" spans="1:4" x14ac:dyDescent="0.3">
      <c r="A95006">
        <v>7918</v>
      </c>
      <c r="B95006">
        <v>3</v>
      </c>
      <c r="C95006">
        <v>10</v>
      </c>
      <c r="D95006">
        <v>20241023</v>
      </c>
    </row>
    <row r="95007" spans="1:4" x14ac:dyDescent="0.3">
      <c r="A95007">
        <v>7918</v>
      </c>
      <c r="B95007">
        <v>110</v>
      </c>
      <c r="C95007">
        <v>6</v>
      </c>
      <c r="D95007">
        <v>20241115</v>
      </c>
    </row>
    <row r="95008" spans="1:4" x14ac:dyDescent="0.3">
      <c r="A95008">
        <v>7918</v>
      </c>
      <c r="B95008">
        <v>111</v>
      </c>
      <c r="C95008">
        <v>6</v>
      </c>
      <c r="D95008">
        <v>20241208</v>
      </c>
    </row>
    <row r="95009" spans="1:4" x14ac:dyDescent="0.3">
      <c r="A95009">
        <v>7918</v>
      </c>
      <c r="B95009">
        <v>112</v>
      </c>
      <c r="C95009">
        <v>7</v>
      </c>
      <c r="D95009">
        <v>20241231</v>
      </c>
    </row>
    <row r="95010" spans="1:4" x14ac:dyDescent="0.3">
      <c r="A95010">
        <v>7918</v>
      </c>
      <c r="B95010">
        <v>113</v>
      </c>
      <c r="C95010">
        <v>7</v>
      </c>
      <c r="D95010">
        <v>20250123</v>
      </c>
    </row>
    <row r="95011" spans="1:4" x14ac:dyDescent="0.3">
      <c r="A95011">
        <v>7918</v>
      </c>
      <c r="B95011">
        <v>114</v>
      </c>
      <c r="C95011">
        <v>7</v>
      </c>
      <c r="D95011">
        <v>20250215</v>
      </c>
    </row>
    <row r="95012" spans="1:4" x14ac:dyDescent="0.3">
      <c r="A95012">
        <v>7918</v>
      </c>
      <c r="B95012">
        <v>115</v>
      </c>
      <c r="C95012">
        <v>8</v>
      </c>
      <c r="D95012">
        <v>20250310</v>
      </c>
    </row>
    <row r="95013" spans="1:4" x14ac:dyDescent="0.3">
      <c r="A95013">
        <v>7918</v>
      </c>
      <c r="B95013">
        <v>190</v>
      </c>
      <c r="C95013">
        <v>10</v>
      </c>
      <c r="D95013">
        <v>20250402</v>
      </c>
    </row>
    <row r="95014" spans="1:4" x14ac:dyDescent="0.3">
      <c r="A95014">
        <v>7918</v>
      </c>
      <c r="B95014">
        <v>191</v>
      </c>
      <c r="C95014">
        <v>8</v>
      </c>
      <c r="D95014">
        <v>20250425</v>
      </c>
    </row>
    <row r="95015" spans="1:4" x14ac:dyDescent="0.3">
      <c r="A95015">
        <v>7918</v>
      </c>
      <c r="B95015">
        <v>192</v>
      </c>
      <c r="C95015">
        <v>10</v>
      </c>
      <c r="D95015">
        <v>20250518</v>
      </c>
    </row>
    <row r="95016" spans="1:4" x14ac:dyDescent="0.3">
      <c r="A95016">
        <v>7918</v>
      </c>
      <c r="B95016">
        <v>193</v>
      </c>
      <c r="C95016">
        <v>7</v>
      </c>
      <c r="D95016">
        <v>20250610</v>
      </c>
    </row>
    <row r="95017" spans="1:4" x14ac:dyDescent="0.3">
      <c r="A95017">
        <v>7918</v>
      </c>
      <c r="B95017">
        <v>194</v>
      </c>
      <c r="C95017">
        <v>5</v>
      </c>
      <c r="D95017">
        <v>20250630</v>
      </c>
    </row>
    <row r="95018" spans="1:4" x14ac:dyDescent="0.3">
      <c r="A95018">
        <v>7919</v>
      </c>
      <c r="B95018">
        <v>3</v>
      </c>
      <c r="C95018">
        <v>10</v>
      </c>
      <c r="D95018">
        <v>20241023</v>
      </c>
    </row>
    <row r="95019" spans="1:4" x14ac:dyDescent="0.3">
      <c r="A95019">
        <v>7919</v>
      </c>
      <c r="B95019">
        <v>110</v>
      </c>
      <c r="C95019">
        <v>6</v>
      </c>
      <c r="D95019">
        <v>20241115</v>
      </c>
    </row>
    <row r="95020" spans="1:4" x14ac:dyDescent="0.3">
      <c r="A95020">
        <v>7919</v>
      </c>
      <c r="B95020">
        <v>111</v>
      </c>
      <c r="C95020">
        <v>6</v>
      </c>
      <c r="D95020">
        <v>20241208</v>
      </c>
    </row>
    <row r="95021" spans="1:4" x14ac:dyDescent="0.3">
      <c r="A95021">
        <v>7919</v>
      </c>
      <c r="B95021">
        <v>112</v>
      </c>
      <c r="C95021">
        <v>8</v>
      </c>
      <c r="D95021">
        <v>20241231</v>
      </c>
    </row>
    <row r="95022" spans="1:4" x14ac:dyDescent="0.3">
      <c r="A95022">
        <v>7919</v>
      </c>
      <c r="B95022">
        <v>113</v>
      </c>
      <c r="C95022">
        <v>6</v>
      </c>
      <c r="D95022">
        <v>20250123</v>
      </c>
    </row>
    <row r="95023" spans="1:4" x14ac:dyDescent="0.3">
      <c r="A95023">
        <v>7919</v>
      </c>
      <c r="B95023">
        <v>114</v>
      </c>
      <c r="C95023">
        <v>5</v>
      </c>
      <c r="D95023">
        <v>20250215</v>
      </c>
    </row>
    <row r="95024" spans="1:4" x14ac:dyDescent="0.3">
      <c r="A95024">
        <v>7919</v>
      </c>
      <c r="B95024">
        <v>115</v>
      </c>
      <c r="C95024">
        <v>6</v>
      </c>
      <c r="D95024">
        <v>20250310</v>
      </c>
    </row>
    <row r="95025" spans="1:4" x14ac:dyDescent="0.3">
      <c r="A95025">
        <v>7919</v>
      </c>
      <c r="B95025">
        <v>190</v>
      </c>
      <c r="C95025">
        <v>6</v>
      </c>
      <c r="D95025">
        <v>20250402</v>
      </c>
    </row>
    <row r="95026" spans="1:4" x14ac:dyDescent="0.3">
      <c r="A95026">
        <v>7919</v>
      </c>
      <c r="B95026">
        <v>191</v>
      </c>
      <c r="C95026">
        <v>5</v>
      </c>
      <c r="D95026">
        <v>20250425</v>
      </c>
    </row>
    <row r="95027" spans="1:4" x14ac:dyDescent="0.3">
      <c r="A95027">
        <v>7919</v>
      </c>
      <c r="B95027">
        <v>192</v>
      </c>
      <c r="C95027">
        <v>7</v>
      </c>
      <c r="D95027">
        <v>20250518</v>
      </c>
    </row>
    <row r="95028" spans="1:4" x14ac:dyDescent="0.3">
      <c r="A95028">
        <v>7919</v>
      </c>
      <c r="B95028">
        <v>193</v>
      </c>
      <c r="C95028">
        <v>7</v>
      </c>
      <c r="D95028">
        <v>20250610</v>
      </c>
    </row>
    <row r="95029" spans="1:4" x14ac:dyDescent="0.3">
      <c r="A95029">
        <v>7919</v>
      </c>
      <c r="B95029">
        <v>194</v>
      </c>
      <c r="C95029">
        <v>7</v>
      </c>
      <c r="D95029">
        <v>20250630</v>
      </c>
    </row>
    <row r="95030" spans="1:4" x14ac:dyDescent="0.3">
      <c r="A95030">
        <v>7920</v>
      </c>
      <c r="B95030">
        <v>3</v>
      </c>
      <c r="C95030">
        <v>10</v>
      </c>
      <c r="D95030">
        <v>20241023</v>
      </c>
    </row>
    <row r="95031" spans="1:4" x14ac:dyDescent="0.3">
      <c r="A95031">
        <v>7920</v>
      </c>
      <c r="B95031">
        <v>110</v>
      </c>
      <c r="C95031">
        <v>5</v>
      </c>
      <c r="D95031">
        <v>20241115</v>
      </c>
    </row>
    <row r="95032" spans="1:4" x14ac:dyDescent="0.3">
      <c r="A95032">
        <v>7920</v>
      </c>
      <c r="B95032">
        <v>111</v>
      </c>
      <c r="C95032">
        <v>8</v>
      </c>
      <c r="D95032">
        <v>20241208</v>
      </c>
    </row>
    <row r="95033" spans="1:4" x14ac:dyDescent="0.3">
      <c r="A95033">
        <v>7920</v>
      </c>
      <c r="B95033">
        <v>112</v>
      </c>
      <c r="C95033">
        <v>6</v>
      </c>
      <c r="D95033">
        <v>20241231</v>
      </c>
    </row>
    <row r="95034" spans="1:4" x14ac:dyDescent="0.3">
      <c r="A95034">
        <v>7920</v>
      </c>
      <c r="B95034">
        <v>113</v>
      </c>
      <c r="C95034">
        <v>8</v>
      </c>
      <c r="D95034">
        <v>20250123</v>
      </c>
    </row>
    <row r="95035" spans="1:4" x14ac:dyDescent="0.3">
      <c r="A95035">
        <v>7920</v>
      </c>
      <c r="B95035">
        <v>114</v>
      </c>
      <c r="C95035">
        <v>8</v>
      </c>
      <c r="D95035">
        <v>20250215</v>
      </c>
    </row>
    <row r="95036" spans="1:4" x14ac:dyDescent="0.3">
      <c r="A95036">
        <v>7920</v>
      </c>
      <c r="B95036">
        <v>115</v>
      </c>
      <c r="C95036">
        <v>6</v>
      </c>
      <c r="D95036">
        <v>20250310</v>
      </c>
    </row>
    <row r="95037" spans="1:4" x14ac:dyDescent="0.3">
      <c r="A95037">
        <v>7920</v>
      </c>
      <c r="B95037">
        <v>190</v>
      </c>
      <c r="C95037">
        <v>6</v>
      </c>
      <c r="D95037">
        <v>20250402</v>
      </c>
    </row>
    <row r="95038" spans="1:4" x14ac:dyDescent="0.3">
      <c r="A95038">
        <v>7920</v>
      </c>
      <c r="B95038">
        <v>191</v>
      </c>
      <c r="C95038">
        <v>9</v>
      </c>
      <c r="D95038">
        <v>20250425</v>
      </c>
    </row>
    <row r="95039" spans="1:4" x14ac:dyDescent="0.3">
      <c r="A95039">
        <v>7920</v>
      </c>
      <c r="B95039">
        <v>192</v>
      </c>
      <c r="C95039">
        <v>5</v>
      </c>
      <c r="D95039">
        <v>20250518</v>
      </c>
    </row>
    <row r="95040" spans="1:4" x14ac:dyDescent="0.3">
      <c r="A95040">
        <v>7920</v>
      </c>
      <c r="B95040">
        <v>193</v>
      </c>
      <c r="C95040">
        <v>8</v>
      </c>
      <c r="D95040">
        <v>20250610</v>
      </c>
    </row>
    <row r="95041" spans="1:4" x14ac:dyDescent="0.3">
      <c r="A95041">
        <v>7920</v>
      </c>
      <c r="B95041">
        <v>194</v>
      </c>
      <c r="C95041">
        <v>5</v>
      </c>
      <c r="D95041">
        <v>20250630</v>
      </c>
    </row>
    <row r="95042" spans="1:4" x14ac:dyDescent="0.3">
      <c r="A95042">
        <v>7921</v>
      </c>
      <c r="B95042">
        <v>3</v>
      </c>
      <c r="C95042">
        <v>8</v>
      </c>
      <c r="D95042">
        <v>20241023</v>
      </c>
    </row>
    <row r="95043" spans="1:4" x14ac:dyDescent="0.3">
      <c r="A95043">
        <v>7921</v>
      </c>
      <c r="B95043">
        <v>110</v>
      </c>
      <c r="C95043">
        <v>6</v>
      </c>
      <c r="D95043">
        <v>20241115</v>
      </c>
    </row>
    <row r="95044" spans="1:4" x14ac:dyDescent="0.3">
      <c r="A95044">
        <v>7921</v>
      </c>
      <c r="B95044">
        <v>111</v>
      </c>
      <c r="C95044">
        <v>5</v>
      </c>
      <c r="D95044">
        <v>20241208</v>
      </c>
    </row>
    <row r="95045" spans="1:4" x14ac:dyDescent="0.3">
      <c r="A95045">
        <v>7921</v>
      </c>
      <c r="B95045">
        <v>112</v>
      </c>
      <c r="C95045">
        <v>9</v>
      </c>
      <c r="D95045">
        <v>20241231</v>
      </c>
    </row>
    <row r="95046" spans="1:4" x14ac:dyDescent="0.3">
      <c r="A95046">
        <v>7921</v>
      </c>
      <c r="B95046">
        <v>113</v>
      </c>
      <c r="C95046">
        <v>5</v>
      </c>
      <c r="D95046">
        <v>20250123</v>
      </c>
    </row>
    <row r="95047" spans="1:4" x14ac:dyDescent="0.3">
      <c r="A95047">
        <v>7921</v>
      </c>
      <c r="B95047">
        <v>114</v>
      </c>
      <c r="C95047">
        <v>5</v>
      </c>
      <c r="D95047">
        <v>20250215</v>
      </c>
    </row>
    <row r="95048" spans="1:4" x14ac:dyDescent="0.3">
      <c r="A95048">
        <v>7921</v>
      </c>
      <c r="B95048">
        <v>115</v>
      </c>
      <c r="C95048">
        <v>6</v>
      </c>
      <c r="D95048">
        <v>20250310</v>
      </c>
    </row>
    <row r="95049" spans="1:4" x14ac:dyDescent="0.3">
      <c r="A95049">
        <v>7921</v>
      </c>
      <c r="B95049">
        <v>190</v>
      </c>
      <c r="C95049">
        <v>6</v>
      </c>
      <c r="D95049">
        <v>20250402</v>
      </c>
    </row>
    <row r="95050" spans="1:4" x14ac:dyDescent="0.3">
      <c r="A95050">
        <v>7921</v>
      </c>
      <c r="B95050">
        <v>191</v>
      </c>
      <c r="C95050">
        <v>5</v>
      </c>
      <c r="D95050">
        <v>20250425</v>
      </c>
    </row>
    <row r="95051" spans="1:4" x14ac:dyDescent="0.3">
      <c r="A95051">
        <v>7921</v>
      </c>
      <c r="B95051">
        <v>192</v>
      </c>
      <c r="C95051">
        <v>8</v>
      </c>
      <c r="D95051">
        <v>20250518</v>
      </c>
    </row>
    <row r="95052" spans="1:4" x14ac:dyDescent="0.3">
      <c r="A95052">
        <v>7921</v>
      </c>
      <c r="B95052">
        <v>193</v>
      </c>
      <c r="C95052">
        <v>7</v>
      </c>
      <c r="D95052">
        <v>20250610</v>
      </c>
    </row>
    <row r="95053" spans="1:4" x14ac:dyDescent="0.3">
      <c r="A95053">
        <v>7921</v>
      </c>
      <c r="B95053">
        <v>194</v>
      </c>
      <c r="C95053">
        <v>6</v>
      </c>
      <c r="D95053">
        <v>20250630</v>
      </c>
    </row>
    <row r="95054" spans="1:4" x14ac:dyDescent="0.3">
      <c r="A95054">
        <v>7922</v>
      </c>
      <c r="B95054">
        <v>3</v>
      </c>
      <c r="C95054">
        <v>8</v>
      </c>
      <c r="D95054">
        <v>20241023</v>
      </c>
    </row>
    <row r="95055" spans="1:4" x14ac:dyDescent="0.3">
      <c r="A95055">
        <v>7922</v>
      </c>
      <c r="B95055">
        <v>110</v>
      </c>
      <c r="C95055">
        <v>7</v>
      </c>
      <c r="D95055">
        <v>20241115</v>
      </c>
    </row>
    <row r="95056" spans="1:4" x14ac:dyDescent="0.3">
      <c r="A95056">
        <v>7922</v>
      </c>
      <c r="B95056">
        <v>111</v>
      </c>
      <c r="C95056">
        <v>5</v>
      </c>
      <c r="D95056">
        <v>20241208</v>
      </c>
    </row>
    <row r="95057" spans="1:4" x14ac:dyDescent="0.3">
      <c r="A95057">
        <v>7922</v>
      </c>
      <c r="B95057">
        <v>112</v>
      </c>
      <c r="C95057">
        <v>8</v>
      </c>
      <c r="D95057">
        <v>20241231</v>
      </c>
    </row>
    <row r="95058" spans="1:4" x14ac:dyDescent="0.3">
      <c r="A95058">
        <v>7922</v>
      </c>
      <c r="B95058">
        <v>113</v>
      </c>
      <c r="C95058">
        <v>8</v>
      </c>
      <c r="D95058">
        <v>20250123</v>
      </c>
    </row>
    <row r="95059" spans="1:4" x14ac:dyDescent="0.3">
      <c r="A95059">
        <v>7922</v>
      </c>
      <c r="B95059">
        <v>114</v>
      </c>
      <c r="C95059">
        <v>10</v>
      </c>
      <c r="D95059">
        <v>20250215</v>
      </c>
    </row>
    <row r="95060" spans="1:4" x14ac:dyDescent="0.3">
      <c r="A95060">
        <v>7922</v>
      </c>
      <c r="B95060">
        <v>115</v>
      </c>
      <c r="C95060">
        <v>7</v>
      </c>
      <c r="D95060">
        <v>20250310</v>
      </c>
    </row>
    <row r="95061" spans="1:4" x14ac:dyDescent="0.3">
      <c r="A95061">
        <v>7922</v>
      </c>
      <c r="B95061">
        <v>190</v>
      </c>
      <c r="C95061">
        <v>8</v>
      </c>
      <c r="D95061">
        <v>20250402</v>
      </c>
    </row>
    <row r="95062" spans="1:4" x14ac:dyDescent="0.3">
      <c r="A95062">
        <v>7922</v>
      </c>
      <c r="B95062">
        <v>191</v>
      </c>
      <c r="C95062">
        <v>6</v>
      </c>
      <c r="D95062">
        <v>20250425</v>
      </c>
    </row>
    <row r="95063" spans="1:4" x14ac:dyDescent="0.3">
      <c r="A95063">
        <v>7922</v>
      </c>
      <c r="B95063">
        <v>192</v>
      </c>
      <c r="C95063">
        <v>9</v>
      </c>
      <c r="D95063">
        <v>20250518</v>
      </c>
    </row>
    <row r="95064" spans="1:4" x14ac:dyDescent="0.3">
      <c r="A95064">
        <v>7922</v>
      </c>
      <c r="B95064">
        <v>193</v>
      </c>
      <c r="C95064">
        <v>9</v>
      </c>
      <c r="D95064">
        <v>20250610</v>
      </c>
    </row>
    <row r="95065" spans="1:4" x14ac:dyDescent="0.3">
      <c r="A95065">
        <v>7922</v>
      </c>
      <c r="B95065">
        <v>194</v>
      </c>
      <c r="C95065">
        <v>10</v>
      </c>
      <c r="D95065">
        <v>20250630</v>
      </c>
    </row>
    <row r="95066" spans="1:4" x14ac:dyDescent="0.3">
      <c r="A95066">
        <v>7923</v>
      </c>
      <c r="B95066">
        <v>3</v>
      </c>
      <c r="C95066">
        <v>8</v>
      </c>
      <c r="D95066">
        <v>20241023</v>
      </c>
    </row>
    <row r="95067" spans="1:4" x14ac:dyDescent="0.3">
      <c r="A95067">
        <v>7923</v>
      </c>
      <c r="B95067">
        <v>110</v>
      </c>
      <c r="C95067">
        <v>8</v>
      </c>
      <c r="D95067">
        <v>20241115</v>
      </c>
    </row>
    <row r="95068" spans="1:4" x14ac:dyDescent="0.3">
      <c r="A95068">
        <v>7923</v>
      </c>
      <c r="B95068">
        <v>111</v>
      </c>
      <c r="C95068">
        <v>10</v>
      </c>
      <c r="D95068">
        <v>20241208</v>
      </c>
    </row>
    <row r="95069" spans="1:4" x14ac:dyDescent="0.3">
      <c r="A95069">
        <v>7923</v>
      </c>
      <c r="B95069">
        <v>112</v>
      </c>
      <c r="C95069">
        <v>7</v>
      </c>
      <c r="D95069">
        <v>20241231</v>
      </c>
    </row>
    <row r="95070" spans="1:4" x14ac:dyDescent="0.3">
      <c r="A95070">
        <v>7923</v>
      </c>
      <c r="B95070">
        <v>113</v>
      </c>
      <c r="C95070">
        <v>7</v>
      </c>
      <c r="D95070">
        <v>20250123</v>
      </c>
    </row>
    <row r="95071" spans="1:4" x14ac:dyDescent="0.3">
      <c r="A95071">
        <v>7923</v>
      </c>
      <c r="B95071">
        <v>114</v>
      </c>
      <c r="C95071">
        <v>8</v>
      </c>
      <c r="D95071">
        <v>20250215</v>
      </c>
    </row>
    <row r="95072" spans="1:4" x14ac:dyDescent="0.3">
      <c r="A95072">
        <v>7923</v>
      </c>
      <c r="B95072">
        <v>115</v>
      </c>
      <c r="C95072">
        <v>6</v>
      </c>
      <c r="D95072">
        <v>20250310</v>
      </c>
    </row>
    <row r="95073" spans="1:4" x14ac:dyDescent="0.3">
      <c r="A95073">
        <v>7923</v>
      </c>
      <c r="B95073">
        <v>190</v>
      </c>
      <c r="C95073">
        <v>10</v>
      </c>
      <c r="D95073">
        <v>20250402</v>
      </c>
    </row>
    <row r="95074" spans="1:4" x14ac:dyDescent="0.3">
      <c r="A95074">
        <v>7923</v>
      </c>
      <c r="B95074">
        <v>191</v>
      </c>
      <c r="C95074">
        <v>6</v>
      </c>
      <c r="D95074">
        <v>20250425</v>
      </c>
    </row>
    <row r="95075" spans="1:4" x14ac:dyDescent="0.3">
      <c r="A95075">
        <v>7923</v>
      </c>
      <c r="B95075">
        <v>192</v>
      </c>
      <c r="C95075">
        <v>6</v>
      </c>
      <c r="D95075">
        <v>20250518</v>
      </c>
    </row>
    <row r="95076" spans="1:4" x14ac:dyDescent="0.3">
      <c r="A95076">
        <v>7923</v>
      </c>
      <c r="B95076">
        <v>193</v>
      </c>
      <c r="C95076">
        <v>7</v>
      </c>
      <c r="D95076">
        <v>20250610</v>
      </c>
    </row>
    <row r="95077" spans="1:4" x14ac:dyDescent="0.3">
      <c r="A95077">
        <v>7923</v>
      </c>
      <c r="B95077">
        <v>194</v>
      </c>
      <c r="C95077">
        <v>8</v>
      </c>
      <c r="D95077">
        <v>20250630</v>
      </c>
    </row>
    <row r="95078" spans="1:4" x14ac:dyDescent="0.3">
      <c r="A95078">
        <v>7924</v>
      </c>
      <c r="B95078">
        <v>3</v>
      </c>
      <c r="C95078">
        <v>8</v>
      </c>
      <c r="D95078">
        <v>20241023</v>
      </c>
    </row>
    <row r="95079" spans="1:4" x14ac:dyDescent="0.3">
      <c r="A95079">
        <v>7924</v>
      </c>
      <c r="B95079">
        <v>110</v>
      </c>
      <c r="C95079">
        <v>5</v>
      </c>
      <c r="D95079">
        <v>20241115</v>
      </c>
    </row>
    <row r="95080" spans="1:4" x14ac:dyDescent="0.3">
      <c r="A95080">
        <v>7924</v>
      </c>
      <c r="B95080">
        <v>111</v>
      </c>
      <c r="C95080">
        <v>7</v>
      </c>
      <c r="D95080">
        <v>20241208</v>
      </c>
    </row>
    <row r="95081" spans="1:4" x14ac:dyDescent="0.3">
      <c r="A95081">
        <v>7924</v>
      </c>
      <c r="B95081">
        <v>112</v>
      </c>
      <c r="C95081">
        <v>8</v>
      </c>
      <c r="D95081">
        <v>20241231</v>
      </c>
    </row>
    <row r="95082" spans="1:4" x14ac:dyDescent="0.3">
      <c r="A95082">
        <v>7924</v>
      </c>
      <c r="B95082">
        <v>113</v>
      </c>
      <c r="C95082">
        <v>6</v>
      </c>
      <c r="D95082">
        <v>20250123</v>
      </c>
    </row>
    <row r="95083" spans="1:4" x14ac:dyDescent="0.3">
      <c r="A95083">
        <v>7924</v>
      </c>
      <c r="B95083">
        <v>114</v>
      </c>
      <c r="C95083">
        <v>5</v>
      </c>
      <c r="D95083">
        <v>20250215</v>
      </c>
    </row>
    <row r="95084" spans="1:4" x14ac:dyDescent="0.3">
      <c r="A95084">
        <v>7924</v>
      </c>
      <c r="B95084">
        <v>115</v>
      </c>
      <c r="C95084">
        <v>10</v>
      </c>
      <c r="D95084">
        <v>20250310</v>
      </c>
    </row>
    <row r="95085" spans="1:4" x14ac:dyDescent="0.3">
      <c r="A95085">
        <v>7924</v>
      </c>
      <c r="B95085">
        <v>190</v>
      </c>
      <c r="C95085">
        <v>10</v>
      </c>
      <c r="D95085">
        <v>20250402</v>
      </c>
    </row>
    <row r="95086" spans="1:4" x14ac:dyDescent="0.3">
      <c r="A95086">
        <v>7924</v>
      </c>
      <c r="B95086">
        <v>191</v>
      </c>
      <c r="C95086">
        <v>5</v>
      </c>
      <c r="D95086">
        <v>20250425</v>
      </c>
    </row>
    <row r="95087" spans="1:4" x14ac:dyDescent="0.3">
      <c r="A95087">
        <v>7924</v>
      </c>
      <c r="B95087">
        <v>192</v>
      </c>
      <c r="C95087">
        <v>6</v>
      </c>
      <c r="D95087">
        <v>20250518</v>
      </c>
    </row>
    <row r="95088" spans="1:4" x14ac:dyDescent="0.3">
      <c r="A95088">
        <v>7924</v>
      </c>
      <c r="B95088">
        <v>193</v>
      </c>
      <c r="C95088">
        <v>7</v>
      </c>
      <c r="D95088">
        <v>20250610</v>
      </c>
    </row>
    <row r="95089" spans="1:4" x14ac:dyDescent="0.3">
      <c r="A95089">
        <v>7924</v>
      </c>
      <c r="B95089">
        <v>194</v>
      </c>
      <c r="C95089">
        <v>5</v>
      </c>
      <c r="D95089">
        <v>20250630</v>
      </c>
    </row>
    <row r="95090" spans="1:4" x14ac:dyDescent="0.3">
      <c r="A95090">
        <v>7925</v>
      </c>
      <c r="B95090">
        <v>3</v>
      </c>
      <c r="C95090">
        <v>8</v>
      </c>
      <c r="D95090">
        <v>20241023</v>
      </c>
    </row>
    <row r="95091" spans="1:4" x14ac:dyDescent="0.3">
      <c r="A95091">
        <v>7925</v>
      </c>
      <c r="B95091">
        <v>110</v>
      </c>
      <c r="C95091">
        <v>9</v>
      </c>
      <c r="D95091">
        <v>20241115</v>
      </c>
    </row>
    <row r="95092" spans="1:4" x14ac:dyDescent="0.3">
      <c r="A95092">
        <v>7925</v>
      </c>
      <c r="B95092">
        <v>111</v>
      </c>
      <c r="C95092">
        <v>10</v>
      </c>
      <c r="D95092">
        <v>20241208</v>
      </c>
    </row>
    <row r="95093" spans="1:4" x14ac:dyDescent="0.3">
      <c r="A95093">
        <v>7925</v>
      </c>
      <c r="B95093">
        <v>112</v>
      </c>
      <c r="C95093">
        <v>9</v>
      </c>
      <c r="D95093">
        <v>20241231</v>
      </c>
    </row>
    <row r="95094" spans="1:4" x14ac:dyDescent="0.3">
      <c r="A95094">
        <v>7925</v>
      </c>
      <c r="B95094">
        <v>113</v>
      </c>
      <c r="C95094">
        <v>9</v>
      </c>
      <c r="D95094">
        <v>20250123</v>
      </c>
    </row>
    <row r="95095" spans="1:4" x14ac:dyDescent="0.3">
      <c r="A95095">
        <v>7925</v>
      </c>
      <c r="B95095">
        <v>114</v>
      </c>
      <c r="C95095">
        <v>7</v>
      </c>
      <c r="D95095">
        <v>20250215</v>
      </c>
    </row>
    <row r="95096" spans="1:4" x14ac:dyDescent="0.3">
      <c r="A95096">
        <v>7925</v>
      </c>
      <c r="B95096">
        <v>115</v>
      </c>
      <c r="C95096">
        <v>6</v>
      </c>
      <c r="D95096">
        <v>20250310</v>
      </c>
    </row>
    <row r="95097" spans="1:4" x14ac:dyDescent="0.3">
      <c r="A95097">
        <v>7925</v>
      </c>
      <c r="B95097">
        <v>190</v>
      </c>
      <c r="C95097">
        <v>9</v>
      </c>
      <c r="D95097">
        <v>20250402</v>
      </c>
    </row>
    <row r="95098" spans="1:4" x14ac:dyDescent="0.3">
      <c r="A95098">
        <v>7925</v>
      </c>
      <c r="B95098">
        <v>191</v>
      </c>
      <c r="C95098">
        <v>5</v>
      </c>
      <c r="D95098">
        <v>20250425</v>
      </c>
    </row>
    <row r="95099" spans="1:4" x14ac:dyDescent="0.3">
      <c r="A95099">
        <v>7925</v>
      </c>
      <c r="B95099">
        <v>192</v>
      </c>
      <c r="C95099">
        <v>6</v>
      </c>
      <c r="D95099">
        <v>20250518</v>
      </c>
    </row>
    <row r="95100" spans="1:4" x14ac:dyDescent="0.3">
      <c r="A95100">
        <v>7925</v>
      </c>
      <c r="B95100">
        <v>193</v>
      </c>
      <c r="C95100">
        <v>10</v>
      </c>
      <c r="D95100">
        <v>20250610</v>
      </c>
    </row>
    <row r="95101" spans="1:4" x14ac:dyDescent="0.3">
      <c r="A95101">
        <v>7925</v>
      </c>
      <c r="B95101">
        <v>194</v>
      </c>
      <c r="C95101">
        <v>6</v>
      </c>
      <c r="D95101">
        <v>20250630</v>
      </c>
    </row>
    <row r="95102" spans="1:4" x14ac:dyDescent="0.3">
      <c r="A95102">
        <v>7926</v>
      </c>
      <c r="B95102">
        <v>3</v>
      </c>
      <c r="C95102">
        <v>10</v>
      </c>
      <c r="D95102">
        <v>20240211</v>
      </c>
    </row>
    <row r="95103" spans="1:4" x14ac:dyDescent="0.3">
      <c r="A95103">
        <v>7926</v>
      </c>
      <c r="B95103">
        <v>110</v>
      </c>
      <c r="C95103">
        <v>5</v>
      </c>
      <c r="D95103">
        <v>20240222</v>
      </c>
    </row>
    <row r="95104" spans="1:4" x14ac:dyDescent="0.3">
      <c r="A95104">
        <v>7926</v>
      </c>
      <c r="B95104">
        <v>111</v>
      </c>
      <c r="C95104">
        <v>5</v>
      </c>
      <c r="D95104">
        <v>20240304</v>
      </c>
    </row>
    <row r="95105" spans="1:4" x14ac:dyDescent="0.3">
      <c r="A95105">
        <v>7926</v>
      </c>
      <c r="B95105">
        <v>112</v>
      </c>
      <c r="C95105">
        <v>9</v>
      </c>
      <c r="D95105">
        <v>20240315</v>
      </c>
    </row>
    <row r="95106" spans="1:4" x14ac:dyDescent="0.3">
      <c r="A95106">
        <v>7926</v>
      </c>
      <c r="B95106">
        <v>113</v>
      </c>
      <c r="C95106">
        <v>5</v>
      </c>
      <c r="D95106">
        <v>20240326</v>
      </c>
    </row>
    <row r="95107" spans="1:4" x14ac:dyDescent="0.3">
      <c r="A95107">
        <v>7926</v>
      </c>
      <c r="B95107">
        <v>114</v>
      </c>
      <c r="C95107">
        <v>5</v>
      </c>
      <c r="D95107">
        <v>20240406</v>
      </c>
    </row>
    <row r="95108" spans="1:4" x14ac:dyDescent="0.3">
      <c r="A95108">
        <v>7926</v>
      </c>
      <c r="B95108">
        <v>115</v>
      </c>
      <c r="C95108">
        <v>7</v>
      </c>
      <c r="D95108">
        <v>20240417</v>
      </c>
    </row>
    <row r="95109" spans="1:4" x14ac:dyDescent="0.3">
      <c r="A95109">
        <v>7926</v>
      </c>
      <c r="B95109">
        <v>190</v>
      </c>
      <c r="C95109">
        <v>7</v>
      </c>
      <c r="D95109">
        <v>20240428</v>
      </c>
    </row>
    <row r="95110" spans="1:4" x14ac:dyDescent="0.3">
      <c r="A95110">
        <v>7926</v>
      </c>
      <c r="B95110">
        <v>191</v>
      </c>
      <c r="C95110">
        <v>10</v>
      </c>
      <c r="D95110">
        <v>20240509</v>
      </c>
    </row>
    <row r="95111" spans="1:4" x14ac:dyDescent="0.3">
      <c r="A95111">
        <v>7926</v>
      </c>
      <c r="B95111">
        <v>192</v>
      </c>
      <c r="C95111">
        <v>5</v>
      </c>
      <c r="D95111">
        <v>20240520</v>
      </c>
    </row>
    <row r="95112" spans="1:4" x14ac:dyDescent="0.3">
      <c r="A95112">
        <v>7926</v>
      </c>
      <c r="B95112">
        <v>193</v>
      </c>
      <c r="C95112">
        <v>6</v>
      </c>
      <c r="D95112">
        <v>20240531</v>
      </c>
    </row>
    <row r="95113" spans="1:4" x14ac:dyDescent="0.3">
      <c r="A95113">
        <v>7926</v>
      </c>
      <c r="B95113">
        <v>194</v>
      </c>
      <c r="C95113">
        <v>6</v>
      </c>
      <c r="D95113">
        <v>20240531</v>
      </c>
    </row>
    <row r="95114" spans="1:4" x14ac:dyDescent="0.3">
      <c r="A95114">
        <v>7927</v>
      </c>
      <c r="B95114">
        <v>3</v>
      </c>
      <c r="C95114">
        <v>9</v>
      </c>
      <c r="D95114">
        <v>20240211</v>
      </c>
    </row>
    <row r="95115" spans="1:4" x14ac:dyDescent="0.3">
      <c r="A95115">
        <v>7927</v>
      </c>
      <c r="B95115">
        <v>110</v>
      </c>
      <c r="C95115">
        <v>9</v>
      </c>
      <c r="D95115">
        <v>20240222</v>
      </c>
    </row>
    <row r="95116" spans="1:4" x14ac:dyDescent="0.3">
      <c r="A95116">
        <v>7927</v>
      </c>
      <c r="B95116">
        <v>111</v>
      </c>
      <c r="C95116">
        <v>8</v>
      </c>
      <c r="D95116">
        <v>20240304</v>
      </c>
    </row>
    <row r="95117" spans="1:4" x14ac:dyDescent="0.3">
      <c r="A95117">
        <v>7927</v>
      </c>
      <c r="B95117">
        <v>112</v>
      </c>
      <c r="C95117">
        <v>9</v>
      </c>
      <c r="D95117">
        <v>20240315</v>
      </c>
    </row>
    <row r="95118" spans="1:4" x14ac:dyDescent="0.3">
      <c r="A95118">
        <v>7927</v>
      </c>
      <c r="B95118">
        <v>113</v>
      </c>
      <c r="C95118">
        <v>7</v>
      </c>
      <c r="D95118">
        <v>20240326</v>
      </c>
    </row>
    <row r="95119" spans="1:4" x14ac:dyDescent="0.3">
      <c r="A95119">
        <v>7927</v>
      </c>
      <c r="B95119">
        <v>114</v>
      </c>
      <c r="C95119">
        <v>6</v>
      </c>
      <c r="D95119">
        <v>20240406</v>
      </c>
    </row>
    <row r="95120" spans="1:4" x14ac:dyDescent="0.3">
      <c r="A95120">
        <v>7927</v>
      </c>
      <c r="B95120">
        <v>115</v>
      </c>
      <c r="C95120">
        <v>10</v>
      </c>
      <c r="D95120">
        <v>20240417</v>
      </c>
    </row>
    <row r="95121" spans="1:4" x14ac:dyDescent="0.3">
      <c r="A95121">
        <v>7927</v>
      </c>
      <c r="B95121">
        <v>190</v>
      </c>
      <c r="C95121">
        <v>9</v>
      </c>
      <c r="D95121">
        <v>20240428</v>
      </c>
    </row>
    <row r="95122" spans="1:4" x14ac:dyDescent="0.3">
      <c r="A95122">
        <v>7927</v>
      </c>
      <c r="B95122">
        <v>191</v>
      </c>
      <c r="C95122">
        <v>7</v>
      </c>
      <c r="D95122">
        <v>20240509</v>
      </c>
    </row>
    <row r="95123" spans="1:4" x14ac:dyDescent="0.3">
      <c r="A95123">
        <v>7927</v>
      </c>
      <c r="B95123">
        <v>192</v>
      </c>
      <c r="C95123">
        <v>10</v>
      </c>
      <c r="D95123">
        <v>20240520</v>
      </c>
    </row>
    <row r="95124" spans="1:4" x14ac:dyDescent="0.3">
      <c r="A95124">
        <v>7927</v>
      </c>
      <c r="B95124">
        <v>193</v>
      </c>
      <c r="C95124">
        <v>9</v>
      </c>
      <c r="D95124">
        <v>20240531</v>
      </c>
    </row>
    <row r="95125" spans="1:4" x14ac:dyDescent="0.3">
      <c r="A95125">
        <v>7927</v>
      </c>
      <c r="B95125">
        <v>194</v>
      </c>
      <c r="C95125">
        <v>5</v>
      </c>
      <c r="D95125">
        <v>20240531</v>
      </c>
    </row>
    <row r="95126" spans="1:4" x14ac:dyDescent="0.3">
      <c r="A95126">
        <v>7928</v>
      </c>
      <c r="B95126">
        <v>3</v>
      </c>
      <c r="C95126">
        <v>10</v>
      </c>
      <c r="D95126">
        <v>20240211</v>
      </c>
    </row>
    <row r="95127" spans="1:4" x14ac:dyDescent="0.3">
      <c r="A95127">
        <v>7928</v>
      </c>
      <c r="B95127">
        <v>110</v>
      </c>
      <c r="C95127">
        <v>8</v>
      </c>
      <c r="D95127">
        <v>20240222</v>
      </c>
    </row>
    <row r="95128" spans="1:4" x14ac:dyDescent="0.3">
      <c r="A95128">
        <v>7928</v>
      </c>
      <c r="B95128">
        <v>111</v>
      </c>
      <c r="C95128">
        <v>7</v>
      </c>
      <c r="D95128">
        <v>20240304</v>
      </c>
    </row>
    <row r="95129" spans="1:4" x14ac:dyDescent="0.3">
      <c r="A95129">
        <v>7928</v>
      </c>
      <c r="B95129">
        <v>112</v>
      </c>
      <c r="C95129">
        <v>6</v>
      </c>
      <c r="D95129">
        <v>20240315</v>
      </c>
    </row>
    <row r="95130" spans="1:4" x14ac:dyDescent="0.3">
      <c r="A95130">
        <v>7928</v>
      </c>
      <c r="B95130">
        <v>113</v>
      </c>
      <c r="C95130">
        <v>8</v>
      </c>
      <c r="D95130">
        <v>20240326</v>
      </c>
    </row>
    <row r="95131" spans="1:4" x14ac:dyDescent="0.3">
      <c r="A95131">
        <v>7928</v>
      </c>
      <c r="B95131">
        <v>114</v>
      </c>
      <c r="C95131">
        <v>6</v>
      </c>
      <c r="D95131">
        <v>20240406</v>
      </c>
    </row>
    <row r="95132" spans="1:4" x14ac:dyDescent="0.3">
      <c r="A95132">
        <v>7928</v>
      </c>
      <c r="B95132">
        <v>115</v>
      </c>
      <c r="C95132">
        <v>7</v>
      </c>
      <c r="D95132">
        <v>20240417</v>
      </c>
    </row>
    <row r="95133" spans="1:4" x14ac:dyDescent="0.3">
      <c r="A95133">
        <v>7928</v>
      </c>
      <c r="B95133">
        <v>190</v>
      </c>
      <c r="C95133">
        <v>5</v>
      </c>
      <c r="D95133">
        <v>20240428</v>
      </c>
    </row>
    <row r="95134" spans="1:4" x14ac:dyDescent="0.3">
      <c r="A95134">
        <v>7928</v>
      </c>
      <c r="B95134">
        <v>191</v>
      </c>
      <c r="C95134">
        <v>9</v>
      </c>
      <c r="D95134">
        <v>20240509</v>
      </c>
    </row>
    <row r="95135" spans="1:4" x14ac:dyDescent="0.3">
      <c r="A95135">
        <v>7928</v>
      </c>
      <c r="B95135">
        <v>192</v>
      </c>
      <c r="C95135">
        <v>5</v>
      </c>
      <c r="D95135">
        <v>20240520</v>
      </c>
    </row>
    <row r="95136" spans="1:4" x14ac:dyDescent="0.3">
      <c r="A95136">
        <v>7928</v>
      </c>
      <c r="B95136">
        <v>193</v>
      </c>
      <c r="C95136">
        <v>9</v>
      </c>
      <c r="D95136">
        <v>20240531</v>
      </c>
    </row>
    <row r="95137" spans="1:4" x14ac:dyDescent="0.3">
      <c r="A95137">
        <v>7928</v>
      </c>
      <c r="B95137">
        <v>194</v>
      </c>
      <c r="C95137">
        <v>6</v>
      </c>
      <c r="D95137">
        <v>20240531</v>
      </c>
    </row>
    <row r="95138" spans="1:4" x14ac:dyDescent="0.3">
      <c r="A95138">
        <v>7929</v>
      </c>
      <c r="B95138">
        <v>3</v>
      </c>
      <c r="C95138">
        <v>8</v>
      </c>
      <c r="D95138">
        <v>20240211</v>
      </c>
    </row>
    <row r="95139" spans="1:4" x14ac:dyDescent="0.3">
      <c r="A95139">
        <v>7929</v>
      </c>
      <c r="B95139">
        <v>110</v>
      </c>
      <c r="C95139">
        <v>5</v>
      </c>
      <c r="D95139">
        <v>20240222</v>
      </c>
    </row>
    <row r="95140" spans="1:4" x14ac:dyDescent="0.3">
      <c r="A95140">
        <v>7929</v>
      </c>
      <c r="B95140">
        <v>111</v>
      </c>
      <c r="C95140">
        <v>6</v>
      </c>
      <c r="D95140">
        <v>20240304</v>
      </c>
    </row>
    <row r="95141" spans="1:4" x14ac:dyDescent="0.3">
      <c r="A95141">
        <v>7929</v>
      </c>
      <c r="B95141">
        <v>112</v>
      </c>
      <c r="C95141">
        <v>6</v>
      </c>
      <c r="D95141">
        <v>20240315</v>
      </c>
    </row>
    <row r="95142" spans="1:4" x14ac:dyDescent="0.3">
      <c r="A95142">
        <v>7929</v>
      </c>
      <c r="B95142">
        <v>113</v>
      </c>
      <c r="C95142">
        <v>9</v>
      </c>
      <c r="D95142">
        <v>20240326</v>
      </c>
    </row>
    <row r="95143" spans="1:4" x14ac:dyDescent="0.3">
      <c r="A95143">
        <v>7929</v>
      </c>
      <c r="B95143">
        <v>114</v>
      </c>
      <c r="C95143">
        <v>8</v>
      </c>
      <c r="D95143">
        <v>20240406</v>
      </c>
    </row>
    <row r="95144" spans="1:4" x14ac:dyDescent="0.3">
      <c r="A95144">
        <v>7929</v>
      </c>
      <c r="B95144">
        <v>115</v>
      </c>
      <c r="C95144">
        <v>5</v>
      </c>
      <c r="D95144">
        <v>20240417</v>
      </c>
    </row>
    <row r="95145" spans="1:4" x14ac:dyDescent="0.3">
      <c r="A95145">
        <v>7929</v>
      </c>
      <c r="B95145">
        <v>190</v>
      </c>
      <c r="C95145">
        <v>5</v>
      </c>
      <c r="D95145">
        <v>20240428</v>
      </c>
    </row>
    <row r="95146" spans="1:4" x14ac:dyDescent="0.3">
      <c r="A95146">
        <v>7929</v>
      </c>
      <c r="B95146">
        <v>191</v>
      </c>
      <c r="C95146">
        <v>7</v>
      </c>
      <c r="D95146">
        <v>20240509</v>
      </c>
    </row>
    <row r="95147" spans="1:4" x14ac:dyDescent="0.3">
      <c r="A95147">
        <v>7929</v>
      </c>
      <c r="B95147">
        <v>192</v>
      </c>
      <c r="C95147">
        <v>6</v>
      </c>
      <c r="D95147">
        <v>20240520</v>
      </c>
    </row>
    <row r="95148" spans="1:4" x14ac:dyDescent="0.3">
      <c r="A95148">
        <v>7929</v>
      </c>
      <c r="B95148">
        <v>193</v>
      </c>
      <c r="C95148">
        <v>7</v>
      </c>
      <c r="D95148">
        <v>20240531</v>
      </c>
    </row>
    <row r="95149" spans="1:4" x14ac:dyDescent="0.3">
      <c r="A95149">
        <v>7929</v>
      </c>
      <c r="B95149">
        <v>194</v>
      </c>
      <c r="C95149">
        <v>6</v>
      </c>
      <c r="D95149">
        <v>20240531</v>
      </c>
    </row>
    <row r="95150" spans="1:4" x14ac:dyDescent="0.3">
      <c r="A95150">
        <v>7930</v>
      </c>
      <c r="B95150">
        <v>3</v>
      </c>
      <c r="C95150">
        <v>10</v>
      </c>
      <c r="D95150">
        <v>20240211</v>
      </c>
    </row>
    <row r="95151" spans="1:4" x14ac:dyDescent="0.3">
      <c r="A95151">
        <v>7930</v>
      </c>
      <c r="B95151">
        <v>110</v>
      </c>
      <c r="C95151">
        <v>10</v>
      </c>
      <c r="D95151">
        <v>20240222</v>
      </c>
    </row>
    <row r="95152" spans="1:4" x14ac:dyDescent="0.3">
      <c r="A95152">
        <v>7930</v>
      </c>
      <c r="B95152">
        <v>111</v>
      </c>
      <c r="C95152">
        <v>6</v>
      </c>
      <c r="D95152">
        <v>20240304</v>
      </c>
    </row>
    <row r="95153" spans="1:4" x14ac:dyDescent="0.3">
      <c r="A95153">
        <v>7930</v>
      </c>
      <c r="B95153">
        <v>112</v>
      </c>
      <c r="C95153">
        <v>8</v>
      </c>
      <c r="D95153">
        <v>20240315</v>
      </c>
    </row>
    <row r="95154" spans="1:4" x14ac:dyDescent="0.3">
      <c r="A95154">
        <v>7930</v>
      </c>
      <c r="B95154">
        <v>113</v>
      </c>
      <c r="C95154">
        <v>6</v>
      </c>
      <c r="D95154">
        <v>20240326</v>
      </c>
    </row>
    <row r="95155" spans="1:4" x14ac:dyDescent="0.3">
      <c r="A95155">
        <v>7930</v>
      </c>
      <c r="B95155">
        <v>114</v>
      </c>
      <c r="C95155">
        <v>10</v>
      </c>
      <c r="D95155">
        <v>20240406</v>
      </c>
    </row>
    <row r="95156" spans="1:4" x14ac:dyDescent="0.3">
      <c r="A95156">
        <v>7930</v>
      </c>
      <c r="B95156">
        <v>115</v>
      </c>
      <c r="C95156">
        <v>8</v>
      </c>
      <c r="D95156">
        <v>20240417</v>
      </c>
    </row>
    <row r="95157" spans="1:4" x14ac:dyDescent="0.3">
      <c r="A95157">
        <v>7930</v>
      </c>
      <c r="B95157">
        <v>190</v>
      </c>
      <c r="C95157">
        <v>8</v>
      </c>
      <c r="D95157">
        <v>20240428</v>
      </c>
    </row>
    <row r="95158" spans="1:4" x14ac:dyDescent="0.3">
      <c r="A95158">
        <v>7930</v>
      </c>
      <c r="B95158">
        <v>191</v>
      </c>
      <c r="C95158">
        <v>9</v>
      </c>
      <c r="D95158">
        <v>20240509</v>
      </c>
    </row>
    <row r="95159" spans="1:4" x14ac:dyDescent="0.3">
      <c r="A95159">
        <v>7930</v>
      </c>
      <c r="B95159">
        <v>192</v>
      </c>
      <c r="C95159">
        <v>8</v>
      </c>
      <c r="D95159">
        <v>20240520</v>
      </c>
    </row>
    <row r="95160" spans="1:4" x14ac:dyDescent="0.3">
      <c r="A95160">
        <v>7930</v>
      </c>
      <c r="B95160">
        <v>193</v>
      </c>
      <c r="C95160">
        <v>5</v>
      </c>
      <c r="D95160">
        <v>20240531</v>
      </c>
    </row>
    <row r="95161" spans="1:4" x14ac:dyDescent="0.3">
      <c r="A95161">
        <v>7930</v>
      </c>
      <c r="B95161">
        <v>194</v>
      </c>
      <c r="C95161">
        <v>6</v>
      </c>
      <c r="D95161">
        <v>20240531</v>
      </c>
    </row>
    <row r="95162" spans="1:4" x14ac:dyDescent="0.3">
      <c r="A95162">
        <v>7931</v>
      </c>
      <c r="B95162">
        <v>3</v>
      </c>
      <c r="C95162">
        <v>10</v>
      </c>
      <c r="D95162">
        <v>20240211</v>
      </c>
    </row>
    <row r="95163" spans="1:4" x14ac:dyDescent="0.3">
      <c r="A95163">
        <v>7931</v>
      </c>
      <c r="B95163">
        <v>110</v>
      </c>
      <c r="C95163">
        <v>10</v>
      </c>
      <c r="D95163">
        <v>20240222</v>
      </c>
    </row>
    <row r="95164" spans="1:4" x14ac:dyDescent="0.3">
      <c r="A95164">
        <v>7931</v>
      </c>
      <c r="B95164">
        <v>111</v>
      </c>
      <c r="C95164">
        <v>7</v>
      </c>
      <c r="D95164">
        <v>20240304</v>
      </c>
    </row>
    <row r="95165" spans="1:4" x14ac:dyDescent="0.3">
      <c r="A95165">
        <v>7931</v>
      </c>
      <c r="B95165">
        <v>112</v>
      </c>
      <c r="C95165">
        <v>8</v>
      </c>
      <c r="D95165">
        <v>20240315</v>
      </c>
    </row>
    <row r="95166" spans="1:4" x14ac:dyDescent="0.3">
      <c r="A95166">
        <v>7931</v>
      </c>
      <c r="B95166">
        <v>113</v>
      </c>
      <c r="C95166">
        <v>10</v>
      </c>
      <c r="D95166">
        <v>20240326</v>
      </c>
    </row>
    <row r="95167" spans="1:4" x14ac:dyDescent="0.3">
      <c r="A95167">
        <v>7931</v>
      </c>
      <c r="B95167">
        <v>114</v>
      </c>
      <c r="C95167">
        <v>6</v>
      </c>
      <c r="D95167">
        <v>20240406</v>
      </c>
    </row>
    <row r="95168" spans="1:4" x14ac:dyDescent="0.3">
      <c r="A95168">
        <v>7931</v>
      </c>
      <c r="B95168">
        <v>115</v>
      </c>
      <c r="C95168">
        <v>8</v>
      </c>
      <c r="D95168">
        <v>20240417</v>
      </c>
    </row>
    <row r="95169" spans="1:4" x14ac:dyDescent="0.3">
      <c r="A95169">
        <v>7931</v>
      </c>
      <c r="B95169">
        <v>190</v>
      </c>
      <c r="C95169">
        <v>6</v>
      </c>
      <c r="D95169">
        <v>20240428</v>
      </c>
    </row>
    <row r="95170" spans="1:4" x14ac:dyDescent="0.3">
      <c r="A95170">
        <v>7931</v>
      </c>
      <c r="B95170">
        <v>191</v>
      </c>
      <c r="C95170">
        <v>9</v>
      </c>
      <c r="D95170">
        <v>20240509</v>
      </c>
    </row>
    <row r="95171" spans="1:4" x14ac:dyDescent="0.3">
      <c r="A95171">
        <v>7931</v>
      </c>
      <c r="B95171">
        <v>192</v>
      </c>
      <c r="C95171">
        <v>6</v>
      </c>
      <c r="D95171">
        <v>20240520</v>
      </c>
    </row>
    <row r="95172" spans="1:4" x14ac:dyDescent="0.3">
      <c r="A95172">
        <v>7931</v>
      </c>
      <c r="B95172">
        <v>193</v>
      </c>
      <c r="C95172">
        <v>5</v>
      </c>
      <c r="D95172">
        <v>20240531</v>
      </c>
    </row>
    <row r="95173" spans="1:4" x14ac:dyDescent="0.3">
      <c r="A95173">
        <v>7931</v>
      </c>
      <c r="B95173">
        <v>194</v>
      </c>
      <c r="C95173">
        <v>6</v>
      </c>
      <c r="D95173">
        <v>20240531</v>
      </c>
    </row>
    <row r="95174" spans="1:4" x14ac:dyDescent="0.3">
      <c r="A95174">
        <v>7932</v>
      </c>
      <c r="B95174">
        <v>3</v>
      </c>
      <c r="C95174">
        <v>8</v>
      </c>
      <c r="D95174">
        <v>20240211</v>
      </c>
    </row>
    <row r="95175" spans="1:4" x14ac:dyDescent="0.3">
      <c r="A95175">
        <v>7932</v>
      </c>
      <c r="B95175">
        <v>110</v>
      </c>
      <c r="C95175">
        <v>5</v>
      </c>
      <c r="D95175">
        <v>20240222</v>
      </c>
    </row>
    <row r="95176" spans="1:4" x14ac:dyDescent="0.3">
      <c r="A95176">
        <v>7932</v>
      </c>
      <c r="B95176">
        <v>111</v>
      </c>
      <c r="C95176">
        <v>7</v>
      </c>
      <c r="D95176">
        <v>20240304</v>
      </c>
    </row>
    <row r="95177" spans="1:4" x14ac:dyDescent="0.3">
      <c r="A95177">
        <v>7932</v>
      </c>
      <c r="B95177">
        <v>112</v>
      </c>
      <c r="C95177">
        <v>10</v>
      </c>
      <c r="D95177">
        <v>20240315</v>
      </c>
    </row>
    <row r="95178" spans="1:4" x14ac:dyDescent="0.3">
      <c r="A95178">
        <v>7932</v>
      </c>
      <c r="B95178">
        <v>113</v>
      </c>
      <c r="C95178">
        <v>5</v>
      </c>
      <c r="D95178">
        <v>20240326</v>
      </c>
    </row>
    <row r="95179" spans="1:4" x14ac:dyDescent="0.3">
      <c r="A95179">
        <v>7932</v>
      </c>
      <c r="B95179">
        <v>114</v>
      </c>
      <c r="C95179">
        <v>8</v>
      </c>
      <c r="D95179">
        <v>20240406</v>
      </c>
    </row>
    <row r="95180" spans="1:4" x14ac:dyDescent="0.3">
      <c r="A95180">
        <v>7932</v>
      </c>
      <c r="B95180">
        <v>115</v>
      </c>
      <c r="C95180">
        <v>9</v>
      </c>
      <c r="D95180">
        <v>20240417</v>
      </c>
    </row>
    <row r="95181" spans="1:4" x14ac:dyDescent="0.3">
      <c r="A95181">
        <v>7932</v>
      </c>
      <c r="B95181">
        <v>190</v>
      </c>
      <c r="C95181">
        <v>10</v>
      </c>
      <c r="D95181">
        <v>20240428</v>
      </c>
    </row>
    <row r="95182" spans="1:4" x14ac:dyDescent="0.3">
      <c r="A95182">
        <v>7932</v>
      </c>
      <c r="B95182">
        <v>191</v>
      </c>
      <c r="C95182">
        <v>5</v>
      </c>
      <c r="D95182">
        <v>20240509</v>
      </c>
    </row>
    <row r="95183" spans="1:4" x14ac:dyDescent="0.3">
      <c r="A95183">
        <v>7932</v>
      </c>
      <c r="B95183">
        <v>192</v>
      </c>
      <c r="C95183">
        <v>9</v>
      </c>
      <c r="D95183">
        <v>20240520</v>
      </c>
    </row>
    <row r="95184" spans="1:4" x14ac:dyDescent="0.3">
      <c r="A95184">
        <v>7932</v>
      </c>
      <c r="B95184">
        <v>193</v>
      </c>
      <c r="C95184">
        <v>10</v>
      </c>
      <c r="D95184">
        <v>20240531</v>
      </c>
    </row>
    <row r="95185" spans="1:4" x14ac:dyDescent="0.3">
      <c r="A95185">
        <v>7932</v>
      </c>
      <c r="B95185">
        <v>194</v>
      </c>
      <c r="C95185">
        <v>6</v>
      </c>
      <c r="D95185">
        <v>20240531</v>
      </c>
    </row>
    <row r="95186" spans="1:4" x14ac:dyDescent="0.3">
      <c r="A95186">
        <v>7933</v>
      </c>
      <c r="B95186">
        <v>3</v>
      </c>
      <c r="C95186">
        <v>10</v>
      </c>
      <c r="D95186">
        <v>20240211</v>
      </c>
    </row>
    <row r="95187" spans="1:4" x14ac:dyDescent="0.3">
      <c r="A95187">
        <v>7933</v>
      </c>
      <c r="B95187">
        <v>110</v>
      </c>
      <c r="C95187">
        <v>10</v>
      </c>
      <c r="D95187">
        <v>20240222</v>
      </c>
    </row>
    <row r="95188" spans="1:4" x14ac:dyDescent="0.3">
      <c r="A95188">
        <v>7933</v>
      </c>
      <c r="B95188">
        <v>111</v>
      </c>
      <c r="C95188">
        <v>10</v>
      </c>
      <c r="D95188">
        <v>20240304</v>
      </c>
    </row>
    <row r="95189" spans="1:4" x14ac:dyDescent="0.3">
      <c r="A95189">
        <v>7933</v>
      </c>
      <c r="B95189">
        <v>112</v>
      </c>
      <c r="C95189">
        <v>8</v>
      </c>
      <c r="D95189">
        <v>20240315</v>
      </c>
    </row>
    <row r="95190" spans="1:4" x14ac:dyDescent="0.3">
      <c r="A95190">
        <v>7933</v>
      </c>
      <c r="B95190">
        <v>113</v>
      </c>
      <c r="C95190">
        <v>6</v>
      </c>
      <c r="D95190">
        <v>20240326</v>
      </c>
    </row>
    <row r="95191" spans="1:4" x14ac:dyDescent="0.3">
      <c r="A95191">
        <v>7933</v>
      </c>
      <c r="B95191">
        <v>114</v>
      </c>
      <c r="C95191">
        <v>8</v>
      </c>
      <c r="D95191">
        <v>20240406</v>
      </c>
    </row>
    <row r="95192" spans="1:4" x14ac:dyDescent="0.3">
      <c r="A95192">
        <v>7933</v>
      </c>
      <c r="B95192">
        <v>115</v>
      </c>
      <c r="C95192">
        <v>10</v>
      </c>
      <c r="D95192">
        <v>20240417</v>
      </c>
    </row>
    <row r="95193" spans="1:4" x14ac:dyDescent="0.3">
      <c r="A95193">
        <v>7933</v>
      </c>
      <c r="B95193">
        <v>190</v>
      </c>
      <c r="C95193">
        <v>8</v>
      </c>
      <c r="D95193">
        <v>20240428</v>
      </c>
    </row>
    <row r="95194" spans="1:4" x14ac:dyDescent="0.3">
      <c r="A95194">
        <v>7933</v>
      </c>
      <c r="B95194">
        <v>191</v>
      </c>
      <c r="C95194">
        <v>7</v>
      </c>
      <c r="D95194">
        <v>20240509</v>
      </c>
    </row>
    <row r="95195" spans="1:4" x14ac:dyDescent="0.3">
      <c r="A95195">
        <v>7933</v>
      </c>
      <c r="B95195">
        <v>192</v>
      </c>
      <c r="C95195">
        <v>10</v>
      </c>
      <c r="D95195">
        <v>20240520</v>
      </c>
    </row>
    <row r="95196" spans="1:4" x14ac:dyDescent="0.3">
      <c r="A95196">
        <v>7933</v>
      </c>
      <c r="B95196">
        <v>193</v>
      </c>
      <c r="C95196">
        <v>7</v>
      </c>
      <c r="D95196">
        <v>20240531</v>
      </c>
    </row>
    <row r="95197" spans="1:4" x14ac:dyDescent="0.3">
      <c r="A95197">
        <v>7933</v>
      </c>
      <c r="B95197">
        <v>194</v>
      </c>
      <c r="C95197">
        <v>10</v>
      </c>
      <c r="D95197">
        <v>20240531</v>
      </c>
    </row>
    <row r="95198" spans="1:4" x14ac:dyDescent="0.3">
      <c r="A95198">
        <v>7934</v>
      </c>
      <c r="B95198">
        <v>3</v>
      </c>
      <c r="C95198">
        <v>8</v>
      </c>
      <c r="D95198">
        <v>20240211</v>
      </c>
    </row>
    <row r="95199" spans="1:4" x14ac:dyDescent="0.3">
      <c r="A95199">
        <v>7934</v>
      </c>
      <c r="B95199">
        <v>110</v>
      </c>
      <c r="C95199">
        <v>10</v>
      </c>
      <c r="D95199">
        <v>20240222</v>
      </c>
    </row>
    <row r="95200" spans="1:4" x14ac:dyDescent="0.3">
      <c r="A95200">
        <v>7934</v>
      </c>
      <c r="B95200">
        <v>111</v>
      </c>
      <c r="C95200">
        <v>7</v>
      </c>
      <c r="D95200">
        <v>20240304</v>
      </c>
    </row>
    <row r="95201" spans="1:4" x14ac:dyDescent="0.3">
      <c r="A95201">
        <v>7934</v>
      </c>
      <c r="B95201">
        <v>112</v>
      </c>
      <c r="C95201">
        <v>7</v>
      </c>
      <c r="D95201">
        <v>20240315</v>
      </c>
    </row>
    <row r="95202" spans="1:4" x14ac:dyDescent="0.3">
      <c r="A95202">
        <v>7934</v>
      </c>
      <c r="B95202">
        <v>113</v>
      </c>
      <c r="C95202">
        <v>6</v>
      </c>
      <c r="D95202">
        <v>20240326</v>
      </c>
    </row>
    <row r="95203" spans="1:4" x14ac:dyDescent="0.3">
      <c r="A95203">
        <v>7934</v>
      </c>
      <c r="B95203">
        <v>114</v>
      </c>
      <c r="C95203">
        <v>10</v>
      </c>
      <c r="D95203">
        <v>20240406</v>
      </c>
    </row>
    <row r="95204" spans="1:4" x14ac:dyDescent="0.3">
      <c r="A95204">
        <v>7934</v>
      </c>
      <c r="B95204">
        <v>115</v>
      </c>
      <c r="C95204">
        <v>7</v>
      </c>
      <c r="D95204">
        <v>20240417</v>
      </c>
    </row>
    <row r="95205" spans="1:4" x14ac:dyDescent="0.3">
      <c r="A95205">
        <v>7934</v>
      </c>
      <c r="B95205">
        <v>190</v>
      </c>
      <c r="C95205">
        <v>8</v>
      </c>
      <c r="D95205">
        <v>20240428</v>
      </c>
    </row>
    <row r="95206" spans="1:4" x14ac:dyDescent="0.3">
      <c r="A95206">
        <v>7934</v>
      </c>
      <c r="B95206">
        <v>191</v>
      </c>
      <c r="C95206">
        <v>5</v>
      </c>
      <c r="D95206">
        <v>20240509</v>
      </c>
    </row>
    <row r="95207" spans="1:4" x14ac:dyDescent="0.3">
      <c r="A95207">
        <v>7934</v>
      </c>
      <c r="B95207">
        <v>192</v>
      </c>
      <c r="C95207">
        <v>5</v>
      </c>
      <c r="D95207">
        <v>20240520</v>
      </c>
    </row>
    <row r="95208" spans="1:4" x14ac:dyDescent="0.3">
      <c r="A95208">
        <v>7934</v>
      </c>
      <c r="B95208">
        <v>193</v>
      </c>
      <c r="C95208">
        <v>7</v>
      </c>
      <c r="D95208">
        <v>20240531</v>
      </c>
    </row>
    <row r="95209" spans="1:4" x14ac:dyDescent="0.3">
      <c r="A95209">
        <v>7934</v>
      </c>
      <c r="B95209">
        <v>194</v>
      </c>
      <c r="C95209">
        <v>10</v>
      </c>
      <c r="D95209">
        <v>20240531</v>
      </c>
    </row>
    <row r="95210" spans="1:4" x14ac:dyDescent="0.3">
      <c r="A95210">
        <v>7935</v>
      </c>
      <c r="B95210">
        <v>3</v>
      </c>
      <c r="C95210">
        <v>9</v>
      </c>
      <c r="D95210">
        <v>20240211</v>
      </c>
    </row>
    <row r="95211" spans="1:4" x14ac:dyDescent="0.3">
      <c r="A95211">
        <v>7935</v>
      </c>
      <c r="B95211">
        <v>110</v>
      </c>
      <c r="C95211">
        <v>10</v>
      </c>
      <c r="D95211">
        <v>20240222</v>
      </c>
    </row>
    <row r="95212" spans="1:4" x14ac:dyDescent="0.3">
      <c r="A95212">
        <v>7935</v>
      </c>
      <c r="B95212">
        <v>111</v>
      </c>
      <c r="C95212">
        <v>5</v>
      </c>
      <c r="D95212">
        <v>20240304</v>
      </c>
    </row>
    <row r="95213" spans="1:4" x14ac:dyDescent="0.3">
      <c r="A95213">
        <v>7935</v>
      </c>
      <c r="B95213">
        <v>112</v>
      </c>
      <c r="C95213">
        <v>10</v>
      </c>
      <c r="D95213">
        <v>20240315</v>
      </c>
    </row>
    <row r="95214" spans="1:4" x14ac:dyDescent="0.3">
      <c r="A95214">
        <v>7935</v>
      </c>
      <c r="B95214">
        <v>113</v>
      </c>
      <c r="C95214">
        <v>8</v>
      </c>
      <c r="D95214">
        <v>20240326</v>
      </c>
    </row>
    <row r="95215" spans="1:4" x14ac:dyDescent="0.3">
      <c r="A95215">
        <v>7935</v>
      </c>
      <c r="B95215">
        <v>114</v>
      </c>
      <c r="C95215">
        <v>5</v>
      </c>
      <c r="D95215">
        <v>20240406</v>
      </c>
    </row>
    <row r="95216" spans="1:4" x14ac:dyDescent="0.3">
      <c r="A95216">
        <v>7935</v>
      </c>
      <c r="B95216">
        <v>115</v>
      </c>
      <c r="C95216">
        <v>6</v>
      </c>
      <c r="D95216">
        <v>20240417</v>
      </c>
    </row>
    <row r="95217" spans="1:4" x14ac:dyDescent="0.3">
      <c r="A95217">
        <v>7935</v>
      </c>
      <c r="B95217">
        <v>190</v>
      </c>
      <c r="C95217">
        <v>8</v>
      </c>
      <c r="D95217">
        <v>20240428</v>
      </c>
    </row>
    <row r="95218" spans="1:4" x14ac:dyDescent="0.3">
      <c r="A95218">
        <v>7935</v>
      </c>
      <c r="B95218">
        <v>191</v>
      </c>
      <c r="C95218">
        <v>8</v>
      </c>
      <c r="D95218">
        <v>20240509</v>
      </c>
    </row>
    <row r="95219" spans="1:4" x14ac:dyDescent="0.3">
      <c r="A95219">
        <v>7935</v>
      </c>
      <c r="B95219">
        <v>192</v>
      </c>
      <c r="C95219">
        <v>9</v>
      </c>
      <c r="D95219">
        <v>20240520</v>
      </c>
    </row>
    <row r="95220" spans="1:4" x14ac:dyDescent="0.3">
      <c r="A95220">
        <v>7935</v>
      </c>
      <c r="B95220">
        <v>193</v>
      </c>
      <c r="C95220">
        <v>7</v>
      </c>
      <c r="D95220">
        <v>20240531</v>
      </c>
    </row>
    <row r="95221" spans="1:4" x14ac:dyDescent="0.3">
      <c r="A95221">
        <v>7935</v>
      </c>
      <c r="B95221">
        <v>194</v>
      </c>
      <c r="C95221">
        <v>6</v>
      </c>
      <c r="D95221">
        <v>20240531</v>
      </c>
    </row>
    <row r="95222" spans="1:4" x14ac:dyDescent="0.3">
      <c r="A95222">
        <v>7936</v>
      </c>
      <c r="B95222">
        <v>3</v>
      </c>
      <c r="C95222">
        <v>8</v>
      </c>
      <c r="D95222">
        <v>20240211</v>
      </c>
    </row>
    <row r="95223" spans="1:4" x14ac:dyDescent="0.3">
      <c r="A95223">
        <v>7936</v>
      </c>
      <c r="B95223">
        <v>110</v>
      </c>
      <c r="C95223">
        <v>6</v>
      </c>
      <c r="D95223">
        <v>20240222</v>
      </c>
    </row>
    <row r="95224" spans="1:4" x14ac:dyDescent="0.3">
      <c r="A95224">
        <v>7936</v>
      </c>
      <c r="B95224">
        <v>111</v>
      </c>
      <c r="C95224">
        <v>6</v>
      </c>
      <c r="D95224">
        <v>20240304</v>
      </c>
    </row>
    <row r="95225" spans="1:4" x14ac:dyDescent="0.3">
      <c r="A95225">
        <v>7936</v>
      </c>
      <c r="B95225">
        <v>112</v>
      </c>
      <c r="C95225">
        <v>10</v>
      </c>
      <c r="D95225">
        <v>20240315</v>
      </c>
    </row>
    <row r="95226" spans="1:4" x14ac:dyDescent="0.3">
      <c r="A95226">
        <v>7936</v>
      </c>
      <c r="B95226">
        <v>113</v>
      </c>
      <c r="C95226">
        <v>5</v>
      </c>
      <c r="D95226">
        <v>20240326</v>
      </c>
    </row>
    <row r="95227" spans="1:4" x14ac:dyDescent="0.3">
      <c r="A95227">
        <v>7936</v>
      </c>
      <c r="B95227">
        <v>114</v>
      </c>
      <c r="C95227">
        <v>10</v>
      </c>
      <c r="D95227">
        <v>20240406</v>
      </c>
    </row>
    <row r="95228" spans="1:4" x14ac:dyDescent="0.3">
      <c r="A95228">
        <v>7936</v>
      </c>
      <c r="B95228">
        <v>115</v>
      </c>
      <c r="C95228">
        <v>8</v>
      </c>
      <c r="D95228">
        <v>20240417</v>
      </c>
    </row>
    <row r="95229" spans="1:4" x14ac:dyDescent="0.3">
      <c r="A95229">
        <v>7936</v>
      </c>
      <c r="B95229">
        <v>190</v>
      </c>
      <c r="C95229">
        <v>10</v>
      </c>
      <c r="D95229">
        <v>20240428</v>
      </c>
    </row>
    <row r="95230" spans="1:4" x14ac:dyDescent="0.3">
      <c r="A95230">
        <v>7936</v>
      </c>
      <c r="B95230">
        <v>191</v>
      </c>
      <c r="C95230">
        <v>10</v>
      </c>
      <c r="D95230">
        <v>20240509</v>
      </c>
    </row>
    <row r="95231" spans="1:4" x14ac:dyDescent="0.3">
      <c r="A95231">
        <v>7936</v>
      </c>
      <c r="B95231">
        <v>192</v>
      </c>
      <c r="C95231">
        <v>8</v>
      </c>
      <c r="D95231">
        <v>20240520</v>
      </c>
    </row>
    <row r="95232" spans="1:4" x14ac:dyDescent="0.3">
      <c r="A95232">
        <v>7936</v>
      </c>
      <c r="B95232">
        <v>193</v>
      </c>
      <c r="C95232">
        <v>5</v>
      </c>
      <c r="D95232">
        <v>20240531</v>
      </c>
    </row>
    <row r="95233" spans="1:4" x14ac:dyDescent="0.3">
      <c r="A95233">
        <v>7936</v>
      </c>
      <c r="B95233">
        <v>194</v>
      </c>
      <c r="C95233">
        <v>9</v>
      </c>
      <c r="D95233">
        <v>20240531</v>
      </c>
    </row>
    <row r="95234" spans="1:4" x14ac:dyDescent="0.3">
      <c r="A95234">
        <v>7937</v>
      </c>
      <c r="B95234">
        <v>3</v>
      </c>
      <c r="C95234">
        <v>8</v>
      </c>
      <c r="D95234">
        <v>20240211</v>
      </c>
    </row>
    <row r="95235" spans="1:4" x14ac:dyDescent="0.3">
      <c r="A95235">
        <v>7937</v>
      </c>
      <c r="B95235">
        <v>110</v>
      </c>
      <c r="C95235">
        <v>9</v>
      </c>
      <c r="D95235">
        <v>20240222</v>
      </c>
    </row>
    <row r="95236" spans="1:4" x14ac:dyDescent="0.3">
      <c r="A95236">
        <v>7937</v>
      </c>
      <c r="B95236">
        <v>111</v>
      </c>
      <c r="C95236">
        <v>5</v>
      </c>
      <c r="D95236">
        <v>20240304</v>
      </c>
    </row>
    <row r="95237" spans="1:4" x14ac:dyDescent="0.3">
      <c r="A95237">
        <v>7937</v>
      </c>
      <c r="B95237">
        <v>112</v>
      </c>
      <c r="C95237">
        <v>6</v>
      </c>
      <c r="D95237">
        <v>20240315</v>
      </c>
    </row>
    <row r="95238" spans="1:4" x14ac:dyDescent="0.3">
      <c r="A95238">
        <v>7937</v>
      </c>
      <c r="B95238">
        <v>113</v>
      </c>
      <c r="C95238">
        <v>5</v>
      </c>
      <c r="D95238">
        <v>20240326</v>
      </c>
    </row>
    <row r="95239" spans="1:4" x14ac:dyDescent="0.3">
      <c r="A95239">
        <v>7937</v>
      </c>
      <c r="B95239">
        <v>114</v>
      </c>
      <c r="C95239">
        <v>9</v>
      </c>
      <c r="D95239">
        <v>20240406</v>
      </c>
    </row>
    <row r="95240" spans="1:4" x14ac:dyDescent="0.3">
      <c r="A95240">
        <v>7937</v>
      </c>
      <c r="B95240">
        <v>115</v>
      </c>
      <c r="C95240">
        <v>5</v>
      </c>
      <c r="D95240">
        <v>20240417</v>
      </c>
    </row>
    <row r="95241" spans="1:4" x14ac:dyDescent="0.3">
      <c r="A95241">
        <v>7937</v>
      </c>
      <c r="B95241">
        <v>190</v>
      </c>
      <c r="C95241">
        <v>5</v>
      </c>
      <c r="D95241">
        <v>20240428</v>
      </c>
    </row>
    <row r="95242" spans="1:4" x14ac:dyDescent="0.3">
      <c r="A95242">
        <v>7937</v>
      </c>
      <c r="B95242">
        <v>191</v>
      </c>
      <c r="C95242">
        <v>8</v>
      </c>
      <c r="D95242">
        <v>20240509</v>
      </c>
    </row>
    <row r="95243" spans="1:4" x14ac:dyDescent="0.3">
      <c r="A95243">
        <v>7937</v>
      </c>
      <c r="B95243">
        <v>192</v>
      </c>
      <c r="C95243">
        <v>5</v>
      </c>
      <c r="D95243">
        <v>20240520</v>
      </c>
    </row>
    <row r="95244" spans="1:4" x14ac:dyDescent="0.3">
      <c r="A95244">
        <v>7937</v>
      </c>
      <c r="B95244">
        <v>193</v>
      </c>
      <c r="C95244">
        <v>8</v>
      </c>
      <c r="D95244">
        <v>20240531</v>
      </c>
    </row>
    <row r="95245" spans="1:4" x14ac:dyDescent="0.3">
      <c r="A95245">
        <v>7937</v>
      </c>
      <c r="B95245">
        <v>194</v>
      </c>
      <c r="C95245">
        <v>7</v>
      </c>
      <c r="D95245">
        <v>20240531</v>
      </c>
    </row>
    <row r="95246" spans="1:4" x14ac:dyDescent="0.3">
      <c r="A95246">
        <v>7938</v>
      </c>
      <c r="B95246">
        <v>3</v>
      </c>
      <c r="C95246">
        <v>9</v>
      </c>
      <c r="D95246">
        <v>20240211</v>
      </c>
    </row>
    <row r="95247" spans="1:4" x14ac:dyDescent="0.3">
      <c r="A95247">
        <v>7938</v>
      </c>
      <c r="B95247">
        <v>110</v>
      </c>
      <c r="C95247">
        <v>7</v>
      </c>
      <c r="D95247">
        <v>20240222</v>
      </c>
    </row>
    <row r="95248" spans="1:4" x14ac:dyDescent="0.3">
      <c r="A95248">
        <v>7938</v>
      </c>
      <c r="B95248">
        <v>111</v>
      </c>
      <c r="C95248">
        <v>5</v>
      </c>
      <c r="D95248">
        <v>20240304</v>
      </c>
    </row>
    <row r="95249" spans="1:4" x14ac:dyDescent="0.3">
      <c r="A95249">
        <v>7938</v>
      </c>
      <c r="B95249">
        <v>112</v>
      </c>
      <c r="C95249">
        <v>8</v>
      </c>
      <c r="D95249">
        <v>20240315</v>
      </c>
    </row>
    <row r="95250" spans="1:4" x14ac:dyDescent="0.3">
      <c r="A95250">
        <v>7938</v>
      </c>
      <c r="B95250">
        <v>113</v>
      </c>
      <c r="C95250">
        <v>8</v>
      </c>
      <c r="D95250">
        <v>20240326</v>
      </c>
    </row>
    <row r="95251" spans="1:4" x14ac:dyDescent="0.3">
      <c r="A95251">
        <v>7938</v>
      </c>
      <c r="B95251">
        <v>114</v>
      </c>
      <c r="C95251">
        <v>8</v>
      </c>
      <c r="D95251">
        <v>20240406</v>
      </c>
    </row>
    <row r="95252" spans="1:4" x14ac:dyDescent="0.3">
      <c r="A95252">
        <v>7938</v>
      </c>
      <c r="B95252">
        <v>115</v>
      </c>
      <c r="C95252">
        <v>7</v>
      </c>
      <c r="D95252">
        <v>20240417</v>
      </c>
    </row>
    <row r="95253" spans="1:4" x14ac:dyDescent="0.3">
      <c r="A95253">
        <v>7938</v>
      </c>
      <c r="B95253">
        <v>190</v>
      </c>
      <c r="C95253">
        <v>10</v>
      </c>
      <c r="D95253">
        <v>20240428</v>
      </c>
    </row>
    <row r="95254" spans="1:4" x14ac:dyDescent="0.3">
      <c r="A95254">
        <v>7938</v>
      </c>
      <c r="B95254">
        <v>191</v>
      </c>
      <c r="C95254">
        <v>9</v>
      </c>
      <c r="D95254">
        <v>20240509</v>
      </c>
    </row>
    <row r="95255" spans="1:4" x14ac:dyDescent="0.3">
      <c r="A95255">
        <v>7938</v>
      </c>
      <c r="B95255">
        <v>192</v>
      </c>
      <c r="C95255">
        <v>5</v>
      </c>
      <c r="D95255">
        <v>20240520</v>
      </c>
    </row>
    <row r="95256" spans="1:4" x14ac:dyDescent="0.3">
      <c r="A95256">
        <v>7938</v>
      </c>
      <c r="B95256">
        <v>193</v>
      </c>
      <c r="C95256">
        <v>9</v>
      </c>
      <c r="D95256">
        <v>20240531</v>
      </c>
    </row>
    <row r="95257" spans="1:4" x14ac:dyDescent="0.3">
      <c r="A95257">
        <v>7938</v>
      </c>
      <c r="B95257">
        <v>194</v>
      </c>
      <c r="C95257">
        <v>8</v>
      </c>
      <c r="D95257">
        <v>20240531</v>
      </c>
    </row>
    <row r="95258" spans="1:4" x14ac:dyDescent="0.3">
      <c r="A95258">
        <v>7939</v>
      </c>
      <c r="B95258">
        <v>3</v>
      </c>
      <c r="C95258">
        <v>10</v>
      </c>
      <c r="D95258">
        <v>20240211</v>
      </c>
    </row>
    <row r="95259" spans="1:4" x14ac:dyDescent="0.3">
      <c r="A95259">
        <v>7939</v>
      </c>
      <c r="B95259">
        <v>110</v>
      </c>
      <c r="C95259">
        <v>9</v>
      </c>
      <c r="D95259">
        <v>20240222</v>
      </c>
    </row>
    <row r="95260" spans="1:4" x14ac:dyDescent="0.3">
      <c r="A95260">
        <v>7939</v>
      </c>
      <c r="B95260">
        <v>111</v>
      </c>
      <c r="C95260">
        <v>10</v>
      </c>
      <c r="D95260">
        <v>20240304</v>
      </c>
    </row>
    <row r="95261" spans="1:4" x14ac:dyDescent="0.3">
      <c r="A95261">
        <v>7939</v>
      </c>
      <c r="B95261">
        <v>112</v>
      </c>
      <c r="C95261">
        <v>9</v>
      </c>
      <c r="D95261">
        <v>20240315</v>
      </c>
    </row>
    <row r="95262" spans="1:4" x14ac:dyDescent="0.3">
      <c r="A95262">
        <v>7939</v>
      </c>
      <c r="B95262">
        <v>113</v>
      </c>
      <c r="C95262">
        <v>5</v>
      </c>
      <c r="D95262">
        <v>20240326</v>
      </c>
    </row>
    <row r="95263" spans="1:4" x14ac:dyDescent="0.3">
      <c r="A95263">
        <v>7939</v>
      </c>
      <c r="B95263">
        <v>114</v>
      </c>
      <c r="C95263">
        <v>6</v>
      </c>
      <c r="D95263">
        <v>20240406</v>
      </c>
    </row>
    <row r="95264" spans="1:4" x14ac:dyDescent="0.3">
      <c r="A95264">
        <v>7939</v>
      </c>
      <c r="B95264">
        <v>115</v>
      </c>
      <c r="C95264">
        <v>7</v>
      </c>
      <c r="D95264">
        <v>20240417</v>
      </c>
    </row>
    <row r="95265" spans="1:4" x14ac:dyDescent="0.3">
      <c r="A95265">
        <v>7939</v>
      </c>
      <c r="B95265">
        <v>190</v>
      </c>
      <c r="C95265">
        <v>9</v>
      </c>
      <c r="D95265">
        <v>20240428</v>
      </c>
    </row>
    <row r="95266" spans="1:4" x14ac:dyDescent="0.3">
      <c r="A95266">
        <v>7939</v>
      </c>
      <c r="B95266">
        <v>191</v>
      </c>
      <c r="C95266">
        <v>8</v>
      </c>
      <c r="D95266">
        <v>20240509</v>
      </c>
    </row>
    <row r="95267" spans="1:4" x14ac:dyDescent="0.3">
      <c r="A95267">
        <v>7939</v>
      </c>
      <c r="B95267">
        <v>192</v>
      </c>
      <c r="C95267">
        <v>9</v>
      </c>
      <c r="D95267">
        <v>20240520</v>
      </c>
    </row>
    <row r="95268" spans="1:4" x14ac:dyDescent="0.3">
      <c r="A95268">
        <v>7939</v>
      </c>
      <c r="B95268">
        <v>193</v>
      </c>
      <c r="C95268">
        <v>6</v>
      </c>
      <c r="D95268">
        <v>20240531</v>
      </c>
    </row>
    <row r="95269" spans="1:4" x14ac:dyDescent="0.3">
      <c r="A95269">
        <v>7939</v>
      </c>
      <c r="B95269">
        <v>194</v>
      </c>
      <c r="C95269">
        <v>7</v>
      </c>
      <c r="D95269">
        <v>20240531</v>
      </c>
    </row>
    <row r="95270" spans="1:4" x14ac:dyDescent="0.3">
      <c r="A95270">
        <v>7940</v>
      </c>
      <c r="B95270">
        <v>3</v>
      </c>
      <c r="C95270">
        <v>8</v>
      </c>
      <c r="D95270">
        <v>20240211</v>
      </c>
    </row>
    <row r="95271" spans="1:4" x14ac:dyDescent="0.3">
      <c r="A95271">
        <v>7940</v>
      </c>
      <c r="B95271">
        <v>110</v>
      </c>
      <c r="C95271">
        <v>9</v>
      </c>
      <c r="D95271">
        <v>20240222</v>
      </c>
    </row>
    <row r="95272" spans="1:4" x14ac:dyDescent="0.3">
      <c r="A95272">
        <v>7940</v>
      </c>
      <c r="B95272">
        <v>111</v>
      </c>
      <c r="C95272">
        <v>7</v>
      </c>
      <c r="D95272">
        <v>20240304</v>
      </c>
    </row>
    <row r="95273" spans="1:4" x14ac:dyDescent="0.3">
      <c r="A95273">
        <v>7940</v>
      </c>
      <c r="B95273">
        <v>112</v>
      </c>
      <c r="C95273">
        <v>10</v>
      </c>
      <c r="D95273">
        <v>20240315</v>
      </c>
    </row>
    <row r="95274" spans="1:4" x14ac:dyDescent="0.3">
      <c r="A95274">
        <v>7940</v>
      </c>
      <c r="B95274">
        <v>113</v>
      </c>
      <c r="C95274">
        <v>6</v>
      </c>
      <c r="D95274">
        <v>20240326</v>
      </c>
    </row>
    <row r="95275" spans="1:4" x14ac:dyDescent="0.3">
      <c r="A95275">
        <v>7940</v>
      </c>
      <c r="B95275">
        <v>114</v>
      </c>
      <c r="C95275">
        <v>9</v>
      </c>
      <c r="D95275">
        <v>20240406</v>
      </c>
    </row>
    <row r="95276" spans="1:4" x14ac:dyDescent="0.3">
      <c r="A95276">
        <v>7940</v>
      </c>
      <c r="B95276">
        <v>115</v>
      </c>
      <c r="C95276">
        <v>9</v>
      </c>
      <c r="D95276">
        <v>20240417</v>
      </c>
    </row>
    <row r="95277" spans="1:4" x14ac:dyDescent="0.3">
      <c r="A95277">
        <v>7940</v>
      </c>
      <c r="B95277">
        <v>190</v>
      </c>
      <c r="C95277">
        <v>8</v>
      </c>
      <c r="D95277">
        <v>20240428</v>
      </c>
    </row>
    <row r="95278" spans="1:4" x14ac:dyDescent="0.3">
      <c r="A95278">
        <v>7940</v>
      </c>
      <c r="B95278">
        <v>191</v>
      </c>
      <c r="C95278">
        <v>7</v>
      </c>
      <c r="D95278">
        <v>20240509</v>
      </c>
    </row>
    <row r="95279" spans="1:4" x14ac:dyDescent="0.3">
      <c r="A95279">
        <v>7940</v>
      </c>
      <c r="B95279">
        <v>192</v>
      </c>
      <c r="C95279">
        <v>9</v>
      </c>
      <c r="D95279">
        <v>20240520</v>
      </c>
    </row>
    <row r="95280" spans="1:4" x14ac:dyDescent="0.3">
      <c r="A95280">
        <v>7940</v>
      </c>
      <c r="B95280">
        <v>193</v>
      </c>
      <c r="C95280">
        <v>8</v>
      </c>
      <c r="D95280">
        <v>20240531</v>
      </c>
    </row>
    <row r="95281" spans="1:4" x14ac:dyDescent="0.3">
      <c r="A95281">
        <v>7940</v>
      </c>
      <c r="B95281">
        <v>194</v>
      </c>
      <c r="C95281">
        <v>5</v>
      </c>
      <c r="D95281">
        <v>20240531</v>
      </c>
    </row>
    <row r="95282" spans="1:4" x14ac:dyDescent="0.3">
      <c r="A95282">
        <v>7941</v>
      </c>
      <c r="B95282">
        <v>3</v>
      </c>
      <c r="C95282">
        <v>8</v>
      </c>
      <c r="D95282">
        <v>20240211</v>
      </c>
    </row>
    <row r="95283" spans="1:4" x14ac:dyDescent="0.3">
      <c r="A95283">
        <v>7941</v>
      </c>
      <c r="B95283">
        <v>110</v>
      </c>
      <c r="C95283">
        <v>6</v>
      </c>
      <c r="D95283">
        <v>20240222</v>
      </c>
    </row>
    <row r="95284" spans="1:4" x14ac:dyDescent="0.3">
      <c r="A95284">
        <v>7941</v>
      </c>
      <c r="B95284">
        <v>111</v>
      </c>
      <c r="C95284">
        <v>6</v>
      </c>
      <c r="D95284">
        <v>20240304</v>
      </c>
    </row>
    <row r="95285" spans="1:4" x14ac:dyDescent="0.3">
      <c r="A95285">
        <v>7941</v>
      </c>
      <c r="B95285">
        <v>112</v>
      </c>
      <c r="C95285">
        <v>10</v>
      </c>
      <c r="D95285">
        <v>20240315</v>
      </c>
    </row>
    <row r="95286" spans="1:4" x14ac:dyDescent="0.3">
      <c r="A95286">
        <v>7941</v>
      </c>
      <c r="B95286">
        <v>113</v>
      </c>
      <c r="C95286">
        <v>6</v>
      </c>
      <c r="D95286">
        <v>20240326</v>
      </c>
    </row>
    <row r="95287" spans="1:4" x14ac:dyDescent="0.3">
      <c r="A95287">
        <v>7941</v>
      </c>
      <c r="B95287">
        <v>114</v>
      </c>
      <c r="C95287">
        <v>9</v>
      </c>
      <c r="D95287">
        <v>20240406</v>
      </c>
    </row>
    <row r="95288" spans="1:4" x14ac:dyDescent="0.3">
      <c r="A95288">
        <v>7941</v>
      </c>
      <c r="B95288">
        <v>115</v>
      </c>
      <c r="C95288">
        <v>6</v>
      </c>
      <c r="D95288">
        <v>20240417</v>
      </c>
    </row>
    <row r="95289" spans="1:4" x14ac:dyDescent="0.3">
      <c r="A95289">
        <v>7941</v>
      </c>
      <c r="B95289">
        <v>190</v>
      </c>
      <c r="C95289">
        <v>10</v>
      </c>
      <c r="D95289">
        <v>20240428</v>
      </c>
    </row>
    <row r="95290" spans="1:4" x14ac:dyDescent="0.3">
      <c r="A95290">
        <v>7941</v>
      </c>
      <c r="B95290">
        <v>191</v>
      </c>
      <c r="C95290">
        <v>10</v>
      </c>
      <c r="D95290">
        <v>20240509</v>
      </c>
    </row>
    <row r="95291" spans="1:4" x14ac:dyDescent="0.3">
      <c r="A95291">
        <v>7941</v>
      </c>
      <c r="B95291">
        <v>192</v>
      </c>
      <c r="C95291">
        <v>10</v>
      </c>
      <c r="D95291">
        <v>20240520</v>
      </c>
    </row>
    <row r="95292" spans="1:4" x14ac:dyDescent="0.3">
      <c r="A95292">
        <v>7941</v>
      </c>
      <c r="B95292">
        <v>193</v>
      </c>
      <c r="C95292">
        <v>7</v>
      </c>
      <c r="D95292">
        <v>20240531</v>
      </c>
    </row>
    <row r="95293" spans="1:4" x14ac:dyDescent="0.3">
      <c r="A95293">
        <v>7941</v>
      </c>
      <c r="B95293">
        <v>194</v>
      </c>
      <c r="C95293">
        <v>5</v>
      </c>
      <c r="D95293">
        <v>20240531</v>
      </c>
    </row>
    <row r="95294" spans="1:4" x14ac:dyDescent="0.3">
      <c r="A95294">
        <v>7942</v>
      </c>
      <c r="B95294">
        <v>3</v>
      </c>
      <c r="C95294">
        <v>10</v>
      </c>
      <c r="D95294">
        <v>20240211</v>
      </c>
    </row>
    <row r="95295" spans="1:4" x14ac:dyDescent="0.3">
      <c r="A95295">
        <v>7942</v>
      </c>
      <c r="B95295">
        <v>110</v>
      </c>
      <c r="C95295">
        <v>7</v>
      </c>
      <c r="D95295">
        <v>20240222</v>
      </c>
    </row>
    <row r="95296" spans="1:4" x14ac:dyDescent="0.3">
      <c r="A95296">
        <v>7942</v>
      </c>
      <c r="B95296">
        <v>111</v>
      </c>
      <c r="C95296">
        <v>6</v>
      </c>
      <c r="D95296">
        <v>20240304</v>
      </c>
    </row>
    <row r="95297" spans="1:4" x14ac:dyDescent="0.3">
      <c r="A95297">
        <v>7942</v>
      </c>
      <c r="B95297">
        <v>112</v>
      </c>
      <c r="C95297">
        <v>10</v>
      </c>
      <c r="D95297">
        <v>20240315</v>
      </c>
    </row>
    <row r="95298" spans="1:4" x14ac:dyDescent="0.3">
      <c r="A95298">
        <v>7942</v>
      </c>
      <c r="B95298">
        <v>113</v>
      </c>
      <c r="C95298">
        <v>8</v>
      </c>
      <c r="D95298">
        <v>20240326</v>
      </c>
    </row>
    <row r="95299" spans="1:4" x14ac:dyDescent="0.3">
      <c r="A95299">
        <v>7942</v>
      </c>
      <c r="B95299">
        <v>114</v>
      </c>
      <c r="C95299">
        <v>7</v>
      </c>
      <c r="D95299">
        <v>20240406</v>
      </c>
    </row>
    <row r="95300" spans="1:4" x14ac:dyDescent="0.3">
      <c r="A95300">
        <v>7942</v>
      </c>
      <c r="B95300">
        <v>115</v>
      </c>
      <c r="C95300">
        <v>7</v>
      </c>
      <c r="D95300">
        <v>20240417</v>
      </c>
    </row>
    <row r="95301" spans="1:4" x14ac:dyDescent="0.3">
      <c r="A95301">
        <v>7942</v>
      </c>
      <c r="B95301">
        <v>190</v>
      </c>
      <c r="C95301">
        <v>10</v>
      </c>
      <c r="D95301">
        <v>20240428</v>
      </c>
    </row>
    <row r="95302" spans="1:4" x14ac:dyDescent="0.3">
      <c r="A95302">
        <v>7942</v>
      </c>
      <c r="B95302">
        <v>191</v>
      </c>
      <c r="C95302">
        <v>5</v>
      </c>
      <c r="D95302">
        <v>20240509</v>
      </c>
    </row>
    <row r="95303" spans="1:4" x14ac:dyDescent="0.3">
      <c r="A95303">
        <v>7942</v>
      </c>
      <c r="B95303">
        <v>192</v>
      </c>
      <c r="C95303">
        <v>5</v>
      </c>
      <c r="D95303">
        <v>20240520</v>
      </c>
    </row>
    <row r="95304" spans="1:4" x14ac:dyDescent="0.3">
      <c r="A95304">
        <v>7942</v>
      </c>
      <c r="B95304">
        <v>193</v>
      </c>
      <c r="C95304">
        <v>7</v>
      </c>
      <c r="D95304">
        <v>20240531</v>
      </c>
    </row>
    <row r="95305" spans="1:4" x14ac:dyDescent="0.3">
      <c r="A95305">
        <v>7942</v>
      </c>
      <c r="B95305">
        <v>194</v>
      </c>
      <c r="C95305">
        <v>7</v>
      </c>
      <c r="D95305">
        <v>20240531</v>
      </c>
    </row>
    <row r="95306" spans="1:4" x14ac:dyDescent="0.3">
      <c r="A95306">
        <v>7943</v>
      </c>
      <c r="B95306">
        <v>3</v>
      </c>
      <c r="C95306">
        <v>9</v>
      </c>
      <c r="D95306">
        <v>20240211</v>
      </c>
    </row>
    <row r="95307" spans="1:4" x14ac:dyDescent="0.3">
      <c r="A95307">
        <v>7943</v>
      </c>
      <c r="B95307">
        <v>110</v>
      </c>
      <c r="C95307">
        <v>5</v>
      </c>
      <c r="D95307">
        <v>20240222</v>
      </c>
    </row>
    <row r="95308" spans="1:4" x14ac:dyDescent="0.3">
      <c r="A95308">
        <v>7943</v>
      </c>
      <c r="B95308">
        <v>111</v>
      </c>
      <c r="C95308">
        <v>5</v>
      </c>
      <c r="D95308">
        <v>20240304</v>
      </c>
    </row>
    <row r="95309" spans="1:4" x14ac:dyDescent="0.3">
      <c r="A95309">
        <v>7943</v>
      </c>
      <c r="B95309">
        <v>112</v>
      </c>
      <c r="C95309">
        <v>6</v>
      </c>
      <c r="D95309">
        <v>20240315</v>
      </c>
    </row>
    <row r="95310" spans="1:4" x14ac:dyDescent="0.3">
      <c r="A95310">
        <v>7943</v>
      </c>
      <c r="B95310">
        <v>113</v>
      </c>
      <c r="C95310">
        <v>8</v>
      </c>
      <c r="D95310">
        <v>20240326</v>
      </c>
    </row>
    <row r="95311" spans="1:4" x14ac:dyDescent="0.3">
      <c r="A95311">
        <v>7943</v>
      </c>
      <c r="B95311">
        <v>114</v>
      </c>
      <c r="C95311">
        <v>9</v>
      </c>
      <c r="D95311">
        <v>20240406</v>
      </c>
    </row>
    <row r="95312" spans="1:4" x14ac:dyDescent="0.3">
      <c r="A95312">
        <v>7943</v>
      </c>
      <c r="B95312">
        <v>115</v>
      </c>
      <c r="C95312">
        <v>9</v>
      </c>
      <c r="D95312">
        <v>20240417</v>
      </c>
    </row>
    <row r="95313" spans="1:4" x14ac:dyDescent="0.3">
      <c r="A95313">
        <v>7943</v>
      </c>
      <c r="B95313">
        <v>190</v>
      </c>
      <c r="C95313">
        <v>6</v>
      </c>
      <c r="D95313">
        <v>20240428</v>
      </c>
    </row>
    <row r="95314" spans="1:4" x14ac:dyDescent="0.3">
      <c r="A95314">
        <v>7943</v>
      </c>
      <c r="B95314">
        <v>191</v>
      </c>
      <c r="C95314">
        <v>8</v>
      </c>
      <c r="D95314">
        <v>20240509</v>
      </c>
    </row>
    <row r="95315" spans="1:4" x14ac:dyDescent="0.3">
      <c r="A95315">
        <v>7943</v>
      </c>
      <c r="B95315">
        <v>192</v>
      </c>
      <c r="C95315">
        <v>7</v>
      </c>
      <c r="D95315">
        <v>20240520</v>
      </c>
    </row>
    <row r="95316" spans="1:4" x14ac:dyDescent="0.3">
      <c r="A95316">
        <v>7943</v>
      </c>
      <c r="B95316">
        <v>193</v>
      </c>
      <c r="C95316">
        <v>9</v>
      </c>
      <c r="D95316">
        <v>20240531</v>
      </c>
    </row>
    <row r="95317" spans="1:4" x14ac:dyDescent="0.3">
      <c r="A95317">
        <v>7943</v>
      </c>
      <c r="B95317">
        <v>194</v>
      </c>
      <c r="C95317">
        <v>6</v>
      </c>
      <c r="D95317">
        <v>20240531</v>
      </c>
    </row>
    <row r="95318" spans="1:4" x14ac:dyDescent="0.3">
      <c r="A95318">
        <v>7944</v>
      </c>
      <c r="B95318">
        <v>3</v>
      </c>
      <c r="C95318">
        <v>9</v>
      </c>
      <c r="D95318">
        <v>20240211</v>
      </c>
    </row>
    <row r="95319" spans="1:4" x14ac:dyDescent="0.3">
      <c r="A95319">
        <v>7944</v>
      </c>
      <c r="B95319">
        <v>110</v>
      </c>
      <c r="C95319">
        <v>7</v>
      </c>
      <c r="D95319">
        <v>20240222</v>
      </c>
    </row>
    <row r="95320" spans="1:4" x14ac:dyDescent="0.3">
      <c r="A95320">
        <v>7944</v>
      </c>
      <c r="B95320">
        <v>111</v>
      </c>
      <c r="C95320">
        <v>9</v>
      </c>
      <c r="D95320">
        <v>20240304</v>
      </c>
    </row>
    <row r="95321" spans="1:4" x14ac:dyDescent="0.3">
      <c r="A95321">
        <v>7944</v>
      </c>
      <c r="B95321">
        <v>112</v>
      </c>
      <c r="C95321">
        <v>8</v>
      </c>
      <c r="D95321">
        <v>20240315</v>
      </c>
    </row>
    <row r="95322" spans="1:4" x14ac:dyDescent="0.3">
      <c r="A95322">
        <v>7944</v>
      </c>
      <c r="B95322">
        <v>113</v>
      </c>
      <c r="C95322">
        <v>9</v>
      </c>
      <c r="D95322">
        <v>20240326</v>
      </c>
    </row>
    <row r="95323" spans="1:4" x14ac:dyDescent="0.3">
      <c r="A95323">
        <v>7944</v>
      </c>
      <c r="B95323">
        <v>114</v>
      </c>
      <c r="C95323">
        <v>8</v>
      </c>
      <c r="D95323">
        <v>20240406</v>
      </c>
    </row>
    <row r="95324" spans="1:4" x14ac:dyDescent="0.3">
      <c r="A95324">
        <v>7944</v>
      </c>
      <c r="B95324">
        <v>115</v>
      </c>
      <c r="C95324">
        <v>6</v>
      </c>
      <c r="D95324">
        <v>20240417</v>
      </c>
    </row>
    <row r="95325" spans="1:4" x14ac:dyDescent="0.3">
      <c r="A95325">
        <v>7944</v>
      </c>
      <c r="B95325">
        <v>190</v>
      </c>
      <c r="C95325">
        <v>5</v>
      </c>
      <c r="D95325">
        <v>20240428</v>
      </c>
    </row>
    <row r="95326" spans="1:4" x14ac:dyDescent="0.3">
      <c r="A95326">
        <v>7944</v>
      </c>
      <c r="B95326">
        <v>191</v>
      </c>
      <c r="C95326">
        <v>7</v>
      </c>
      <c r="D95326">
        <v>20240509</v>
      </c>
    </row>
    <row r="95327" spans="1:4" x14ac:dyDescent="0.3">
      <c r="A95327">
        <v>7944</v>
      </c>
      <c r="B95327">
        <v>192</v>
      </c>
      <c r="C95327">
        <v>7</v>
      </c>
      <c r="D95327">
        <v>20240520</v>
      </c>
    </row>
    <row r="95328" spans="1:4" x14ac:dyDescent="0.3">
      <c r="A95328">
        <v>7944</v>
      </c>
      <c r="B95328">
        <v>193</v>
      </c>
      <c r="C95328">
        <v>10</v>
      </c>
      <c r="D95328">
        <v>20240531</v>
      </c>
    </row>
    <row r="95329" spans="1:4" x14ac:dyDescent="0.3">
      <c r="A95329">
        <v>7944</v>
      </c>
      <c r="B95329">
        <v>194</v>
      </c>
      <c r="C95329">
        <v>5</v>
      </c>
      <c r="D95329">
        <v>20240531</v>
      </c>
    </row>
    <row r="95330" spans="1:4" x14ac:dyDescent="0.3">
      <c r="A95330">
        <v>7945</v>
      </c>
      <c r="B95330">
        <v>3</v>
      </c>
      <c r="C95330">
        <v>9</v>
      </c>
      <c r="D95330">
        <v>20240211</v>
      </c>
    </row>
    <row r="95331" spans="1:4" x14ac:dyDescent="0.3">
      <c r="A95331">
        <v>7945</v>
      </c>
      <c r="B95331">
        <v>110</v>
      </c>
      <c r="C95331">
        <v>7</v>
      </c>
      <c r="D95331">
        <v>20240222</v>
      </c>
    </row>
    <row r="95332" spans="1:4" x14ac:dyDescent="0.3">
      <c r="A95332">
        <v>7945</v>
      </c>
      <c r="B95332">
        <v>111</v>
      </c>
      <c r="C95332">
        <v>5</v>
      </c>
      <c r="D95332">
        <v>20240304</v>
      </c>
    </row>
    <row r="95333" spans="1:4" x14ac:dyDescent="0.3">
      <c r="A95333">
        <v>7945</v>
      </c>
      <c r="B95333">
        <v>112</v>
      </c>
      <c r="C95333">
        <v>9</v>
      </c>
      <c r="D95333">
        <v>20240315</v>
      </c>
    </row>
    <row r="95334" spans="1:4" x14ac:dyDescent="0.3">
      <c r="A95334">
        <v>7945</v>
      </c>
      <c r="B95334">
        <v>113</v>
      </c>
      <c r="C95334">
        <v>10</v>
      </c>
      <c r="D95334">
        <v>20240326</v>
      </c>
    </row>
    <row r="95335" spans="1:4" x14ac:dyDescent="0.3">
      <c r="A95335">
        <v>7945</v>
      </c>
      <c r="B95335">
        <v>114</v>
      </c>
      <c r="C95335">
        <v>8</v>
      </c>
      <c r="D95335">
        <v>20240406</v>
      </c>
    </row>
    <row r="95336" spans="1:4" x14ac:dyDescent="0.3">
      <c r="A95336">
        <v>7945</v>
      </c>
      <c r="B95336">
        <v>115</v>
      </c>
      <c r="C95336">
        <v>9</v>
      </c>
      <c r="D95336">
        <v>20240417</v>
      </c>
    </row>
    <row r="95337" spans="1:4" x14ac:dyDescent="0.3">
      <c r="A95337">
        <v>7945</v>
      </c>
      <c r="B95337">
        <v>190</v>
      </c>
      <c r="C95337">
        <v>7</v>
      </c>
      <c r="D95337">
        <v>20240428</v>
      </c>
    </row>
    <row r="95338" spans="1:4" x14ac:dyDescent="0.3">
      <c r="A95338">
        <v>7945</v>
      </c>
      <c r="B95338">
        <v>191</v>
      </c>
      <c r="C95338">
        <v>8</v>
      </c>
      <c r="D95338">
        <v>20240509</v>
      </c>
    </row>
    <row r="95339" spans="1:4" x14ac:dyDescent="0.3">
      <c r="A95339">
        <v>7945</v>
      </c>
      <c r="B95339">
        <v>192</v>
      </c>
      <c r="C95339">
        <v>7</v>
      </c>
      <c r="D95339">
        <v>20240520</v>
      </c>
    </row>
    <row r="95340" spans="1:4" x14ac:dyDescent="0.3">
      <c r="A95340">
        <v>7945</v>
      </c>
      <c r="B95340">
        <v>193</v>
      </c>
      <c r="C95340">
        <v>6</v>
      </c>
      <c r="D95340">
        <v>20240531</v>
      </c>
    </row>
    <row r="95341" spans="1:4" x14ac:dyDescent="0.3">
      <c r="A95341">
        <v>7945</v>
      </c>
      <c r="B95341">
        <v>194</v>
      </c>
      <c r="C95341">
        <v>5</v>
      </c>
      <c r="D95341">
        <v>20240531</v>
      </c>
    </row>
    <row r="95342" spans="1:4" x14ac:dyDescent="0.3">
      <c r="A95342">
        <v>7946</v>
      </c>
      <c r="B95342">
        <v>3</v>
      </c>
      <c r="C95342">
        <v>9</v>
      </c>
      <c r="D95342">
        <v>20240211</v>
      </c>
    </row>
    <row r="95343" spans="1:4" x14ac:dyDescent="0.3">
      <c r="A95343">
        <v>7946</v>
      </c>
      <c r="B95343">
        <v>110</v>
      </c>
      <c r="C95343">
        <v>10</v>
      </c>
      <c r="D95343">
        <v>20240222</v>
      </c>
    </row>
    <row r="95344" spans="1:4" x14ac:dyDescent="0.3">
      <c r="A95344">
        <v>7946</v>
      </c>
      <c r="B95344">
        <v>111</v>
      </c>
      <c r="C95344">
        <v>9</v>
      </c>
      <c r="D95344">
        <v>20240304</v>
      </c>
    </row>
    <row r="95345" spans="1:4" x14ac:dyDescent="0.3">
      <c r="A95345">
        <v>7946</v>
      </c>
      <c r="B95345">
        <v>112</v>
      </c>
      <c r="C95345">
        <v>5</v>
      </c>
      <c r="D95345">
        <v>20240315</v>
      </c>
    </row>
    <row r="95346" spans="1:4" x14ac:dyDescent="0.3">
      <c r="A95346">
        <v>7946</v>
      </c>
      <c r="B95346">
        <v>113</v>
      </c>
      <c r="C95346">
        <v>9</v>
      </c>
      <c r="D95346">
        <v>20240326</v>
      </c>
    </row>
    <row r="95347" spans="1:4" x14ac:dyDescent="0.3">
      <c r="A95347">
        <v>7946</v>
      </c>
      <c r="B95347">
        <v>114</v>
      </c>
      <c r="C95347">
        <v>10</v>
      </c>
      <c r="D95347">
        <v>20240406</v>
      </c>
    </row>
    <row r="95348" spans="1:4" x14ac:dyDescent="0.3">
      <c r="A95348">
        <v>7946</v>
      </c>
      <c r="B95348">
        <v>115</v>
      </c>
      <c r="C95348">
        <v>7</v>
      </c>
      <c r="D95348">
        <v>20240417</v>
      </c>
    </row>
    <row r="95349" spans="1:4" x14ac:dyDescent="0.3">
      <c r="A95349">
        <v>7946</v>
      </c>
      <c r="B95349">
        <v>190</v>
      </c>
      <c r="C95349">
        <v>10</v>
      </c>
      <c r="D95349">
        <v>20240428</v>
      </c>
    </row>
    <row r="95350" spans="1:4" x14ac:dyDescent="0.3">
      <c r="A95350">
        <v>7946</v>
      </c>
      <c r="B95350">
        <v>191</v>
      </c>
      <c r="C95350">
        <v>10</v>
      </c>
      <c r="D95350">
        <v>20240509</v>
      </c>
    </row>
    <row r="95351" spans="1:4" x14ac:dyDescent="0.3">
      <c r="A95351">
        <v>7946</v>
      </c>
      <c r="B95351">
        <v>192</v>
      </c>
      <c r="C95351">
        <v>6</v>
      </c>
      <c r="D95351">
        <v>20240520</v>
      </c>
    </row>
    <row r="95352" spans="1:4" x14ac:dyDescent="0.3">
      <c r="A95352">
        <v>7946</v>
      </c>
      <c r="B95352">
        <v>193</v>
      </c>
      <c r="C95352">
        <v>10</v>
      </c>
      <c r="D95352">
        <v>20240531</v>
      </c>
    </row>
    <row r="95353" spans="1:4" x14ac:dyDescent="0.3">
      <c r="A95353">
        <v>7946</v>
      </c>
      <c r="B95353">
        <v>194</v>
      </c>
      <c r="C95353">
        <v>7</v>
      </c>
      <c r="D95353">
        <v>20240531</v>
      </c>
    </row>
    <row r="95354" spans="1:4" x14ac:dyDescent="0.3">
      <c r="A95354">
        <v>7947</v>
      </c>
      <c r="B95354">
        <v>3</v>
      </c>
      <c r="C95354">
        <v>8</v>
      </c>
      <c r="D95354">
        <v>20240211</v>
      </c>
    </row>
    <row r="95355" spans="1:4" x14ac:dyDescent="0.3">
      <c r="A95355">
        <v>7947</v>
      </c>
      <c r="B95355">
        <v>110</v>
      </c>
      <c r="C95355">
        <v>9</v>
      </c>
      <c r="D95355">
        <v>20240222</v>
      </c>
    </row>
    <row r="95356" spans="1:4" x14ac:dyDescent="0.3">
      <c r="A95356">
        <v>7947</v>
      </c>
      <c r="B95356">
        <v>111</v>
      </c>
      <c r="C95356">
        <v>7</v>
      </c>
      <c r="D95356">
        <v>20240304</v>
      </c>
    </row>
    <row r="95357" spans="1:4" x14ac:dyDescent="0.3">
      <c r="A95357">
        <v>7947</v>
      </c>
      <c r="B95357">
        <v>112</v>
      </c>
      <c r="C95357">
        <v>6</v>
      </c>
      <c r="D95357">
        <v>20240315</v>
      </c>
    </row>
    <row r="95358" spans="1:4" x14ac:dyDescent="0.3">
      <c r="A95358">
        <v>7947</v>
      </c>
      <c r="B95358">
        <v>113</v>
      </c>
      <c r="C95358">
        <v>5</v>
      </c>
      <c r="D95358">
        <v>20240326</v>
      </c>
    </row>
    <row r="95359" spans="1:4" x14ac:dyDescent="0.3">
      <c r="A95359">
        <v>7947</v>
      </c>
      <c r="B95359">
        <v>114</v>
      </c>
      <c r="C95359">
        <v>10</v>
      </c>
      <c r="D95359">
        <v>20240406</v>
      </c>
    </row>
    <row r="95360" spans="1:4" x14ac:dyDescent="0.3">
      <c r="A95360">
        <v>7947</v>
      </c>
      <c r="B95360">
        <v>115</v>
      </c>
      <c r="C95360">
        <v>8</v>
      </c>
      <c r="D95360">
        <v>20240417</v>
      </c>
    </row>
    <row r="95361" spans="1:4" x14ac:dyDescent="0.3">
      <c r="A95361">
        <v>7947</v>
      </c>
      <c r="B95361">
        <v>190</v>
      </c>
      <c r="C95361">
        <v>9</v>
      </c>
      <c r="D95361">
        <v>20240428</v>
      </c>
    </row>
    <row r="95362" spans="1:4" x14ac:dyDescent="0.3">
      <c r="A95362">
        <v>7947</v>
      </c>
      <c r="B95362">
        <v>191</v>
      </c>
      <c r="C95362">
        <v>6</v>
      </c>
      <c r="D95362">
        <v>20240509</v>
      </c>
    </row>
    <row r="95363" spans="1:4" x14ac:dyDescent="0.3">
      <c r="A95363">
        <v>7947</v>
      </c>
      <c r="B95363">
        <v>192</v>
      </c>
      <c r="C95363">
        <v>8</v>
      </c>
      <c r="D95363">
        <v>20240520</v>
      </c>
    </row>
    <row r="95364" spans="1:4" x14ac:dyDescent="0.3">
      <c r="A95364">
        <v>7947</v>
      </c>
      <c r="B95364">
        <v>193</v>
      </c>
      <c r="C95364">
        <v>5</v>
      </c>
      <c r="D95364">
        <v>20240531</v>
      </c>
    </row>
    <row r="95365" spans="1:4" x14ac:dyDescent="0.3">
      <c r="A95365">
        <v>7947</v>
      </c>
      <c r="B95365">
        <v>194</v>
      </c>
      <c r="C95365">
        <v>6</v>
      </c>
      <c r="D95365">
        <v>20240531</v>
      </c>
    </row>
    <row r="95366" spans="1:4" x14ac:dyDescent="0.3">
      <c r="A95366">
        <v>7948</v>
      </c>
      <c r="B95366">
        <v>3</v>
      </c>
      <c r="C95366">
        <v>10</v>
      </c>
      <c r="D95366">
        <v>20240211</v>
      </c>
    </row>
    <row r="95367" spans="1:4" x14ac:dyDescent="0.3">
      <c r="A95367">
        <v>7948</v>
      </c>
      <c r="B95367">
        <v>110</v>
      </c>
      <c r="C95367">
        <v>6</v>
      </c>
      <c r="D95367">
        <v>20240222</v>
      </c>
    </row>
    <row r="95368" spans="1:4" x14ac:dyDescent="0.3">
      <c r="A95368">
        <v>7948</v>
      </c>
      <c r="B95368">
        <v>111</v>
      </c>
      <c r="C95368">
        <v>7</v>
      </c>
      <c r="D95368">
        <v>20240304</v>
      </c>
    </row>
    <row r="95369" spans="1:4" x14ac:dyDescent="0.3">
      <c r="A95369">
        <v>7948</v>
      </c>
      <c r="B95369">
        <v>112</v>
      </c>
      <c r="C95369">
        <v>5</v>
      </c>
      <c r="D95369">
        <v>20240315</v>
      </c>
    </row>
    <row r="95370" spans="1:4" x14ac:dyDescent="0.3">
      <c r="A95370">
        <v>7948</v>
      </c>
      <c r="B95370">
        <v>113</v>
      </c>
      <c r="C95370">
        <v>8</v>
      </c>
      <c r="D95370">
        <v>20240326</v>
      </c>
    </row>
    <row r="95371" spans="1:4" x14ac:dyDescent="0.3">
      <c r="A95371">
        <v>7948</v>
      </c>
      <c r="B95371">
        <v>114</v>
      </c>
      <c r="C95371">
        <v>6</v>
      </c>
      <c r="D95371">
        <v>20240406</v>
      </c>
    </row>
    <row r="95372" spans="1:4" x14ac:dyDescent="0.3">
      <c r="A95372">
        <v>7948</v>
      </c>
      <c r="B95372">
        <v>115</v>
      </c>
      <c r="C95372">
        <v>8</v>
      </c>
      <c r="D95372">
        <v>20240417</v>
      </c>
    </row>
    <row r="95373" spans="1:4" x14ac:dyDescent="0.3">
      <c r="A95373">
        <v>7948</v>
      </c>
      <c r="B95373">
        <v>190</v>
      </c>
      <c r="C95373">
        <v>7</v>
      </c>
      <c r="D95373">
        <v>20240428</v>
      </c>
    </row>
    <row r="95374" spans="1:4" x14ac:dyDescent="0.3">
      <c r="A95374">
        <v>7948</v>
      </c>
      <c r="B95374">
        <v>191</v>
      </c>
      <c r="C95374">
        <v>6</v>
      </c>
      <c r="D95374">
        <v>20240509</v>
      </c>
    </row>
    <row r="95375" spans="1:4" x14ac:dyDescent="0.3">
      <c r="A95375">
        <v>7948</v>
      </c>
      <c r="B95375">
        <v>192</v>
      </c>
      <c r="C95375">
        <v>7</v>
      </c>
      <c r="D95375">
        <v>20240520</v>
      </c>
    </row>
    <row r="95376" spans="1:4" x14ac:dyDescent="0.3">
      <c r="A95376">
        <v>7948</v>
      </c>
      <c r="B95376">
        <v>193</v>
      </c>
      <c r="C95376">
        <v>7</v>
      </c>
      <c r="D95376">
        <v>20240531</v>
      </c>
    </row>
    <row r="95377" spans="1:4" x14ac:dyDescent="0.3">
      <c r="A95377">
        <v>7948</v>
      </c>
      <c r="B95377">
        <v>194</v>
      </c>
      <c r="C95377">
        <v>8</v>
      </c>
      <c r="D95377">
        <v>20240531</v>
      </c>
    </row>
    <row r="95378" spans="1:4" x14ac:dyDescent="0.3">
      <c r="A95378">
        <v>7949</v>
      </c>
      <c r="B95378">
        <v>3</v>
      </c>
      <c r="C95378">
        <v>10</v>
      </c>
      <c r="D95378">
        <v>20240211</v>
      </c>
    </row>
    <row r="95379" spans="1:4" x14ac:dyDescent="0.3">
      <c r="A95379">
        <v>7949</v>
      </c>
      <c r="B95379">
        <v>110</v>
      </c>
      <c r="C95379">
        <v>10</v>
      </c>
      <c r="D95379">
        <v>20240222</v>
      </c>
    </row>
    <row r="95380" spans="1:4" x14ac:dyDescent="0.3">
      <c r="A95380">
        <v>7949</v>
      </c>
      <c r="B95380">
        <v>111</v>
      </c>
      <c r="C95380">
        <v>7</v>
      </c>
      <c r="D95380">
        <v>20240304</v>
      </c>
    </row>
    <row r="95381" spans="1:4" x14ac:dyDescent="0.3">
      <c r="A95381">
        <v>7949</v>
      </c>
      <c r="B95381">
        <v>112</v>
      </c>
      <c r="C95381">
        <v>9</v>
      </c>
      <c r="D95381">
        <v>20240315</v>
      </c>
    </row>
    <row r="95382" spans="1:4" x14ac:dyDescent="0.3">
      <c r="A95382">
        <v>7949</v>
      </c>
      <c r="B95382">
        <v>113</v>
      </c>
      <c r="C95382">
        <v>6</v>
      </c>
      <c r="D95382">
        <v>20240326</v>
      </c>
    </row>
    <row r="95383" spans="1:4" x14ac:dyDescent="0.3">
      <c r="A95383">
        <v>7949</v>
      </c>
      <c r="B95383">
        <v>114</v>
      </c>
      <c r="C95383">
        <v>9</v>
      </c>
      <c r="D95383">
        <v>20240406</v>
      </c>
    </row>
    <row r="95384" spans="1:4" x14ac:dyDescent="0.3">
      <c r="A95384">
        <v>7949</v>
      </c>
      <c r="B95384">
        <v>115</v>
      </c>
      <c r="C95384">
        <v>7</v>
      </c>
      <c r="D95384">
        <v>20240417</v>
      </c>
    </row>
    <row r="95385" spans="1:4" x14ac:dyDescent="0.3">
      <c r="A95385">
        <v>7949</v>
      </c>
      <c r="B95385">
        <v>190</v>
      </c>
      <c r="C95385">
        <v>7</v>
      </c>
      <c r="D95385">
        <v>20240428</v>
      </c>
    </row>
    <row r="95386" spans="1:4" x14ac:dyDescent="0.3">
      <c r="A95386">
        <v>7949</v>
      </c>
      <c r="B95386">
        <v>191</v>
      </c>
      <c r="C95386">
        <v>6</v>
      </c>
      <c r="D95386">
        <v>20240509</v>
      </c>
    </row>
    <row r="95387" spans="1:4" x14ac:dyDescent="0.3">
      <c r="A95387">
        <v>7949</v>
      </c>
      <c r="B95387">
        <v>192</v>
      </c>
      <c r="C95387">
        <v>7</v>
      </c>
      <c r="D95387">
        <v>20240520</v>
      </c>
    </row>
    <row r="95388" spans="1:4" x14ac:dyDescent="0.3">
      <c r="A95388">
        <v>7949</v>
      </c>
      <c r="B95388">
        <v>193</v>
      </c>
      <c r="C95388">
        <v>5</v>
      </c>
      <c r="D95388">
        <v>20240531</v>
      </c>
    </row>
    <row r="95389" spans="1:4" x14ac:dyDescent="0.3">
      <c r="A95389">
        <v>7949</v>
      </c>
      <c r="B95389">
        <v>194</v>
      </c>
      <c r="C95389">
        <v>6</v>
      </c>
      <c r="D95389">
        <v>20240531</v>
      </c>
    </row>
    <row r="95390" spans="1:4" x14ac:dyDescent="0.3">
      <c r="A95390">
        <v>7950</v>
      </c>
      <c r="B95390">
        <v>3</v>
      </c>
      <c r="C95390">
        <v>9</v>
      </c>
      <c r="D95390">
        <v>20240211</v>
      </c>
    </row>
    <row r="95391" spans="1:4" x14ac:dyDescent="0.3">
      <c r="A95391">
        <v>7950</v>
      </c>
      <c r="B95391">
        <v>110</v>
      </c>
      <c r="C95391">
        <v>10</v>
      </c>
      <c r="D95391">
        <v>20240222</v>
      </c>
    </row>
    <row r="95392" spans="1:4" x14ac:dyDescent="0.3">
      <c r="A95392">
        <v>7950</v>
      </c>
      <c r="B95392">
        <v>111</v>
      </c>
      <c r="C95392">
        <v>9</v>
      </c>
      <c r="D95392">
        <v>20240304</v>
      </c>
    </row>
    <row r="95393" spans="1:4" x14ac:dyDescent="0.3">
      <c r="A95393">
        <v>7950</v>
      </c>
      <c r="B95393">
        <v>112</v>
      </c>
      <c r="C95393">
        <v>6</v>
      </c>
      <c r="D95393">
        <v>20240315</v>
      </c>
    </row>
    <row r="95394" spans="1:4" x14ac:dyDescent="0.3">
      <c r="A95394">
        <v>7950</v>
      </c>
      <c r="B95394">
        <v>113</v>
      </c>
      <c r="C95394">
        <v>10</v>
      </c>
      <c r="D95394">
        <v>20240326</v>
      </c>
    </row>
    <row r="95395" spans="1:4" x14ac:dyDescent="0.3">
      <c r="A95395">
        <v>7950</v>
      </c>
      <c r="B95395">
        <v>114</v>
      </c>
      <c r="C95395">
        <v>5</v>
      </c>
      <c r="D95395">
        <v>20240406</v>
      </c>
    </row>
    <row r="95396" spans="1:4" x14ac:dyDescent="0.3">
      <c r="A95396">
        <v>7950</v>
      </c>
      <c r="B95396">
        <v>115</v>
      </c>
      <c r="C95396">
        <v>8</v>
      </c>
      <c r="D95396">
        <v>20240417</v>
      </c>
    </row>
    <row r="95397" spans="1:4" x14ac:dyDescent="0.3">
      <c r="A95397">
        <v>7950</v>
      </c>
      <c r="B95397">
        <v>190</v>
      </c>
      <c r="C95397">
        <v>9</v>
      </c>
      <c r="D95397">
        <v>20240428</v>
      </c>
    </row>
    <row r="95398" spans="1:4" x14ac:dyDescent="0.3">
      <c r="A95398">
        <v>7950</v>
      </c>
      <c r="B95398">
        <v>191</v>
      </c>
      <c r="C95398">
        <v>10</v>
      </c>
      <c r="D95398">
        <v>20240509</v>
      </c>
    </row>
    <row r="95399" spans="1:4" x14ac:dyDescent="0.3">
      <c r="A95399">
        <v>7950</v>
      </c>
      <c r="B95399">
        <v>192</v>
      </c>
      <c r="C95399">
        <v>6</v>
      </c>
      <c r="D95399">
        <v>20240520</v>
      </c>
    </row>
    <row r="95400" spans="1:4" x14ac:dyDescent="0.3">
      <c r="A95400">
        <v>7950</v>
      </c>
      <c r="B95400">
        <v>193</v>
      </c>
      <c r="C95400">
        <v>5</v>
      </c>
      <c r="D95400">
        <v>20240531</v>
      </c>
    </row>
    <row r="95401" spans="1:4" x14ac:dyDescent="0.3">
      <c r="A95401">
        <v>7950</v>
      </c>
      <c r="B95401">
        <v>194</v>
      </c>
      <c r="C95401">
        <v>7</v>
      </c>
      <c r="D95401">
        <v>20240531</v>
      </c>
    </row>
    <row r="95402" spans="1:4" x14ac:dyDescent="0.3">
      <c r="A95402">
        <v>7951</v>
      </c>
      <c r="B95402">
        <v>3</v>
      </c>
      <c r="C95402">
        <v>8</v>
      </c>
      <c r="D95402">
        <v>20240211</v>
      </c>
    </row>
    <row r="95403" spans="1:4" x14ac:dyDescent="0.3">
      <c r="A95403">
        <v>7951</v>
      </c>
      <c r="B95403">
        <v>110</v>
      </c>
      <c r="C95403">
        <v>7</v>
      </c>
      <c r="D95403">
        <v>20240222</v>
      </c>
    </row>
    <row r="95404" spans="1:4" x14ac:dyDescent="0.3">
      <c r="A95404">
        <v>7951</v>
      </c>
      <c r="B95404">
        <v>111</v>
      </c>
      <c r="C95404">
        <v>6</v>
      </c>
      <c r="D95404">
        <v>20240304</v>
      </c>
    </row>
    <row r="95405" spans="1:4" x14ac:dyDescent="0.3">
      <c r="A95405">
        <v>7951</v>
      </c>
      <c r="B95405">
        <v>112</v>
      </c>
      <c r="C95405">
        <v>5</v>
      </c>
      <c r="D95405">
        <v>20240315</v>
      </c>
    </row>
    <row r="95406" spans="1:4" x14ac:dyDescent="0.3">
      <c r="A95406">
        <v>7951</v>
      </c>
      <c r="B95406">
        <v>113</v>
      </c>
      <c r="C95406">
        <v>9</v>
      </c>
      <c r="D95406">
        <v>20240326</v>
      </c>
    </row>
    <row r="95407" spans="1:4" x14ac:dyDescent="0.3">
      <c r="A95407">
        <v>7951</v>
      </c>
      <c r="B95407">
        <v>114</v>
      </c>
      <c r="C95407">
        <v>5</v>
      </c>
      <c r="D95407">
        <v>20240406</v>
      </c>
    </row>
    <row r="95408" spans="1:4" x14ac:dyDescent="0.3">
      <c r="A95408">
        <v>7951</v>
      </c>
      <c r="B95408">
        <v>115</v>
      </c>
      <c r="C95408">
        <v>5</v>
      </c>
      <c r="D95408">
        <v>20240417</v>
      </c>
    </row>
    <row r="95409" spans="1:4" x14ac:dyDescent="0.3">
      <c r="A95409">
        <v>7951</v>
      </c>
      <c r="B95409">
        <v>190</v>
      </c>
      <c r="C95409">
        <v>5</v>
      </c>
      <c r="D95409">
        <v>20240428</v>
      </c>
    </row>
    <row r="95410" spans="1:4" x14ac:dyDescent="0.3">
      <c r="A95410">
        <v>7951</v>
      </c>
      <c r="B95410">
        <v>191</v>
      </c>
      <c r="C95410">
        <v>8</v>
      </c>
      <c r="D95410">
        <v>20240509</v>
      </c>
    </row>
    <row r="95411" spans="1:4" x14ac:dyDescent="0.3">
      <c r="A95411">
        <v>7951</v>
      </c>
      <c r="B95411">
        <v>192</v>
      </c>
      <c r="C95411">
        <v>6</v>
      </c>
      <c r="D95411">
        <v>20240520</v>
      </c>
    </row>
    <row r="95412" spans="1:4" x14ac:dyDescent="0.3">
      <c r="A95412">
        <v>7951</v>
      </c>
      <c r="B95412">
        <v>193</v>
      </c>
      <c r="C95412">
        <v>7</v>
      </c>
      <c r="D95412">
        <v>20240531</v>
      </c>
    </row>
    <row r="95413" spans="1:4" x14ac:dyDescent="0.3">
      <c r="A95413">
        <v>7951</v>
      </c>
      <c r="B95413">
        <v>194</v>
      </c>
      <c r="C95413">
        <v>5</v>
      </c>
      <c r="D95413">
        <v>20240531</v>
      </c>
    </row>
    <row r="95414" spans="1:4" x14ac:dyDescent="0.3">
      <c r="A95414">
        <v>7952</v>
      </c>
      <c r="B95414">
        <v>3</v>
      </c>
      <c r="C95414">
        <v>9</v>
      </c>
      <c r="D95414">
        <v>20240211</v>
      </c>
    </row>
    <row r="95415" spans="1:4" x14ac:dyDescent="0.3">
      <c r="A95415">
        <v>7952</v>
      </c>
      <c r="B95415">
        <v>110</v>
      </c>
      <c r="C95415">
        <v>6</v>
      </c>
      <c r="D95415">
        <v>20240222</v>
      </c>
    </row>
    <row r="95416" spans="1:4" x14ac:dyDescent="0.3">
      <c r="A95416">
        <v>7952</v>
      </c>
      <c r="B95416">
        <v>111</v>
      </c>
      <c r="C95416">
        <v>9</v>
      </c>
      <c r="D95416">
        <v>20240304</v>
      </c>
    </row>
    <row r="95417" spans="1:4" x14ac:dyDescent="0.3">
      <c r="A95417">
        <v>7952</v>
      </c>
      <c r="B95417">
        <v>112</v>
      </c>
      <c r="C95417">
        <v>7</v>
      </c>
      <c r="D95417">
        <v>20240315</v>
      </c>
    </row>
    <row r="95418" spans="1:4" x14ac:dyDescent="0.3">
      <c r="A95418">
        <v>7952</v>
      </c>
      <c r="B95418">
        <v>113</v>
      </c>
      <c r="C95418">
        <v>9</v>
      </c>
      <c r="D95418">
        <v>20240326</v>
      </c>
    </row>
    <row r="95419" spans="1:4" x14ac:dyDescent="0.3">
      <c r="A95419">
        <v>7952</v>
      </c>
      <c r="B95419">
        <v>114</v>
      </c>
      <c r="C95419">
        <v>8</v>
      </c>
      <c r="D95419">
        <v>20240406</v>
      </c>
    </row>
    <row r="95420" spans="1:4" x14ac:dyDescent="0.3">
      <c r="A95420">
        <v>7952</v>
      </c>
      <c r="B95420">
        <v>115</v>
      </c>
      <c r="C95420">
        <v>5</v>
      </c>
      <c r="D95420">
        <v>20240417</v>
      </c>
    </row>
    <row r="95421" spans="1:4" x14ac:dyDescent="0.3">
      <c r="A95421">
        <v>7952</v>
      </c>
      <c r="B95421">
        <v>190</v>
      </c>
      <c r="C95421">
        <v>8</v>
      </c>
      <c r="D95421">
        <v>20240428</v>
      </c>
    </row>
    <row r="95422" spans="1:4" x14ac:dyDescent="0.3">
      <c r="A95422">
        <v>7952</v>
      </c>
      <c r="B95422">
        <v>191</v>
      </c>
      <c r="C95422">
        <v>10</v>
      </c>
      <c r="D95422">
        <v>20240509</v>
      </c>
    </row>
    <row r="95423" spans="1:4" x14ac:dyDescent="0.3">
      <c r="A95423">
        <v>7952</v>
      </c>
      <c r="B95423">
        <v>192</v>
      </c>
      <c r="C95423">
        <v>7</v>
      </c>
      <c r="D95423">
        <v>20240520</v>
      </c>
    </row>
    <row r="95424" spans="1:4" x14ac:dyDescent="0.3">
      <c r="A95424">
        <v>7952</v>
      </c>
      <c r="B95424">
        <v>193</v>
      </c>
      <c r="C95424">
        <v>7</v>
      </c>
      <c r="D95424">
        <v>20240531</v>
      </c>
    </row>
    <row r="95425" spans="1:4" x14ac:dyDescent="0.3">
      <c r="A95425">
        <v>7952</v>
      </c>
      <c r="B95425">
        <v>194</v>
      </c>
      <c r="C95425">
        <v>6</v>
      </c>
      <c r="D95425">
        <v>20240531</v>
      </c>
    </row>
    <row r="95426" spans="1:4" x14ac:dyDescent="0.3">
      <c r="A95426">
        <v>7953</v>
      </c>
      <c r="B95426">
        <v>3</v>
      </c>
      <c r="C95426">
        <v>9</v>
      </c>
      <c r="D95426">
        <v>20240211</v>
      </c>
    </row>
    <row r="95427" spans="1:4" x14ac:dyDescent="0.3">
      <c r="A95427">
        <v>7953</v>
      </c>
      <c r="B95427">
        <v>110</v>
      </c>
      <c r="C95427">
        <v>5</v>
      </c>
      <c r="D95427">
        <v>20240222</v>
      </c>
    </row>
    <row r="95428" spans="1:4" x14ac:dyDescent="0.3">
      <c r="A95428">
        <v>7953</v>
      </c>
      <c r="B95428">
        <v>111</v>
      </c>
      <c r="C95428">
        <v>10</v>
      </c>
      <c r="D95428">
        <v>20240304</v>
      </c>
    </row>
    <row r="95429" spans="1:4" x14ac:dyDescent="0.3">
      <c r="A95429">
        <v>7953</v>
      </c>
      <c r="B95429">
        <v>112</v>
      </c>
      <c r="C95429">
        <v>5</v>
      </c>
      <c r="D95429">
        <v>20240315</v>
      </c>
    </row>
    <row r="95430" spans="1:4" x14ac:dyDescent="0.3">
      <c r="A95430">
        <v>7953</v>
      </c>
      <c r="B95430">
        <v>113</v>
      </c>
      <c r="C95430">
        <v>9</v>
      </c>
      <c r="D95430">
        <v>20240326</v>
      </c>
    </row>
    <row r="95431" spans="1:4" x14ac:dyDescent="0.3">
      <c r="A95431">
        <v>7953</v>
      </c>
      <c r="B95431">
        <v>114</v>
      </c>
      <c r="C95431">
        <v>6</v>
      </c>
      <c r="D95431">
        <v>20240406</v>
      </c>
    </row>
    <row r="95432" spans="1:4" x14ac:dyDescent="0.3">
      <c r="A95432">
        <v>7953</v>
      </c>
      <c r="B95432">
        <v>115</v>
      </c>
      <c r="C95432">
        <v>6</v>
      </c>
      <c r="D95432">
        <v>20240417</v>
      </c>
    </row>
    <row r="95433" spans="1:4" x14ac:dyDescent="0.3">
      <c r="A95433">
        <v>7953</v>
      </c>
      <c r="B95433">
        <v>190</v>
      </c>
      <c r="C95433">
        <v>6</v>
      </c>
      <c r="D95433">
        <v>20240428</v>
      </c>
    </row>
    <row r="95434" spans="1:4" x14ac:dyDescent="0.3">
      <c r="A95434">
        <v>7953</v>
      </c>
      <c r="B95434">
        <v>191</v>
      </c>
      <c r="C95434">
        <v>7</v>
      </c>
      <c r="D95434">
        <v>20240509</v>
      </c>
    </row>
    <row r="95435" spans="1:4" x14ac:dyDescent="0.3">
      <c r="A95435">
        <v>7953</v>
      </c>
      <c r="B95435">
        <v>192</v>
      </c>
      <c r="C95435">
        <v>8</v>
      </c>
      <c r="D95435">
        <v>20240520</v>
      </c>
    </row>
    <row r="95436" spans="1:4" x14ac:dyDescent="0.3">
      <c r="A95436">
        <v>7953</v>
      </c>
      <c r="B95436">
        <v>193</v>
      </c>
      <c r="C95436">
        <v>10</v>
      </c>
      <c r="D95436">
        <v>20240531</v>
      </c>
    </row>
    <row r="95437" spans="1:4" x14ac:dyDescent="0.3">
      <c r="A95437">
        <v>7953</v>
      </c>
      <c r="B95437">
        <v>194</v>
      </c>
      <c r="C95437">
        <v>7</v>
      </c>
      <c r="D95437">
        <v>20240531</v>
      </c>
    </row>
    <row r="95438" spans="1:4" x14ac:dyDescent="0.3">
      <c r="A95438">
        <v>7954</v>
      </c>
      <c r="B95438">
        <v>3</v>
      </c>
      <c r="C95438">
        <v>8</v>
      </c>
      <c r="D95438">
        <v>20240211</v>
      </c>
    </row>
    <row r="95439" spans="1:4" x14ac:dyDescent="0.3">
      <c r="A95439">
        <v>7954</v>
      </c>
      <c r="B95439">
        <v>110</v>
      </c>
      <c r="C95439">
        <v>9</v>
      </c>
      <c r="D95439">
        <v>20240222</v>
      </c>
    </row>
    <row r="95440" spans="1:4" x14ac:dyDescent="0.3">
      <c r="A95440">
        <v>7954</v>
      </c>
      <c r="B95440">
        <v>111</v>
      </c>
      <c r="C95440">
        <v>9</v>
      </c>
      <c r="D95440">
        <v>20240304</v>
      </c>
    </row>
    <row r="95441" spans="1:4" x14ac:dyDescent="0.3">
      <c r="A95441">
        <v>7954</v>
      </c>
      <c r="B95441">
        <v>112</v>
      </c>
      <c r="C95441">
        <v>5</v>
      </c>
      <c r="D95441">
        <v>20240315</v>
      </c>
    </row>
    <row r="95442" spans="1:4" x14ac:dyDescent="0.3">
      <c r="A95442">
        <v>7954</v>
      </c>
      <c r="B95442">
        <v>113</v>
      </c>
      <c r="C95442">
        <v>8</v>
      </c>
      <c r="D95442">
        <v>20240326</v>
      </c>
    </row>
    <row r="95443" spans="1:4" x14ac:dyDescent="0.3">
      <c r="A95443">
        <v>7954</v>
      </c>
      <c r="B95443">
        <v>114</v>
      </c>
      <c r="C95443">
        <v>10</v>
      </c>
      <c r="D95443">
        <v>20240406</v>
      </c>
    </row>
    <row r="95444" spans="1:4" x14ac:dyDescent="0.3">
      <c r="A95444">
        <v>7954</v>
      </c>
      <c r="B95444">
        <v>115</v>
      </c>
      <c r="C95444">
        <v>7</v>
      </c>
      <c r="D95444">
        <v>20240417</v>
      </c>
    </row>
    <row r="95445" spans="1:4" x14ac:dyDescent="0.3">
      <c r="A95445">
        <v>7954</v>
      </c>
      <c r="B95445">
        <v>190</v>
      </c>
      <c r="C95445">
        <v>10</v>
      </c>
      <c r="D95445">
        <v>20240428</v>
      </c>
    </row>
    <row r="95446" spans="1:4" x14ac:dyDescent="0.3">
      <c r="A95446">
        <v>7954</v>
      </c>
      <c r="B95446">
        <v>191</v>
      </c>
      <c r="C95446">
        <v>5</v>
      </c>
      <c r="D95446">
        <v>20240509</v>
      </c>
    </row>
    <row r="95447" spans="1:4" x14ac:dyDescent="0.3">
      <c r="A95447">
        <v>7954</v>
      </c>
      <c r="B95447">
        <v>192</v>
      </c>
      <c r="C95447">
        <v>6</v>
      </c>
      <c r="D95447">
        <v>20240520</v>
      </c>
    </row>
    <row r="95448" spans="1:4" x14ac:dyDescent="0.3">
      <c r="A95448">
        <v>7954</v>
      </c>
      <c r="B95448">
        <v>193</v>
      </c>
      <c r="C95448">
        <v>6</v>
      </c>
      <c r="D95448">
        <v>20240531</v>
      </c>
    </row>
    <row r="95449" spans="1:4" x14ac:dyDescent="0.3">
      <c r="A95449">
        <v>7954</v>
      </c>
      <c r="B95449">
        <v>194</v>
      </c>
      <c r="C95449">
        <v>7</v>
      </c>
      <c r="D95449">
        <v>20240531</v>
      </c>
    </row>
    <row r="95450" spans="1:4" x14ac:dyDescent="0.3">
      <c r="A95450">
        <v>7955</v>
      </c>
      <c r="B95450">
        <v>3</v>
      </c>
      <c r="C95450">
        <v>10</v>
      </c>
      <c r="D95450">
        <v>20240211</v>
      </c>
    </row>
    <row r="95451" spans="1:4" x14ac:dyDescent="0.3">
      <c r="A95451">
        <v>7955</v>
      </c>
      <c r="B95451">
        <v>110</v>
      </c>
      <c r="C95451">
        <v>10</v>
      </c>
      <c r="D95451">
        <v>20240222</v>
      </c>
    </row>
    <row r="95452" spans="1:4" x14ac:dyDescent="0.3">
      <c r="A95452">
        <v>7955</v>
      </c>
      <c r="B95452">
        <v>111</v>
      </c>
      <c r="C95452">
        <v>6</v>
      </c>
      <c r="D95452">
        <v>20240304</v>
      </c>
    </row>
    <row r="95453" spans="1:4" x14ac:dyDescent="0.3">
      <c r="A95453">
        <v>7955</v>
      </c>
      <c r="B95453">
        <v>112</v>
      </c>
      <c r="C95453">
        <v>9</v>
      </c>
      <c r="D95453">
        <v>20240315</v>
      </c>
    </row>
    <row r="95454" spans="1:4" x14ac:dyDescent="0.3">
      <c r="A95454">
        <v>7955</v>
      </c>
      <c r="B95454">
        <v>113</v>
      </c>
      <c r="C95454">
        <v>8</v>
      </c>
      <c r="D95454">
        <v>20240326</v>
      </c>
    </row>
    <row r="95455" spans="1:4" x14ac:dyDescent="0.3">
      <c r="A95455">
        <v>7955</v>
      </c>
      <c r="B95455">
        <v>114</v>
      </c>
      <c r="C95455">
        <v>8</v>
      </c>
      <c r="D95455">
        <v>20240406</v>
      </c>
    </row>
    <row r="95456" spans="1:4" x14ac:dyDescent="0.3">
      <c r="A95456">
        <v>7955</v>
      </c>
      <c r="B95456">
        <v>115</v>
      </c>
      <c r="C95456">
        <v>6</v>
      </c>
      <c r="D95456">
        <v>20240417</v>
      </c>
    </row>
    <row r="95457" spans="1:4" x14ac:dyDescent="0.3">
      <c r="A95457">
        <v>7955</v>
      </c>
      <c r="B95457">
        <v>190</v>
      </c>
      <c r="C95457">
        <v>9</v>
      </c>
      <c r="D95457">
        <v>20240428</v>
      </c>
    </row>
    <row r="95458" spans="1:4" x14ac:dyDescent="0.3">
      <c r="A95458">
        <v>7955</v>
      </c>
      <c r="B95458">
        <v>191</v>
      </c>
      <c r="C95458">
        <v>6</v>
      </c>
      <c r="D95458">
        <v>20240509</v>
      </c>
    </row>
    <row r="95459" spans="1:4" x14ac:dyDescent="0.3">
      <c r="A95459">
        <v>7955</v>
      </c>
      <c r="B95459">
        <v>192</v>
      </c>
      <c r="C95459">
        <v>5</v>
      </c>
      <c r="D95459">
        <v>20240520</v>
      </c>
    </row>
    <row r="95460" spans="1:4" x14ac:dyDescent="0.3">
      <c r="A95460">
        <v>7955</v>
      </c>
      <c r="B95460">
        <v>193</v>
      </c>
      <c r="C95460">
        <v>8</v>
      </c>
      <c r="D95460">
        <v>20240531</v>
      </c>
    </row>
    <row r="95461" spans="1:4" x14ac:dyDescent="0.3">
      <c r="A95461">
        <v>7955</v>
      </c>
      <c r="B95461">
        <v>194</v>
      </c>
      <c r="C95461">
        <v>9</v>
      </c>
      <c r="D95461">
        <v>20240531</v>
      </c>
    </row>
    <row r="95462" spans="1:4" x14ac:dyDescent="0.3">
      <c r="A95462">
        <v>7956</v>
      </c>
      <c r="B95462">
        <v>3</v>
      </c>
      <c r="C95462">
        <v>10</v>
      </c>
      <c r="D95462">
        <v>20240211</v>
      </c>
    </row>
    <row r="95463" spans="1:4" x14ac:dyDescent="0.3">
      <c r="A95463">
        <v>7956</v>
      </c>
      <c r="B95463">
        <v>110</v>
      </c>
      <c r="C95463">
        <v>7</v>
      </c>
      <c r="D95463">
        <v>20240222</v>
      </c>
    </row>
    <row r="95464" spans="1:4" x14ac:dyDescent="0.3">
      <c r="A95464">
        <v>7956</v>
      </c>
      <c r="B95464">
        <v>111</v>
      </c>
      <c r="C95464">
        <v>5</v>
      </c>
      <c r="D95464">
        <v>20240304</v>
      </c>
    </row>
    <row r="95465" spans="1:4" x14ac:dyDescent="0.3">
      <c r="A95465">
        <v>7956</v>
      </c>
      <c r="B95465">
        <v>112</v>
      </c>
      <c r="C95465">
        <v>6</v>
      </c>
      <c r="D95465">
        <v>20240315</v>
      </c>
    </row>
    <row r="95466" spans="1:4" x14ac:dyDescent="0.3">
      <c r="A95466">
        <v>7956</v>
      </c>
      <c r="B95466">
        <v>113</v>
      </c>
      <c r="C95466">
        <v>7</v>
      </c>
      <c r="D95466">
        <v>20240326</v>
      </c>
    </row>
    <row r="95467" spans="1:4" x14ac:dyDescent="0.3">
      <c r="A95467">
        <v>7956</v>
      </c>
      <c r="B95467">
        <v>114</v>
      </c>
      <c r="C95467">
        <v>5</v>
      </c>
      <c r="D95467">
        <v>20240406</v>
      </c>
    </row>
    <row r="95468" spans="1:4" x14ac:dyDescent="0.3">
      <c r="A95468">
        <v>7956</v>
      </c>
      <c r="B95468">
        <v>115</v>
      </c>
      <c r="C95468">
        <v>6</v>
      </c>
      <c r="D95468">
        <v>20240417</v>
      </c>
    </row>
    <row r="95469" spans="1:4" x14ac:dyDescent="0.3">
      <c r="A95469">
        <v>7956</v>
      </c>
      <c r="B95469">
        <v>190</v>
      </c>
      <c r="C95469">
        <v>10</v>
      </c>
      <c r="D95469">
        <v>20240428</v>
      </c>
    </row>
    <row r="95470" spans="1:4" x14ac:dyDescent="0.3">
      <c r="A95470">
        <v>7956</v>
      </c>
      <c r="B95470">
        <v>191</v>
      </c>
      <c r="C95470">
        <v>7</v>
      </c>
      <c r="D95470">
        <v>20240509</v>
      </c>
    </row>
    <row r="95471" spans="1:4" x14ac:dyDescent="0.3">
      <c r="A95471">
        <v>7956</v>
      </c>
      <c r="B95471">
        <v>192</v>
      </c>
      <c r="C95471">
        <v>6</v>
      </c>
      <c r="D95471">
        <v>20240520</v>
      </c>
    </row>
    <row r="95472" spans="1:4" x14ac:dyDescent="0.3">
      <c r="A95472">
        <v>7956</v>
      </c>
      <c r="B95472">
        <v>193</v>
      </c>
      <c r="C95472">
        <v>10</v>
      </c>
      <c r="D95472">
        <v>20240531</v>
      </c>
    </row>
    <row r="95473" spans="1:4" x14ac:dyDescent="0.3">
      <c r="A95473">
        <v>7956</v>
      </c>
      <c r="B95473">
        <v>194</v>
      </c>
      <c r="C95473">
        <v>6</v>
      </c>
      <c r="D95473">
        <v>20240531</v>
      </c>
    </row>
    <row r="95474" spans="1:4" x14ac:dyDescent="0.3">
      <c r="A95474">
        <v>7957</v>
      </c>
      <c r="B95474">
        <v>3</v>
      </c>
      <c r="C95474">
        <v>10</v>
      </c>
      <c r="D95474">
        <v>20240211</v>
      </c>
    </row>
    <row r="95475" spans="1:4" x14ac:dyDescent="0.3">
      <c r="A95475">
        <v>7957</v>
      </c>
      <c r="B95475">
        <v>110</v>
      </c>
      <c r="C95475">
        <v>6</v>
      </c>
      <c r="D95475">
        <v>20240222</v>
      </c>
    </row>
    <row r="95476" spans="1:4" x14ac:dyDescent="0.3">
      <c r="A95476">
        <v>7957</v>
      </c>
      <c r="B95476">
        <v>111</v>
      </c>
      <c r="C95476">
        <v>7</v>
      </c>
      <c r="D95476">
        <v>20240304</v>
      </c>
    </row>
    <row r="95477" spans="1:4" x14ac:dyDescent="0.3">
      <c r="A95477">
        <v>7957</v>
      </c>
      <c r="B95477">
        <v>112</v>
      </c>
      <c r="C95477">
        <v>9</v>
      </c>
      <c r="D95477">
        <v>20240315</v>
      </c>
    </row>
    <row r="95478" spans="1:4" x14ac:dyDescent="0.3">
      <c r="A95478">
        <v>7957</v>
      </c>
      <c r="B95478">
        <v>113</v>
      </c>
      <c r="C95478">
        <v>9</v>
      </c>
      <c r="D95478">
        <v>20240326</v>
      </c>
    </row>
    <row r="95479" spans="1:4" x14ac:dyDescent="0.3">
      <c r="A95479">
        <v>7957</v>
      </c>
      <c r="B95479">
        <v>114</v>
      </c>
      <c r="C95479">
        <v>5</v>
      </c>
      <c r="D95479">
        <v>20240406</v>
      </c>
    </row>
    <row r="95480" spans="1:4" x14ac:dyDescent="0.3">
      <c r="A95480">
        <v>7957</v>
      </c>
      <c r="B95480">
        <v>115</v>
      </c>
      <c r="C95480">
        <v>7</v>
      </c>
      <c r="D95480">
        <v>20240417</v>
      </c>
    </row>
    <row r="95481" spans="1:4" x14ac:dyDescent="0.3">
      <c r="A95481">
        <v>7957</v>
      </c>
      <c r="B95481">
        <v>190</v>
      </c>
      <c r="C95481">
        <v>8</v>
      </c>
      <c r="D95481">
        <v>20240428</v>
      </c>
    </row>
    <row r="95482" spans="1:4" x14ac:dyDescent="0.3">
      <c r="A95482">
        <v>7957</v>
      </c>
      <c r="B95482">
        <v>191</v>
      </c>
      <c r="C95482">
        <v>8</v>
      </c>
      <c r="D95482">
        <v>20240509</v>
      </c>
    </row>
    <row r="95483" spans="1:4" x14ac:dyDescent="0.3">
      <c r="A95483">
        <v>7957</v>
      </c>
      <c r="B95483">
        <v>192</v>
      </c>
      <c r="C95483">
        <v>7</v>
      </c>
      <c r="D95483">
        <v>20240520</v>
      </c>
    </row>
    <row r="95484" spans="1:4" x14ac:dyDescent="0.3">
      <c r="A95484">
        <v>7957</v>
      </c>
      <c r="B95484">
        <v>193</v>
      </c>
      <c r="C95484">
        <v>9</v>
      </c>
      <c r="D95484">
        <v>20240531</v>
      </c>
    </row>
    <row r="95485" spans="1:4" x14ac:dyDescent="0.3">
      <c r="A95485">
        <v>7957</v>
      </c>
      <c r="B95485">
        <v>194</v>
      </c>
      <c r="C95485">
        <v>5</v>
      </c>
      <c r="D95485">
        <v>20240531</v>
      </c>
    </row>
    <row r="95486" spans="1:4" x14ac:dyDescent="0.3">
      <c r="A95486">
        <v>7958</v>
      </c>
      <c r="B95486">
        <v>3</v>
      </c>
      <c r="C95486">
        <v>9</v>
      </c>
      <c r="D95486">
        <v>20240211</v>
      </c>
    </row>
    <row r="95487" spans="1:4" x14ac:dyDescent="0.3">
      <c r="A95487">
        <v>7958</v>
      </c>
      <c r="B95487">
        <v>110</v>
      </c>
      <c r="C95487">
        <v>7</v>
      </c>
      <c r="D95487">
        <v>20240222</v>
      </c>
    </row>
    <row r="95488" spans="1:4" x14ac:dyDescent="0.3">
      <c r="A95488">
        <v>7958</v>
      </c>
      <c r="B95488">
        <v>111</v>
      </c>
      <c r="C95488">
        <v>9</v>
      </c>
      <c r="D95488">
        <v>20240304</v>
      </c>
    </row>
    <row r="95489" spans="1:4" x14ac:dyDescent="0.3">
      <c r="A95489">
        <v>7958</v>
      </c>
      <c r="B95489">
        <v>112</v>
      </c>
      <c r="C95489">
        <v>9</v>
      </c>
      <c r="D95489">
        <v>20240315</v>
      </c>
    </row>
    <row r="95490" spans="1:4" x14ac:dyDescent="0.3">
      <c r="A95490">
        <v>7958</v>
      </c>
      <c r="B95490">
        <v>113</v>
      </c>
      <c r="C95490">
        <v>9</v>
      </c>
      <c r="D95490">
        <v>20240326</v>
      </c>
    </row>
    <row r="95491" spans="1:4" x14ac:dyDescent="0.3">
      <c r="A95491">
        <v>7958</v>
      </c>
      <c r="B95491">
        <v>114</v>
      </c>
      <c r="C95491">
        <v>6</v>
      </c>
      <c r="D95491">
        <v>20240406</v>
      </c>
    </row>
    <row r="95492" spans="1:4" x14ac:dyDescent="0.3">
      <c r="A95492">
        <v>7958</v>
      </c>
      <c r="B95492">
        <v>115</v>
      </c>
      <c r="C95492">
        <v>10</v>
      </c>
      <c r="D95492">
        <v>20240417</v>
      </c>
    </row>
    <row r="95493" spans="1:4" x14ac:dyDescent="0.3">
      <c r="A95493">
        <v>7958</v>
      </c>
      <c r="B95493">
        <v>190</v>
      </c>
      <c r="C95493">
        <v>5</v>
      </c>
      <c r="D95493">
        <v>20240428</v>
      </c>
    </row>
    <row r="95494" spans="1:4" x14ac:dyDescent="0.3">
      <c r="A95494">
        <v>7958</v>
      </c>
      <c r="B95494">
        <v>191</v>
      </c>
      <c r="C95494">
        <v>9</v>
      </c>
      <c r="D95494">
        <v>20240509</v>
      </c>
    </row>
    <row r="95495" spans="1:4" x14ac:dyDescent="0.3">
      <c r="A95495">
        <v>7958</v>
      </c>
      <c r="B95495">
        <v>192</v>
      </c>
      <c r="C95495">
        <v>8</v>
      </c>
      <c r="D95495">
        <v>20240520</v>
      </c>
    </row>
    <row r="95496" spans="1:4" x14ac:dyDescent="0.3">
      <c r="A95496">
        <v>7958</v>
      </c>
      <c r="B95496">
        <v>193</v>
      </c>
      <c r="C95496">
        <v>7</v>
      </c>
      <c r="D95496">
        <v>20240531</v>
      </c>
    </row>
    <row r="95497" spans="1:4" x14ac:dyDescent="0.3">
      <c r="A95497">
        <v>7958</v>
      </c>
      <c r="B95497">
        <v>194</v>
      </c>
      <c r="C95497">
        <v>5</v>
      </c>
      <c r="D95497">
        <v>20240531</v>
      </c>
    </row>
    <row r="95498" spans="1:4" x14ac:dyDescent="0.3">
      <c r="A95498">
        <v>7959</v>
      </c>
      <c r="B95498">
        <v>3</v>
      </c>
      <c r="C95498">
        <v>8</v>
      </c>
      <c r="D95498">
        <v>20240211</v>
      </c>
    </row>
    <row r="95499" spans="1:4" x14ac:dyDescent="0.3">
      <c r="A95499">
        <v>7959</v>
      </c>
      <c r="B95499">
        <v>110</v>
      </c>
      <c r="C95499">
        <v>10</v>
      </c>
      <c r="D95499">
        <v>20240222</v>
      </c>
    </row>
    <row r="95500" spans="1:4" x14ac:dyDescent="0.3">
      <c r="A95500">
        <v>7959</v>
      </c>
      <c r="B95500">
        <v>111</v>
      </c>
      <c r="C95500">
        <v>5</v>
      </c>
      <c r="D95500">
        <v>20240304</v>
      </c>
    </row>
    <row r="95501" spans="1:4" x14ac:dyDescent="0.3">
      <c r="A95501">
        <v>7959</v>
      </c>
      <c r="B95501">
        <v>112</v>
      </c>
      <c r="C95501">
        <v>10</v>
      </c>
      <c r="D95501">
        <v>20240315</v>
      </c>
    </row>
    <row r="95502" spans="1:4" x14ac:dyDescent="0.3">
      <c r="A95502">
        <v>7959</v>
      </c>
      <c r="B95502">
        <v>113</v>
      </c>
      <c r="C95502">
        <v>8</v>
      </c>
      <c r="D95502">
        <v>20240326</v>
      </c>
    </row>
    <row r="95503" spans="1:4" x14ac:dyDescent="0.3">
      <c r="A95503">
        <v>7959</v>
      </c>
      <c r="B95503">
        <v>114</v>
      </c>
      <c r="C95503">
        <v>9</v>
      </c>
      <c r="D95503">
        <v>20240406</v>
      </c>
    </row>
    <row r="95504" spans="1:4" x14ac:dyDescent="0.3">
      <c r="A95504">
        <v>7959</v>
      </c>
      <c r="B95504">
        <v>115</v>
      </c>
      <c r="C95504">
        <v>7</v>
      </c>
      <c r="D95504">
        <v>20240417</v>
      </c>
    </row>
    <row r="95505" spans="1:4" x14ac:dyDescent="0.3">
      <c r="A95505">
        <v>7959</v>
      </c>
      <c r="B95505">
        <v>190</v>
      </c>
      <c r="C95505">
        <v>6</v>
      </c>
      <c r="D95505">
        <v>20240428</v>
      </c>
    </row>
    <row r="95506" spans="1:4" x14ac:dyDescent="0.3">
      <c r="A95506">
        <v>7959</v>
      </c>
      <c r="B95506">
        <v>191</v>
      </c>
      <c r="C95506">
        <v>8</v>
      </c>
      <c r="D95506">
        <v>20240509</v>
      </c>
    </row>
    <row r="95507" spans="1:4" x14ac:dyDescent="0.3">
      <c r="A95507">
        <v>7959</v>
      </c>
      <c r="B95507">
        <v>192</v>
      </c>
      <c r="C95507">
        <v>6</v>
      </c>
      <c r="D95507">
        <v>20240520</v>
      </c>
    </row>
    <row r="95508" spans="1:4" x14ac:dyDescent="0.3">
      <c r="A95508">
        <v>7959</v>
      </c>
      <c r="B95508">
        <v>193</v>
      </c>
      <c r="C95508">
        <v>7</v>
      </c>
      <c r="D95508">
        <v>20240531</v>
      </c>
    </row>
    <row r="95509" spans="1:4" x14ac:dyDescent="0.3">
      <c r="A95509">
        <v>7959</v>
      </c>
      <c r="B95509">
        <v>194</v>
      </c>
      <c r="C95509">
        <v>5</v>
      </c>
      <c r="D95509">
        <v>20240531</v>
      </c>
    </row>
    <row r="95510" spans="1:4" x14ac:dyDescent="0.3">
      <c r="A95510">
        <v>7960</v>
      </c>
      <c r="B95510">
        <v>3</v>
      </c>
      <c r="C95510">
        <v>8</v>
      </c>
      <c r="D95510">
        <v>20240211</v>
      </c>
    </row>
    <row r="95511" spans="1:4" x14ac:dyDescent="0.3">
      <c r="A95511">
        <v>7960</v>
      </c>
      <c r="B95511">
        <v>110</v>
      </c>
      <c r="C95511">
        <v>6</v>
      </c>
      <c r="D95511">
        <v>20240222</v>
      </c>
    </row>
    <row r="95512" spans="1:4" x14ac:dyDescent="0.3">
      <c r="A95512">
        <v>7960</v>
      </c>
      <c r="B95512">
        <v>111</v>
      </c>
      <c r="C95512">
        <v>9</v>
      </c>
      <c r="D95512">
        <v>20240304</v>
      </c>
    </row>
    <row r="95513" spans="1:4" x14ac:dyDescent="0.3">
      <c r="A95513">
        <v>7960</v>
      </c>
      <c r="B95513">
        <v>112</v>
      </c>
      <c r="C95513">
        <v>8</v>
      </c>
      <c r="D95513">
        <v>20240315</v>
      </c>
    </row>
    <row r="95514" spans="1:4" x14ac:dyDescent="0.3">
      <c r="A95514">
        <v>7960</v>
      </c>
      <c r="B95514">
        <v>113</v>
      </c>
      <c r="C95514">
        <v>5</v>
      </c>
      <c r="D95514">
        <v>20240326</v>
      </c>
    </row>
    <row r="95515" spans="1:4" x14ac:dyDescent="0.3">
      <c r="A95515">
        <v>7960</v>
      </c>
      <c r="B95515">
        <v>114</v>
      </c>
      <c r="C95515">
        <v>9</v>
      </c>
      <c r="D95515">
        <v>20240406</v>
      </c>
    </row>
    <row r="95516" spans="1:4" x14ac:dyDescent="0.3">
      <c r="A95516">
        <v>7960</v>
      </c>
      <c r="B95516">
        <v>115</v>
      </c>
      <c r="C95516">
        <v>6</v>
      </c>
      <c r="D95516">
        <v>20240417</v>
      </c>
    </row>
    <row r="95517" spans="1:4" x14ac:dyDescent="0.3">
      <c r="A95517">
        <v>7960</v>
      </c>
      <c r="B95517">
        <v>190</v>
      </c>
      <c r="C95517">
        <v>7</v>
      </c>
      <c r="D95517">
        <v>20240428</v>
      </c>
    </row>
    <row r="95518" spans="1:4" x14ac:dyDescent="0.3">
      <c r="A95518">
        <v>7960</v>
      </c>
      <c r="B95518">
        <v>191</v>
      </c>
      <c r="C95518">
        <v>7</v>
      </c>
      <c r="D95518">
        <v>20240509</v>
      </c>
    </row>
    <row r="95519" spans="1:4" x14ac:dyDescent="0.3">
      <c r="A95519">
        <v>7960</v>
      </c>
      <c r="B95519">
        <v>192</v>
      </c>
      <c r="C95519">
        <v>6</v>
      </c>
      <c r="D95519">
        <v>20240520</v>
      </c>
    </row>
    <row r="95520" spans="1:4" x14ac:dyDescent="0.3">
      <c r="A95520">
        <v>7960</v>
      </c>
      <c r="B95520">
        <v>193</v>
      </c>
      <c r="C95520">
        <v>7</v>
      </c>
      <c r="D95520">
        <v>20240531</v>
      </c>
    </row>
    <row r="95521" spans="1:4" x14ac:dyDescent="0.3">
      <c r="A95521">
        <v>7960</v>
      </c>
      <c r="B95521">
        <v>194</v>
      </c>
      <c r="C95521">
        <v>5</v>
      </c>
      <c r="D95521">
        <v>20240531</v>
      </c>
    </row>
    <row r="95522" spans="1:4" x14ac:dyDescent="0.3">
      <c r="A95522">
        <v>7961</v>
      </c>
      <c r="B95522">
        <v>3</v>
      </c>
      <c r="C95522">
        <v>8</v>
      </c>
      <c r="D95522">
        <v>20240211</v>
      </c>
    </row>
    <row r="95523" spans="1:4" x14ac:dyDescent="0.3">
      <c r="A95523">
        <v>7961</v>
      </c>
      <c r="B95523">
        <v>110</v>
      </c>
      <c r="C95523">
        <v>9</v>
      </c>
      <c r="D95523">
        <v>20240222</v>
      </c>
    </row>
    <row r="95524" spans="1:4" x14ac:dyDescent="0.3">
      <c r="A95524">
        <v>7961</v>
      </c>
      <c r="B95524">
        <v>111</v>
      </c>
      <c r="C95524">
        <v>7</v>
      </c>
      <c r="D95524">
        <v>20240304</v>
      </c>
    </row>
    <row r="95525" spans="1:4" x14ac:dyDescent="0.3">
      <c r="A95525">
        <v>7961</v>
      </c>
      <c r="B95525">
        <v>112</v>
      </c>
      <c r="C95525">
        <v>7</v>
      </c>
      <c r="D95525">
        <v>20240315</v>
      </c>
    </row>
    <row r="95526" spans="1:4" x14ac:dyDescent="0.3">
      <c r="A95526">
        <v>7961</v>
      </c>
      <c r="B95526">
        <v>113</v>
      </c>
      <c r="C95526">
        <v>7</v>
      </c>
      <c r="D95526">
        <v>20240326</v>
      </c>
    </row>
    <row r="95527" spans="1:4" x14ac:dyDescent="0.3">
      <c r="A95527">
        <v>7961</v>
      </c>
      <c r="B95527">
        <v>114</v>
      </c>
      <c r="C95527">
        <v>5</v>
      </c>
      <c r="D95527">
        <v>20240406</v>
      </c>
    </row>
    <row r="95528" spans="1:4" x14ac:dyDescent="0.3">
      <c r="A95528">
        <v>7961</v>
      </c>
      <c r="B95528">
        <v>115</v>
      </c>
      <c r="C95528">
        <v>10</v>
      </c>
      <c r="D95528">
        <v>20240417</v>
      </c>
    </row>
    <row r="95529" spans="1:4" x14ac:dyDescent="0.3">
      <c r="A95529">
        <v>7961</v>
      </c>
      <c r="B95529">
        <v>190</v>
      </c>
      <c r="C95529">
        <v>5</v>
      </c>
      <c r="D95529">
        <v>20240428</v>
      </c>
    </row>
    <row r="95530" spans="1:4" x14ac:dyDescent="0.3">
      <c r="A95530">
        <v>7961</v>
      </c>
      <c r="B95530">
        <v>191</v>
      </c>
      <c r="C95530">
        <v>8</v>
      </c>
      <c r="D95530">
        <v>20240509</v>
      </c>
    </row>
    <row r="95531" spans="1:4" x14ac:dyDescent="0.3">
      <c r="A95531">
        <v>7961</v>
      </c>
      <c r="B95531">
        <v>192</v>
      </c>
      <c r="C95531">
        <v>7</v>
      </c>
      <c r="D95531">
        <v>20240520</v>
      </c>
    </row>
    <row r="95532" spans="1:4" x14ac:dyDescent="0.3">
      <c r="A95532">
        <v>7961</v>
      </c>
      <c r="B95532">
        <v>193</v>
      </c>
      <c r="C95532">
        <v>6</v>
      </c>
      <c r="D95532">
        <v>20240531</v>
      </c>
    </row>
    <row r="95533" spans="1:4" x14ac:dyDescent="0.3">
      <c r="A95533">
        <v>7961</v>
      </c>
      <c r="B95533">
        <v>194</v>
      </c>
      <c r="C95533">
        <v>10</v>
      </c>
      <c r="D95533">
        <v>20240531</v>
      </c>
    </row>
    <row r="95534" spans="1:4" x14ac:dyDescent="0.3">
      <c r="A95534">
        <v>7962</v>
      </c>
      <c r="B95534">
        <v>3</v>
      </c>
      <c r="C95534">
        <v>8</v>
      </c>
      <c r="D95534">
        <v>20240211</v>
      </c>
    </row>
    <row r="95535" spans="1:4" x14ac:dyDescent="0.3">
      <c r="A95535">
        <v>7962</v>
      </c>
      <c r="B95535">
        <v>110</v>
      </c>
      <c r="C95535">
        <v>9</v>
      </c>
      <c r="D95535">
        <v>20240222</v>
      </c>
    </row>
    <row r="95536" spans="1:4" x14ac:dyDescent="0.3">
      <c r="A95536">
        <v>7962</v>
      </c>
      <c r="B95536">
        <v>111</v>
      </c>
      <c r="C95536">
        <v>7</v>
      </c>
      <c r="D95536">
        <v>20240304</v>
      </c>
    </row>
    <row r="95537" spans="1:4" x14ac:dyDescent="0.3">
      <c r="A95537">
        <v>7962</v>
      </c>
      <c r="B95537">
        <v>112</v>
      </c>
      <c r="C95537">
        <v>8</v>
      </c>
      <c r="D95537">
        <v>20240315</v>
      </c>
    </row>
    <row r="95538" spans="1:4" x14ac:dyDescent="0.3">
      <c r="A95538">
        <v>7962</v>
      </c>
      <c r="B95538">
        <v>113</v>
      </c>
      <c r="C95538">
        <v>6</v>
      </c>
      <c r="D95538">
        <v>20240326</v>
      </c>
    </row>
    <row r="95539" spans="1:4" x14ac:dyDescent="0.3">
      <c r="A95539">
        <v>7962</v>
      </c>
      <c r="B95539">
        <v>114</v>
      </c>
      <c r="C95539">
        <v>10</v>
      </c>
      <c r="D95539">
        <v>20240406</v>
      </c>
    </row>
    <row r="95540" spans="1:4" x14ac:dyDescent="0.3">
      <c r="A95540">
        <v>7962</v>
      </c>
      <c r="B95540">
        <v>115</v>
      </c>
      <c r="C95540">
        <v>6</v>
      </c>
      <c r="D95540">
        <v>20240417</v>
      </c>
    </row>
    <row r="95541" spans="1:4" x14ac:dyDescent="0.3">
      <c r="A95541">
        <v>7962</v>
      </c>
      <c r="B95541">
        <v>190</v>
      </c>
      <c r="C95541">
        <v>8</v>
      </c>
      <c r="D95541">
        <v>20240428</v>
      </c>
    </row>
    <row r="95542" spans="1:4" x14ac:dyDescent="0.3">
      <c r="A95542">
        <v>7962</v>
      </c>
      <c r="B95542">
        <v>191</v>
      </c>
      <c r="C95542">
        <v>6</v>
      </c>
      <c r="D95542">
        <v>20240509</v>
      </c>
    </row>
    <row r="95543" spans="1:4" x14ac:dyDescent="0.3">
      <c r="A95543">
        <v>7962</v>
      </c>
      <c r="B95543">
        <v>192</v>
      </c>
      <c r="C95543">
        <v>6</v>
      </c>
      <c r="D95543">
        <v>20240520</v>
      </c>
    </row>
    <row r="95544" spans="1:4" x14ac:dyDescent="0.3">
      <c r="A95544">
        <v>7962</v>
      </c>
      <c r="B95544">
        <v>193</v>
      </c>
      <c r="C95544">
        <v>7</v>
      </c>
      <c r="D95544">
        <v>20240531</v>
      </c>
    </row>
    <row r="95545" spans="1:4" x14ac:dyDescent="0.3">
      <c r="A95545">
        <v>7962</v>
      </c>
      <c r="B95545">
        <v>194</v>
      </c>
      <c r="C95545">
        <v>9</v>
      </c>
      <c r="D95545">
        <v>20240531</v>
      </c>
    </row>
    <row r="95546" spans="1:4" x14ac:dyDescent="0.3">
      <c r="A95546">
        <v>7963</v>
      </c>
      <c r="B95546">
        <v>3</v>
      </c>
      <c r="C95546">
        <v>9</v>
      </c>
      <c r="D95546">
        <v>20240211</v>
      </c>
    </row>
    <row r="95547" spans="1:4" x14ac:dyDescent="0.3">
      <c r="A95547">
        <v>7963</v>
      </c>
      <c r="B95547">
        <v>110</v>
      </c>
      <c r="C95547">
        <v>10</v>
      </c>
      <c r="D95547">
        <v>20240222</v>
      </c>
    </row>
    <row r="95548" spans="1:4" x14ac:dyDescent="0.3">
      <c r="A95548">
        <v>7963</v>
      </c>
      <c r="B95548">
        <v>111</v>
      </c>
      <c r="C95548">
        <v>5</v>
      </c>
      <c r="D95548">
        <v>20240304</v>
      </c>
    </row>
    <row r="95549" spans="1:4" x14ac:dyDescent="0.3">
      <c r="A95549">
        <v>7963</v>
      </c>
      <c r="B95549">
        <v>112</v>
      </c>
      <c r="C95549">
        <v>6</v>
      </c>
      <c r="D95549">
        <v>20240315</v>
      </c>
    </row>
    <row r="95550" spans="1:4" x14ac:dyDescent="0.3">
      <c r="A95550">
        <v>7963</v>
      </c>
      <c r="B95550">
        <v>113</v>
      </c>
      <c r="C95550">
        <v>9</v>
      </c>
      <c r="D95550">
        <v>20240326</v>
      </c>
    </row>
    <row r="95551" spans="1:4" x14ac:dyDescent="0.3">
      <c r="A95551">
        <v>7963</v>
      </c>
      <c r="B95551">
        <v>114</v>
      </c>
      <c r="C95551">
        <v>8</v>
      </c>
      <c r="D95551">
        <v>20240406</v>
      </c>
    </row>
    <row r="95552" spans="1:4" x14ac:dyDescent="0.3">
      <c r="A95552">
        <v>7963</v>
      </c>
      <c r="B95552">
        <v>115</v>
      </c>
      <c r="C95552">
        <v>7</v>
      </c>
      <c r="D95552">
        <v>20240417</v>
      </c>
    </row>
    <row r="95553" spans="1:4" x14ac:dyDescent="0.3">
      <c r="A95553">
        <v>7963</v>
      </c>
      <c r="B95553">
        <v>190</v>
      </c>
      <c r="C95553">
        <v>5</v>
      </c>
      <c r="D95553">
        <v>20240428</v>
      </c>
    </row>
    <row r="95554" spans="1:4" x14ac:dyDescent="0.3">
      <c r="A95554">
        <v>7963</v>
      </c>
      <c r="B95554">
        <v>191</v>
      </c>
      <c r="C95554">
        <v>6</v>
      </c>
      <c r="D95554">
        <v>20240509</v>
      </c>
    </row>
    <row r="95555" spans="1:4" x14ac:dyDescent="0.3">
      <c r="A95555">
        <v>7963</v>
      </c>
      <c r="B95555">
        <v>192</v>
      </c>
      <c r="C95555">
        <v>6</v>
      </c>
      <c r="D95555">
        <v>20240520</v>
      </c>
    </row>
    <row r="95556" spans="1:4" x14ac:dyDescent="0.3">
      <c r="A95556">
        <v>7963</v>
      </c>
      <c r="B95556">
        <v>193</v>
      </c>
      <c r="C95556">
        <v>7</v>
      </c>
      <c r="D95556">
        <v>20240531</v>
      </c>
    </row>
    <row r="95557" spans="1:4" x14ac:dyDescent="0.3">
      <c r="A95557">
        <v>7963</v>
      </c>
      <c r="B95557">
        <v>194</v>
      </c>
      <c r="C95557">
        <v>9</v>
      </c>
      <c r="D95557">
        <v>20240531</v>
      </c>
    </row>
    <row r="95558" spans="1:4" x14ac:dyDescent="0.3">
      <c r="A95558">
        <v>7964</v>
      </c>
      <c r="B95558">
        <v>3</v>
      </c>
      <c r="C95558">
        <v>9</v>
      </c>
      <c r="D95558">
        <v>20240211</v>
      </c>
    </row>
    <row r="95559" spans="1:4" x14ac:dyDescent="0.3">
      <c r="A95559">
        <v>7964</v>
      </c>
      <c r="B95559">
        <v>110</v>
      </c>
      <c r="C95559">
        <v>5</v>
      </c>
      <c r="D95559">
        <v>20240222</v>
      </c>
    </row>
    <row r="95560" spans="1:4" x14ac:dyDescent="0.3">
      <c r="A95560">
        <v>7964</v>
      </c>
      <c r="B95560">
        <v>111</v>
      </c>
      <c r="C95560">
        <v>5</v>
      </c>
      <c r="D95560">
        <v>20240304</v>
      </c>
    </row>
    <row r="95561" spans="1:4" x14ac:dyDescent="0.3">
      <c r="A95561">
        <v>7964</v>
      </c>
      <c r="B95561">
        <v>112</v>
      </c>
      <c r="C95561">
        <v>6</v>
      </c>
      <c r="D95561">
        <v>20240315</v>
      </c>
    </row>
    <row r="95562" spans="1:4" x14ac:dyDescent="0.3">
      <c r="A95562">
        <v>7964</v>
      </c>
      <c r="B95562">
        <v>113</v>
      </c>
      <c r="C95562">
        <v>6</v>
      </c>
      <c r="D95562">
        <v>20240326</v>
      </c>
    </row>
    <row r="95563" spans="1:4" x14ac:dyDescent="0.3">
      <c r="A95563">
        <v>7964</v>
      </c>
      <c r="B95563">
        <v>114</v>
      </c>
      <c r="C95563">
        <v>6</v>
      </c>
      <c r="D95563">
        <v>20240406</v>
      </c>
    </row>
    <row r="95564" spans="1:4" x14ac:dyDescent="0.3">
      <c r="A95564">
        <v>7964</v>
      </c>
      <c r="B95564">
        <v>115</v>
      </c>
      <c r="C95564">
        <v>6</v>
      </c>
      <c r="D95564">
        <v>20240417</v>
      </c>
    </row>
    <row r="95565" spans="1:4" x14ac:dyDescent="0.3">
      <c r="A95565">
        <v>7964</v>
      </c>
      <c r="B95565">
        <v>190</v>
      </c>
      <c r="C95565">
        <v>8</v>
      </c>
      <c r="D95565">
        <v>20240428</v>
      </c>
    </row>
    <row r="95566" spans="1:4" x14ac:dyDescent="0.3">
      <c r="A95566">
        <v>7964</v>
      </c>
      <c r="B95566">
        <v>191</v>
      </c>
      <c r="C95566">
        <v>9</v>
      </c>
      <c r="D95566">
        <v>20240509</v>
      </c>
    </row>
    <row r="95567" spans="1:4" x14ac:dyDescent="0.3">
      <c r="A95567">
        <v>7964</v>
      </c>
      <c r="B95567">
        <v>192</v>
      </c>
      <c r="C95567">
        <v>5</v>
      </c>
      <c r="D95567">
        <v>20240520</v>
      </c>
    </row>
    <row r="95568" spans="1:4" x14ac:dyDescent="0.3">
      <c r="A95568">
        <v>7964</v>
      </c>
      <c r="B95568">
        <v>193</v>
      </c>
      <c r="C95568">
        <v>6</v>
      </c>
      <c r="D95568">
        <v>20240531</v>
      </c>
    </row>
    <row r="95569" spans="1:4" x14ac:dyDescent="0.3">
      <c r="A95569">
        <v>7964</v>
      </c>
      <c r="B95569">
        <v>194</v>
      </c>
      <c r="C95569">
        <v>9</v>
      </c>
      <c r="D95569">
        <v>20240531</v>
      </c>
    </row>
    <row r="95570" spans="1:4" x14ac:dyDescent="0.3">
      <c r="A95570">
        <v>7965</v>
      </c>
      <c r="B95570">
        <v>3</v>
      </c>
      <c r="C95570">
        <v>10</v>
      </c>
      <c r="D95570">
        <v>20240211</v>
      </c>
    </row>
    <row r="95571" spans="1:4" x14ac:dyDescent="0.3">
      <c r="A95571">
        <v>7965</v>
      </c>
      <c r="B95571">
        <v>110</v>
      </c>
      <c r="C95571">
        <v>5</v>
      </c>
      <c r="D95571">
        <v>20240222</v>
      </c>
    </row>
    <row r="95572" spans="1:4" x14ac:dyDescent="0.3">
      <c r="A95572">
        <v>7965</v>
      </c>
      <c r="B95572">
        <v>111</v>
      </c>
      <c r="C95572">
        <v>8</v>
      </c>
      <c r="D95572">
        <v>20240304</v>
      </c>
    </row>
    <row r="95573" spans="1:4" x14ac:dyDescent="0.3">
      <c r="A95573">
        <v>7965</v>
      </c>
      <c r="B95573">
        <v>112</v>
      </c>
      <c r="C95573">
        <v>8</v>
      </c>
      <c r="D95573">
        <v>20240315</v>
      </c>
    </row>
    <row r="95574" spans="1:4" x14ac:dyDescent="0.3">
      <c r="A95574">
        <v>7965</v>
      </c>
      <c r="B95574">
        <v>113</v>
      </c>
      <c r="C95574">
        <v>6</v>
      </c>
      <c r="D95574">
        <v>20240326</v>
      </c>
    </row>
    <row r="95575" spans="1:4" x14ac:dyDescent="0.3">
      <c r="A95575">
        <v>7965</v>
      </c>
      <c r="B95575">
        <v>114</v>
      </c>
      <c r="C95575">
        <v>10</v>
      </c>
      <c r="D95575">
        <v>20240406</v>
      </c>
    </row>
    <row r="95576" spans="1:4" x14ac:dyDescent="0.3">
      <c r="A95576">
        <v>7965</v>
      </c>
      <c r="B95576">
        <v>115</v>
      </c>
      <c r="C95576">
        <v>5</v>
      </c>
      <c r="D95576">
        <v>20240417</v>
      </c>
    </row>
    <row r="95577" spans="1:4" x14ac:dyDescent="0.3">
      <c r="A95577">
        <v>7965</v>
      </c>
      <c r="B95577">
        <v>190</v>
      </c>
      <c r="C95577">
        <v>10</v>
      </c>
      <c r="D95577">
        <v>20240428</v>
      </c>
    </row>
    <row r="95578" spans="1:4" x14ac:dyDescent="0.3">
      <c r="A95578">
        <v>7965</v>
      </c>
      <c r="B95578">
        <v>191</v>
      </c>
      <c r="C95578">
        <v>7</v>
      </c>
      <c r="D95578">
        <v>20240509</v>
      </c>
    </row>
    <row r="95579" spans="1:4" x14ac:dyDescent="0.3">
      <c r="A95579">
        <v>7965</v>
      </c>
      <c r="B95579">
        <v>192</v>
      </c>
      <c r="C95579">
        <v>10</v>
      </c>
      <c r="D95579">
        <v>20240520</v>
      </c>
    </row>
    <row r="95580" spans="1:4" x14ac:dyDescent="0.3">
      <c r="A95580">
        <v>7965</v>
      </c>
      <c r="B95580">
        <v>193</v>
      </c>
      <c r="C95580">
        <v>9</v>
      </c>
      <c r="D95580">
        <v>20240531</v>
      </c>
    </row>
    <row r="95581" spans="1:4" x14ac:dyDescent="0.3">
      <c r="A95581">
        <v>7965</v>
      </c>
      <c r="B95581">
        <v>194</v>
      </c>
      <c r="C95581">
        <v>10</v>
      </c>
      <c r="D95581">
        <v>20240531</v>
      </c>
    </row>
    <row r="95582" spans="1:4" x14ac:dyDescent="0.3">
      <c r="A95582">
        <v>7966</v>
      </c>
      <c r="B95582">
        <v>3</v>
      </c>
      <c r="C95582">
        <v>9</v>
      </c>
      <c r="D95582">
        <v>20240211</v>
      </c>
    </row>
    <row r="95583" spans="1:4" x14ac:dyDescent="0.3">
      <c r="A95583">
        <v>7966</v>
      </c>
      <c r="B95583">
        <v>110</v>
      </c>
      <c r="C95583">
        <v>9</v>
      </c>
      <c r="D95583">
        <v>20240222</v>
      </c>
    </row>
    <row r="95584" spans="1:4" x14ac:dyDescent="0.3">
      <c r="A95584">
        <v>7966</v>
      </c>
      <c r="B95584">
        <v>111</v>
      </c>
      <c r="C95584">
        <v>9</v>
      </c>
      <c r="D95584">
        <v>20240304</v>
      </c>
    </row>
    <row r="95585" spans="1:4" x14ac:dyDescent="0.3">
      <c r="A95585">
        <v>7966</v>
      </c>
      <c r="B95585">
        <v>112</v>
      </c>
      <c r="C95585">
        <v>5</v>
      </c>
      <c r="D95585">
        <v>20240315</v>
      </c>
    </row>
    <row r="95586" spans="1:4" x14ac:dyDescent="0.3">
      <c r="A95586">
        <v>7966</v>
      </c>
      <c r="B95586">
        <v>113</v>
      </c>
      <c r="C95586">
        <v>9</v>
      </c>
      <c r="D95586">
        <v>20240326</v>
      </c>
    </row>
    <row r="95587" spans="1:4" x14ac:dyDescent="0.3">
      <c r="A95587">
        <v>7966</v>
      </c>
      <c r="B95587">
        <v>114</v>
      </c>
      <c r="C95587">
        <v>9</v>
      </c>
      <c r="D95587">
        <v>20240406</v>
      </c>
    </row>
    <row r="95588" spans="1:4" x14ac:dyDescent="0.3">
      <c r="A95588">
        <v>7966</v>
      </c>
      <c r="B95588">
        <v>115</v>
      </c>
      <c r="C95588">
        <v>6</v>
      </c>
      <c r="D95588">
        <v>20240417</v>
      </c>
    </row>
    <row r="95589" spans="1:4" x14ac:dyDescent="0.3">
      <c r="A95589">
        <v>7966</v>
      </c>
      <c r="B95589">
        <v>190</v>
      </c>
      <c r="C95589">
        <v>5</v>
      </c>
      <c r="D95589">
        <v>20240428</v>
      </c>
    </row>
    <row r="95590" spans="1:4" x14ac:dyDescent="0.3">
      <c r="A95590">
        <v>7966</v>
      </c>
      <c r="B95590">
        <v>191</v>
      </c>
      <c r="C95590">
        <v>7</v>
      </c>
      <c r="D95590">
        <v>20240509</v>
      </c>
    </row>
    <row r="95591" spans="1:4" x14ac:dyDescent="0.3">
      <c r="A95591">
        <v>7966</v>
      </c>
      <c r="B95591">
        <v>192</v>
      </c>
      <c r="C95591">
        <v>7</v>
      </c>
      <c r="D95591">
        <v>20240520</v>
      </c>
    </row>
    <row r="95592" spans="1:4" x14ac:dyDescent="0.3">
      <c r="A95592">
        <v>7966</v>
      </c>
      <c r="B95592">
        <v>193</v>
      </c>
      <c r="C95592">
        <v>10</v>
      </c>
      <c r="D95592">
        <v>20240531</v>
      </c>
    </row>
    <row r="95593" spans="1:4" x14ac:dyDescent="0.3">
      <c r="A95593">
        <v>7966</v>
      </c>
      <c r="B95593">
        <v>194</v>
      </c>
      <c r="C95593">
        <v>8</v>
      </c>
      <c r="D95593">
        <v>20240531</v>
      </c>
    </row>
    <row r="95594" spans="1:4" x14ac:dyDescent="0.3">
      <c r="A95594">
        <v>7967</v>
      </c>
      <c r="B95594">
        <v>3</v>
      </c>
      <c r="C95594">
        <v>9</v>
      </c>
      <c r="D95594">
        <v>20240211</v>
      </c>
    </row>
    <row r="95595" spans="1:4" x14ac:dyDescent="0.3">
      <c r="A95595">
        <v>7967</v>
      </c>
      <c r="B95595">
        <v>110</v>
      </c>
      <c r="C95595">
        <v>8</v>
      </c>
      <c r="D95595">
        <v>20240222</v>
      </c>
    </row>
    <row r="95596" spans="1:4" x14ac:dyDescent="0.3">
      <c r="A95596">
        <v>7967</v>
      </c>
      <c r="B95596">
        <v>111</v>
      </c>
      <c r="C95596">
        <v>10</v>
      </c>
      <c r="D95596">
        <v>20240304</v>
      </c>
    </row>
    <row r="95597" spans="1:4" x14ac:dyDescent="0.3">
      <c r="A95597">
        <v>7967</v>
      </c>
      <c r="B95597">
        <v>112</v>
      </c>
      <c r="C95597">
        <v>8</v>
      </c>
      <c r="D95597">
        <v>20240315</v>
      </c>
    </row>
    <row r="95598" spans="1:4" x14ac:dyDescent="0.3">
      <c r="A95598">
        <v>7967</v>
      </c>
      <c r="B95598">
        <v>113</v>
      </c>
      <c r="C95598">
        <v>9</v>
      </c>
      <c r="D95598">
        <v>20240326</v>
      </c>
    </row>
    <row r="95599" spans="1:4" x14ac:dyDescent="0.3">
      <c r="A95599">
        <v>7967</v>
      </c>
      <c r="B95599">
        <v>114</v>
      </c>
      <c r="C95599">
        <v>5</v>
      </c>
      <c r="D95599">
        <v>20240406</v>
      </c>
    </row>
    <row r="95600" spans="1:4" x14ac:dyDescent="0.3">
      <c r="A95600">
        <v>7967</v>
      </c>
      <c r="B95600">
        <v>115</v>
      </c>
      <c r="C95600">
        <v>7</v>
      </c>
      <c r="D95600">
        <v>20240417</v>
      </c>
    </row>
    <row r="95601" spans="1:4" x14ac:dyDescent="0.3">
      <c r="A95601">
        <v>7967</v>
      </c>
      <c r="B95601">
        <v>190</v>
      </c>
      <c r="C95601">
        <v>8</v>
      </c>
      <c r="D95601">
        <v>20240428</v>
      </c>
    </row>
    <row r="95602" spans="1:4" x14ac:dyDescent="0.3">
      <c r="A95602">
        <v>7967</v>
      </c>
      <c r="B95602">
        <v>191</v>
      </c>
      <c r="C95602">
        <v>6</v>
      </c>
      <c r="D95602">
        <v>20240509</v>
      </c>
    </row>
    <row r="95603" spans="1:4" x14ac:dyDescent="0.3">
      <c r="A95603">
        <v>7967</v>
      </c>
      <c r="B95603">
        <v>192</v>
      </c>
      <c r="C95603">
        <v>9</v>
      </c>
      <c r="D95603">
        <v>20240520</v>
      </c>
    </row>
    <row r="95604" spans="1:4" x14ac:dyDescent="0.3">
      <c r="A95604">
        <v>7967</v>
      </c>
      <c r="B95604">
        <v>193</v>
      </c>
      <c r="C95604">
        <v>7</v>
      </c>
      <c r="D95604">
        <v>20240531</v>
      </c>
    </row>
    <row r="95605" spans="1:4" x14ac:dyDescent="0.3">
      <c r="A95605">
        <v>7967</v>
      </c>
      <c r="B95605">
        <v>194</v>
      </c>
      <c r="C95605">
        <v>10</v>
      </c>
      <c r="D95605">
        <v>20240531</v>
      </c>
    </row>
    <row r="95606" spans="1:4" x14ac:dyDescent="0.3">
      <c r="A95606">
        <v>7968</v>
      </c>
      <c r="B95606">
        <v>3</v>
      </c>
      <c r="C95606">
        <v>10</v>
      </c>
      <c r="D95606">
        <v>20240211</v>
      </c>
    </row>
    <row r="95607" spans="1:4" x14ac:dyDescent="0.3">
      <c r="A95607">
        <v>7968</v>
      </c>
      <c r="B95607">
        <v>110</v>
      </c>
      <c r="C95607">
        <v>8</v>
      </c>
      <c r="D95607">
        <v>20240222</v>
      </c>
    </row>
    <row r="95608" spans="1:4" x14ac:dyDescent="0.3">
      <c r="A95608">
        <v>7968</v>
      </c>
      <c r="B95608">
        <v>111</v>
      </c>
      <c r="C95608">
        <v>7</v>
      </c>
      <c r="D95608">
        <v>20240304</v>
      </c>
    </row>
    <row r="95609" spans="1:4" x14ac:dyDescent="0.3">
      <c r="A95609">
        <v>7968</v>
      </c>
      <c r="B95609">
        <v>112</v>
      </c>
      <c r="C95609">
        <v>8</v>
      </c>
      <c r="D95609">
        <v>20240315</v>
      </c>
    </row>
    <row r="95610" spans="1:4" x14ac:dyDescent="0.3">
      <c r="A95610">
        <v>7968</v>
      </c>
      <c r="B95610">
        <v>113</v>
      </c>
      <c r="C95610">
        <v>8</v>
      </c>
      <c r="D95610">
        <v>20240326</v>
      </c>
    </row>
    <row r="95611" spans="1:4" x14ac:dyDescent="0.3">
      <c r="A95611">
        <v>7968</v>
      </c>
      <c r="B95611">
        <v>114</v>
      </c>
      <c r="C95611">
        <v>7</v>
      </c>
      <c r="D95611">
        <v>20240406</v>
      </c>
    </row>
    <row r="95612" spans="1:4" x14ac:dyDescent="0.3">
      <c r="A95612">
        <v>7968</v>
      </c>
      <c r="B95612">
        <v>115</v>
      </c>
      <c r="C95612">
        <v>9</v>
      </c>
      <c r="D95612">
        <v>20240417</v>
      </c>
    </row>
    <row r="95613" spans="1:4" x14ac:dyDescent="0.3">
      <c r="A95613">
        <v>7968</v>
      </c>
      <c r="B95613">
        <v>190</v>
      </c>
      <c r="C95613">
        <v>7</v>
      </c>
      <c r="D95613">
        <v>20240428</v>
      </c>
    </row>
    <row r="95614" spans="1:4" x14ac:dyDescent="0.3">
      <c r="A95614">
        <v>7968</v>
      </c>
      <c r="B95614">
        <v>191</v>
      </c>
      <c r="C95614">
        <v>7</v>
      </c>
      <c r="D95614">
        <v>20240509</v>
      </c>
    </row>
    <row r="95615" spans="1:4" x14ac:dyDescent="0.3">
      <c r="A95615">
        <v>7968</v>
      </c>
      <c r="B95615">
        <v>192</v>
      </c>
      <c r="C95615">
        <v>8</v>
      </c>
      <c r="D95615">
        <v>20240520</v>
      </c>
    </row>
    <row r="95616" spans="1:4" x14ac:dyDescent="0.3">
      <c r="A95616">
        <v>7968</v>
      </c>
      <c r="B95616">
        <v>193</v>
      </c>
      <c r="C95616">
        <v>7</v>
      </c>
      <c r="D95616">
        <v>20240531</v>
      </c>
    </row>
    <row r="95617" spans="1:4" x14ac:dyDescent="0.3">
      <c r="A95617">
        <v>7968</v>
      </c>
      <c r="B95617">
        <v>194</v>
      </c>
      <c r="C95617">
        <v>8</v>
      </c>
      <c r="D95617">
        <v>20240531</v>
      </c>
    </row>
    <row r="95618" spans="1:4" x14ac:dyDescent="0.3">
      <c r="A95618">
        <v>7969</v>
      </c>
      <c r="B95618">
        <v>3</v>
      </c>
      <c r="C95618">
        <v>9</v>
      </c>
      <c r="D95618">
        <v>20240211</v>
      </c>
    </row>
    <row r="95619" spans="1:4" x14ac:dyDescent="0.3">
      <c r="A95619">
        <v>7969</v>
      </c>
      <c r="B95619">
        <v>110</v>
      </c>
      <c r="C95619">
        <v>5</v>
      </c>
      <c r="D95619">
        <v>20240222</v>
      </c>
    </row>
    <row r="95620" spans="1:4" x14ac:dyDescent="0.3">
      <c r="A95620">
        <v>7969</v>
      </c>
      <c r="B95620">
        <v>111</v>
      </c>
      <c r="C95620">
        <v>7</v>
      </c>
      <c r="D95620">
        <v>20240304</v>
      </c>
    </row>
    <row r="95621" spans="1:4" x14ac:dyDescent="0.3">
      <c r="A95621">
        <v>7969</v>
      </c>
      <c r="B95621">
        <v>112</v>
      </c>
      <c r="C95621">
        <v>5</v>
      </c>
      <c r="D95621">
        <v>20240315</v>
      </c>
    </row>
    <row r="95622" spans="1:4" x14ac:dyDescent="0.3">
      <c r="A95622">
        <v>7969</v>
      </c>
      <c r="B95622">
        <v>113</v>
      </c>
      <c r="C95622">
        <v>6</v>
      </c>
      <c r="D95622">
        <v>20240326</v>
      </c>
    </row>
    <row r="95623" spans="1:4" x14ac:dyDescent="0.3">
      <c r="A95623">
        <v>7969</v>
      </c>
      <c r="B95623">
        <v>114</v>
      </c>
      <c r="C95623">
        <v>9</v>
      </c>
      <c r="D95623">
        <v>20240406</v>
      </c>
    </row>
    <row r="95624" spans="1:4" x14ac:dyDescent="0.3">
      <c r="A95624">
        <v>7969</v>
      </c>
      <c r="B95624">
        <v>115</v>
      </c>
      <c r="C95624">
        <v>9</v>
      </c>
      <c r="D95624">
        <v>20240417</v>
      </c>
    </row>
    <row r="95625" spans="1:4" x14ac:dyDescent="0.3">
      <c r="A95625">
        <v>7969</v>
      </c>
      <c r="B95625">
        <v>190</v>
      </c>
      <c r="C95625">
        <v>8</v>
      </c>
      <c r="D95625">
        <v>20240428</v>
      </c>
    </row>
    <row r="95626" spans="1:4" x14ac:dyDescent="0.3">
      <c r="A95626">
        <v>7969</v>
      </c>
      <c r="B95626">
        <v>191</v>
      </c>
      <c r="C95626">
        <v>7</v>
      </c>
      <c r="D95626">
        <v>20240509</v>
      </c>
    </row>
    <row r="95627" spans="1:4" x14ac:dyDescent="0.3">
      <c r="A95627">
        <v>7969</v>
      </c>
      <c r="B95627">
        <v>192</v>
      </c>
      <c r="C95627">
        <v>10</v>
      </c>
      <c r="D95627">
        <v>20240520</v>
      </c>
    </row>
    <row r="95628" spans="1:4" x14ac:dyDescent="0.3">
      <c r="A95628">
        <v>7969</v>
      </c>
      <c r="B95628">
        <v>193</v>
      </c>
      <c r="C95628">
        <v>10</v>
      </c>
      <c r="D95628">
        <v>20240531</v>
      </c>
    </row>
    <row r="95629" spans="1:4" x14ac:dyDescent="0.3">
      <c r="A95629">
        <v>7969</v>
      </c>
      <c r="B95629">
        <v>194</v>
      </c>
      <c r="C95629">
        <v>10</v>
      </c>
      <c r="D95629">
        <v>20240531</v>
      </c>
    </row>
    <row r="95630" spans="1:4" x14ac:dyDescent="0.3">
      <c r="A95630">
        <v>7970</v>
      </c>
      <c r="B95630">
        <v>3</v>
      </c>
      <c r="C95630">
        <v>8</v>
      </c>
      <c r="D95630">
        <v>20240211</v>
      </c>
    </row>
    <row r="95631" spans="1:4" x14ac:dyDescent="0.3">
      <c r="A95631">
        <v>7970</v>
      </c>
      <c r="B95631">
        <v>110</v>
      </c>
      <c r="C95631">
        <v>5</v>
      </c>
      <c r="D95631">
        <v>20240222</v>
      </c>
    </row>
    <row r="95632" spans="1:4" x14ac:dyDescent="0.3">
      <c r="A95632">
        <v>7970</v>
      </c>
      <c r="B95632">
        <v>111</v>
      </c>
      <c r="C95632">
        <v>8</v>
      </c>
      <c r="D95632">
        <v>20240304</v>
      </c>
    </row>
    <row r="95633" spans="1:4" x14ac:dyDescent="0.3">
      <c r="A95633">
        <v>7970</v>
      </c>
      <c r="B95633">
        <v>112</v>
      </c>
      <c r="C95633">
        <v>6</v>
      </c>
      <c r="D95633">
        <v>20240315</v>
      </c>
    </row>
    <row r="95634" spans="1:4" x14ac:dyDescent="0.3">
      <c r="A95634">
        <v>7970</v>
      </c>
      <c r="B95634">
        <v>113</v>
      </c>
      <c r="C95634">
        <v>5</v>
      </c>
      <c r="D95634">
        <v>20240326</v>
      </c>
    </row>
    <row r="95635" spans="1:4" x14ac:dyDescent="0.3">
      <c r="A95635">
        <v>7970</v>
      </c>
      <c r="B95635">
        <v>114</v>
      </c>
      <c r="C95635">
        <v>10</v>
      </c>
      <c r="D95635">
        <v>20240406</v>
      </c>
    </row>
    <row r="95636" spans="1:4" x14ac:dyDescent="0.3">
      <c r="A95636">
        <v>7970</v>
      </c>
      <c r="B95636">
        <v>115</v>
      </c>
      <c r="C95636">
        <v>6</v>
      </c>
      <c r="D95636">
        <v>20240417</v>
      </c>
    </row>
    <row r="95637" spans="1:4" x14ac:dyDescent="0.3">
      <c r="A95637">
        <v>7970</v>
      </c>
      <c r="B95637">
        <v>190</v>
      </c>
      <c r="C95637">
        <v>7</v>
      </c>
      <c r="D95637">
        <v>20240428</v>
      </c>
    </row>
    <row r="95638" spans="1:4" x14ac:dyDescent="0.3">
      <c r="A95638">
        <v>7970</v>
      </c>
      <c r="B95638">
        <v>191</v>
      </c>
      <c r="C95638">
        <v>10</v>
      </c>
      <c r="D95638">
        <v>20240509</v>
      </c>
    </row>
    <row r="95639" spans="1:4" x14ac:dyDescent="0.3">
      <c r="A95639">
        <v>7970</v>
      </c>
      <c r="B95639">
        <v>192</v>
      </c>
      <c r="C95639">
        <v>6</v>
      </c>
      <c r="D95639">
        <v>20240520</v>
      </c>
    </row>
    <row r="95640" spans="1:4" x14ac:dyDescent="0.3">
      <c r="A95640">
        <v>7970</v>
      </c>
      <c r="B95640">
        <v>193</v>
      </c>
      <c r="C95640">
        <v>6</v>
      </c>
      <c r="D95640">
        <v>20240531</v>
      </c>
    </row>
    <row r="95641" spans="1:4" x14ac:dyDescent="0.3">
      <c r="A95641">
        <v>7970</v>
      </c>
      <c r="B95641">
        <v>194</v>
      </c>
      <c r="C95641">
        <v>7</v>
      </c>
      <c r="D95641">
        <v>20240531</v>
      </c>
    </row>
    <row r="95642" spans="1:4" x14ac:dyDescent="0.3">
      <c r="A95642">
        <v>7971</v>
      </c>
      <c r="B95642">
        <v>3</v>
      </c>
      <c r="C95642">
        <v>8</v>
      </c>
      <c r="D95642">
        <v>20240211</v>
      </c>
    </row>
    <row r="95643" spans="1:4" x14ac:dyDescent="0.3">
      <c r="A95643">
        <v>7971</v>
      </c>
      <c r="B95643">
        <v>110</v>
      </c>
      <c r="C95643">
        <v>5</v>
      </c>
      <c r="D95643">
        <v>20240222</v>
      </c>
    </row>
    <row r="95644" spans="1:4" x14ac:dyDescent="0.3">
      <c r="A95644">
        <v>7971</v>
      </c>
      <c r="B95644">
        <v>111</v>
      </c>
      <c r="C95644">
        <v>5</v>
      </c>
      <c r="D95644">
        <v>20240304</v>
      </c>
    </row>
    <row r="95645" spans="1:4" x14ac:dyDescent="0.3">
      <c r="A95645">
        <v>7971</v>
      </c>
      <c r="B95645">
        <v>112</v>
      </c>
      <c r="C95645">
        <v>7</v>
      </c>
      <c r="D95645">
        <v>20240315</v>
      </c>
    </row>
    <row r="95646" spans="1:4" x14ac:dyDescent="0.3">
      <c r="A95646">
        <v>7971</v>
      </c>
      <c r="B95646">
        <v>113</v>
      </c>
      <c r="C95646">
        <v>9</v>
      </c>
      <c r="D95646">
        <v>20240326</v>
      </c>
    </row>
    <row r="95647" spans="1:4" x14ac:dyDescent="0.3">
      <c r="A95647">
        <v>7971</v>
      </c>
      <c r="B95647">
        <v>114</v>
      </c>
      <c r="C95647">
        <v>7</v>
      </c>
      <c r="D95647">
        <v>20240406</v>
      </c>
    </row>
    <row r="95648" spans="1:4" x14ac:dyDescent="0.3">
      <c r="A95648">
        <v>7971</v>
      </c>
      <c r="B95648">
        <v>115</v>
      </c>
      <c r="C95648">
        <v>5</v>
      </c>
      <c r="D95648">
        <v>20240417</v>
      </c>
    </row>
    <row r="95649" spans="1:4" x14ac:dyDescent="0.3">
      <c r="A95649">
        <v>7971</v>
      </c>
      <c r="B95649">
        <v>190</v>
      </c>
      <c r="C95649">
        <v>5</v>
      </c>
      <c r="D95649">
        <v>20240428</v>
      </c>
    </row>
    <row r="95650" spans="1:4" x14ac:dyDescent="0.3">
      <c r="A95650">
        <v>7971</v>
      </c>
      <c r="B95650">
        <v>191</v>
      </c>
      <c r="C95650">
        <v>9</v>
      </c>
      <c r="D95650">
        <v>20240509</v>
      </c>
    </row>
    <row r="95651" spans="1:4" x14ac:dyDescent="0.3">
      <c r="A95651">
        <v>7971</v>
      </c>
      <c r="B95651">
        <v>192</v>
      </c>
      <c r="C95651">
        <v>7</v>
      </c>
      <c r="D95651">
        <v>20240520</v>
      </c>
    </row>
    <row r="95652" spans="1:4" x14ac:dyDescent="0.3">
      <c r="A95652">
        <v>7971</v>
      </c>
      <c r="B95652">
        <v>193</v>
      </c>
      <c r="C95652">
        <v>7</v>
      </c>
      <c r="D95652">
        <v>20240531</v>
      </c>
    </row>
    <row r="95653" spans="1:4" x14ac:dyDescent="0.3">
      <c r="A95653">
        <v>7971</v>
      </c>
      <c r="B95653">
        <v>194</v>
      </c>
      <c r="C95653">
        <v>8</v>
      </c>
      <c r="D95653">
        <v>20240531</v>
      </c>
    </row>
    <row r="95654" spans="1:4" x14ac:dyDescent="0.3">
      <c r="A95654">
        <v>7972</v>
      </c>
      <c r="B95654">
        <v>3</v>
      </c>
      <c r="C95654">
        <v>10</v>
      </c>
      <c r="D95654">
        <v>20240211</v>
      </c>
    </row>
    <row r="95655" spans="1:4" x14ac:dyDescent="0.3">
      <c r="A95655">
        <v>7972</v>
      </c>
      <c r="B95655">
        <v>110</v>
      </c>
      <c r="C95655">
        <v>5</v>
      </c>
      <c r="D95655">
        <v>20240222</v>
      </c>
    </row>
    <row r="95656" spans="1:4" x14ac:dyDescent="0.3">
      <c r="A95656">
        <v>7972</v>
      </c>
      <c r="B95656">
        <v>111</v>
      </c>
      <c r="C95656">
        <v>7</v>
      </c>
      <c r="D95656">
        <v>20240304</v>
      </c>
    </row>
    <row r="95657" spans="1:4" x14ac:dyDescent="0.3">
      <c r="A95657">
        <v>7972</v>
      </c>
      <c r="B95657">
        <v>112</v>
      </c>
      <c r="C95657">
        <v>6</v>
      </c>
      <c r="D95657">
        <v>20240315</v>
      </c>
    </row>
    <row r="95658" spans="1:4" x14ac:dyDescent="0.3">
      <c r="A95658">
        <v>7972</v>
      </c>
      <c r="B95658">
        <v>113</v>
      </c>
      <c r="C95658">
        <v>8</v>
      </c>
      <c r="D95658">
        <v>20240326</v>
      </c>
    </row>
    <row r="95659" spans="1:4" x14ac:dyDescent="0.3">
      <c r="A95659">
        <v>7972</v>
      </c>
      <c r="B95659">
        <v>114</v>
      </c>
      <c r="C95659">
        <v>8</v>
      </c>
      <c r="D95659">
        <v>20240406</v>
      </c>
    </row>
    <row r="95660" spans="1:4" x14ac:dyDescent="0.3">
      <c r="A95660">
        <v>7972</v>
      </c>
      <c r="B95660">
        <v>115</v>
      </c>
      <c r="C95660">
        <v>6</v>
      </c>
      <c r="D95660">
        <v>20240417</v>
      </c>
    </row>
    <row r="95661" spans="1:4" x14ac:dyDescent="0.3">
      <c r="A95661">
        <v>7972</v>
      </c>
      <c r="B95661">
        <v>190</v>
      </c>
      <c r="C95661">
        <v>6</v>
      </c>
      <c r="D95661">
        <v>20240428</v>
      </c>
    </row>
    <row r="95662" spans="1:4" x14ac:dyDescent="0.3">
      <c r="A95662">
        <v>7972</v>
      </c>
      <c r="B95662">
        <v>191</v>
      </c>
      <c r="C95662">
        <v>6</v>
      </c>
      <c r="D95662">
        <v>20240509</v>
      </c>
    </row>
    <row r="95663" spans="1:4" x14ac:dyDescent="0.3">
      <c r="A95663">
        <v>7972</v>
      </c>
      <c r="B95663">
        <v>192</v>
      </c>
      <c r="C95663">
        <v>10</v>
      </c>
      <c r="D95663">
        <v>20240520</v>
      </c>
    </row>
    <row r="95664" spans="1:4" x14ac:dyDescent="0.3">
      <c r="A95664">
        <v>7972</v>
      </c>
      <c r="B95664">
        <v>193</v>
      </c>
      <c r="C95664">
        <v>9</v>
      </c>
      <c r="D95664">
        <v>20240531</v>
      </c>
    </row>
    <row r="95665" spans="1:4" x14ac:dyDescent="0.3">
      <c r="A95665">
        <v>7972</v>
      </c>
      <c r="B95665">
        <v>194</v>
      </c>
      <c r="C95665">
        <v>10</v>
      </c>
      <c r="D95665">
        <v>20240531</v>
      </c>
    </row>
    <row r="95666" spans="1:4" x14ac:dyDescent="0.3">
      <c r="A95666">
        <v>7973</v>
      </c>
      <c r="B95666">
        <v>3</v>
      </c>
      <c r="C95666">
        <v>10</v>
      </c>
      <c r="D95666">
        <v>20240211</v>
      </c>
    </row>
    <row r="95667" spans="1:4" x14ac:dyDescent="0.3">
      <c r="A95667">
        <v>7973</v>
      </c>
      <c r="B95667">
        <v>110</v>
      </c>
      <c r="C95667">
        <v>5</v>
      </c>
      <c r="D95667">
        <v>20240222</v>
      </c>
    </row>
    <row r="95668" spans="1:4" x14ac:dyDescent="0.3">
      <c r="A95668">
        <v>7973</v>
      </c>
      <c r="B95668">
        <v>111</v>
      </c>
      <c r="C95668">
        <v>9</v>
      </c>
      <c r="D95668">
        <v>20240304</v>
      </c>
    </row>
    <row r="95669" spans="1:4" x14ac:dyDescent="0.3">
      <c r="A95669">
        <v>7973</v>
      </c>
      <c r="B95669">
        <v>112</v>
      </c>
      <c r="C95669">
        <v>10</v>
      </c>
      <c r="D95669">
        <v>20240315</v>
      </c>
    </row>
    <row r="95670" spans="1:4" x14ac:dyDescent="0.3">
      <c r="A95670">
        <v>7973</v>
      </c>
      <c r="B95670">
        <v>113</v>
      </c>
      <c r="C95670">
        <v>8</v>
      </c>
      <c r="D95670">
        <v>20240326</v>
      </c>
    </row>
    <row r="95671" spans="1:4" x14ac:dyDescent="0.3">
      <c r="A95671">
        <v>7973</v>
      </c>
      <c r="B95671">
        <v>114</v>
      </c>
      <c r="C95671">
        <v>6</v>
      </c>
      <c r="D95671">
        <v>20240406</v>
      </c>
    </row>
    <row r="95672" spans="1:4" x14ac:dyDescent="0.3">
      <c r="A95672">
        <v>7973</v>
      </c>
      <c r="B95672">
        <v>115</v>
      </c>
      <c r="C95672">
        <v>8</v>
      </c>
      <c r="D95672">
        <v>20240417</v>
      </c>
    </row>
    <row r="95673" spans="1:4" x14ac:dyDescent="0.3">
      <c r="A95673">
        <v>7973</v>
      </c>
      <c r="B95673">
        <v>190</v>
      </c>
      <c r="C95673">
        <v>6</v>
      </c>
      <c r="D95673">
        <v>20240428</v>
      </c>
    </row>
    <row r="95674" spans="1:4" x14ac:dyDescent="0.3">
      <c r="A95674">
        <v>7973</v>
      </c>
      <c r="B95674">
        <v>191</v>
      </c>
      <c r="C95674">
        <v>5</v>
      </c>
      <c r="D95674">
        <v>20240509</v>
      </c>
    </row>
    <row r="95675" spans="1:4" x14ac:dyDescent="0.3">
      <c r="A95675">
        <v>7973</v>
      </c>
      <c r="B95675">
        <v>192</v>
      </c>
      <c r="C95675">
        <v>9</v>
      </c>
      <c r="D95675">
        <v>20240520</v>
      </c>
    </row>
    <row r="95676" spans="1:4" x14ac:dyDescent="0.3">
      <c r="A95676">
        <v>7973</v>
      </c>
      <c r="B95676">
        <v>193</v>
      </c>
      <c r="C95676">
        <v>8</v>
      </c>
      <c r="D95676">
        <v>20240531</v>
      </c>
    </row>
    <row r="95677" spans="1:4" x14ac:dyDescent="0.3">
      <c r="A95677">
        <v>7973</v>
      </c>
      <c r="B95677">
        <v>194</v>
      </c>
      <c r="C95677">
        <v>6</v>
      </c>
      <c r="D95677">
        <v>20240531</v>
      </c>
    </row>
    <row r="95678" spans="1:4" x14ac:dyDescent="0.3">
      <c r="A95678">
        <v>7974</v>
      </c>
      <c r="B95678">
        <v>3</v>
      </c>
      <c r="C95678">
        <v>10</v>
      </c>
      <c r="D95678">
        <v>20240211</v>
      </c>
    </row>
    <row r="95679" spans="1:4" x14ac:dyDescent="0.3">
      <c r="A95679">
        <v>7974</v>
      </c>
      <c r="B95679">
        <v>110</v>
      </c>
      <c r="C95679">
        <v>10</v>
      </c>
      <c r="D95679">
        <v>20240222</v>
      </c>
    </row>
    <row r="95680" spans="1:4" x14ac:dyDescent="0.3">
      <c r="A95680">
        <v>7974</v>
      </c>
      <c r="B95680">
        <v>111</v>
      </c>
      <c r="C95680">
        <v>8</v>
      </c>
      <c r="D95680">
        <v>20240304</v>
      </c>
    </row>
    <row r="95681" spans="1:4" x14ac:dyDescent="0.3">
      <c r="A95681">
        <v>7974</v>
      </c>
      <c r="B95681">
        <v>112</v>
      </c>
      <c r="C95681">
        <v>5</v>
      </c>
      <c r="D95681">
        <v>20240315</v>
      </c>
    </row>
    <row r="95682" spans="1:4" x14ac:dyDescent="0.3">
      <c r="A95682">
        <v>7974</v>
      </c>
      <c r="B95682">
        <v>113</v>
      </c>
      <c r="C95682">
        <v>6</v>
      </c>
      <c r="D95682">
        <v>20240326</v>
      </c>
    </row>
    <row r="95683" spans="1:4" x14ac:dyDescent="0.3">
      <c r="A95683">
        <v>7974</v>
      </c>
      <c r="B95683">
        <v>114</v>
      </c>
      <c r="C95683">
        <v>9</v>
      </c>
      <c r="D95683">
        <v>20240406</v>
      </c>
    </row>
    <row r="95684" spans="1:4" x14ac:dyDescent="0.3">
      <c r="A95684">
        <v>7974</v>
      </c>
      <c r="B95684">
        <v>115</v>
      </c>
      <c r="C95684">
        <v>9</v>
      </c>
      <c r="D95684">
        <v>20240417</v>
      </c>
    </row>
    <row r="95685" spans="1:4" x14ac:dyDescent="0.3">
      <c r="A95685">
        <v>7974</v>
      </c>
      <c r="B95685">
        <v>190</v>
      </c>
      <c r="C95685">
        <v>5</v>
      </c>
      <c r="D95685">
        <v>20240428</v>
      </c>
    </row>
    <row r="95686" spans="1:4" x14ac:dyDescent="0.3">
      <c r="A95686">
        <v>7974</v>
      </c>
      <c r="B95686">
        <v>191</v>
      </c>
      <c r="C95686">
        <v>5</v>
      </c>
      <c r="D95686">
        <v>20240509</v>
      </c>
    </row>
    <row r="95687" spans="1:4" x14ac:dyDescent="0.3">
      <c r="A95687">
        <v>7974</v>
      </c>
      <c r="B95687">
        <v>192</v>
      </c>
      <c r="C95687">
        <v>6</v>
      </c>
      <c r="D95687">
        <v>20240520</v>
      </c>
    </row>
    <row r="95688" spans="1:4" x14ac:dyDescent="0.3">
      <c r="A95688">
        <v>7974</v>
      </c>
      <c r="B95688">
        <v>193</v>
      </c>
      <c r="C95688">
        <v>8</v>
      </c>
      <c r="D95688">
        <v>20240531</v>
      </c>
    </row>
    <row r="95689" spans="1:4" x14ac:dyDescent="0.3">
      <c r="A95689">
        <v>7974</v>
      </c>
      <c r="B95689">
        <v>194</v>
      </c>
      <c r="C95689">
        <v>6</v>
      </c>
      <c r="D95689">
        <v>20240531</v>
      </c>
    </row>
    <row r="95690" spans="1:4" x14ac:dyDescent="0.3">
      <c r="A95690">
        <v>7975</v>
      </c>
      <c r="B95690">
        <v>3</v>
      </c>
      <c r="C95690">
        <v>8</v>
      </c>
      <c r="D95690">
        <v>20240211</v>
      </c>
    </row>
    <row r="95691" spans="1:4" x14ac:dyDescent="0.3">
      <c r="A95691">
        <v>7975</v>
      </c>
      <c r="B95691">
        <v>110</v>
      </c>
      <c r="C95691">
        <v>6</v>
      </c>
      <c r="D95691">
        <v>20240222</v>
      </c>
    </row>
    <row r="95692" spans="1:4" x14ac:dyDescent="0.3">
      <c r="A95692">
        <v>7975</v>
      </c>
      <c r="B95692">
        <v>111</v>
      </c>
      <c r="C95692">
        <v>8</v>
      </c>
      <c r="D95692">
        <v>20240304</v>
      </c>
    </row>
    <row r="95693" spans="1:4" x14ac:dyDescent="0.3">
      <c r="A95693">
        <v>7975</v>
      </c>
      <c r="B95693">
        <v>112</v>
      </c>
      <c r="C95693">
        <v>10</v>
      </c>
      <c r="D95693">
        <v>20240315</v>
      </c>
    </row>
    <row r="95694" spans="1:4" x14ac:dyDescent="0.3">
      <c r="A95694">
        <v>7975</v>
      </c>
      <c r="B95694">
        <v>113</v>
      </c>
      <c r="C95694">
        <v>8</v>
      </c>
      <c r="D95694">
        <v>20240326</v>
      </c>
    </row>
    <row r="95695" spans="1:4" x14ac:dyDescent="0.3">
      <c r="A95695">
        <v>7975</v>
      </c>
      <c r="B95695">
        <v>114</v>
      </c>
      <c r="C95695">
        <v>7</v>
      </c>
      <c r="D95695">
        <v>20240406</v>
      </c>
    </row>
    <row r="95696" spans="1:4" x14ac:dyDescent="0.3">
      <c r="A95696">
        <v>7975</v>
      </c>
      <c r="B95696">
        <v>115</v>
      </c>
      <c r="C95696">
        <v>5</v>
      </c>
      <c r="D95696">
        <v>20240417</v>
      </c>
    </row>
    <row r="95697" spans="1:4" x14ac:dyDescent="0.3">
      <c r="A95697">
        <v>7975</v>
      </c>
      <c r="B95697">
        <v>190</v>
      </c>
      <c r="C95697">
        <v>6</v>
      </c>
      <c r="D95697">
        <v>20240428</v>
      </c>
    </row>
    <row r="95698" spans="1:4" x14ac:dyDescent="0.3">
      <c r="A95698">
        <v>7975</v>
      </c>
      <c r="B95698">
        <v>191</v>
      </c>
      <c r="C95698">
        <v>7</v>
      </c>
      <c r="D95698">
        <v>20240509</v>
      </c>
    </row>
    <row r="95699" spans="1:4" x14ac:dyDescent="0.3">
      <c r="A95699">
        <v>7975</v>
      </c>
      <c r="B95699">
        <v>192</v>
      </c>
      <c r="C95699">
        <v>5</v>
      </c>
      <c r="D95699">
        <v>20240520</v>
      </c>
    </row>
    <row r="95700" spans="1:4" x14ac:dyDescent="0.3">
      <c r="A95700">
        <v>7975</v>
      </c>
      <c r="B95700">
        <v>193</v>
      </c>
      <c r="C95700">
        <v>6</v>
      </c>
      <c r="D95700">
        <v>20240531</v>
      </c>
    </row>
    <row r="95701" spans="1:4" x14ac:dyDescent="0.3">
      <c r="A95701">
        <v>7975</v>
      </c>
      <c r="B95701">
        <v>194</v>
      </c>
      <c r="C95701">
        <v>8</v>
      </c>
      <c r="D95701">
        <v>20240531</v>
      </c>
    </row>
    <row r="95702" spans="1:4" x14ac:dyDescent="0.3">
      <c r="A95702">
        <v>7976</v>
      </c>
      <c r="B95702">
        <v>3</v>
      </c>
      <c r="C95702">
        <v>9</v>
      </c>
      <c r="D95702">
        <v>20240211</v>
      </c>
    </row>
    <row r="95703" spans="1:4" x14ac:dyDescent="0.3">
      <c r="A95703">
        <v>7976</v>
      </c>
      <c r="B95703">
        <v>110</v>
      </c>
      <c r="C95703">
        <v>9</v>
      </c>
      <c r="D95703">
        <v>20240222</v>
      </c>
    </row>
    <row r="95704" spans="1:4" x14ac:dyDescent="0.3">
      <c r="A95704">
        <v>7976</v>
      </c>
      <c r="B95704">
        <v>111</v>
      </c>
      <c r="C95704">
        <v>10</v>
      </c>
      <c r="D95704">
        <v>20240304</v>
      </c>
    </row>
    <row r="95705" spans="1:4" x14ac:dyDescent="0.3">
      <c r="A95705">
        <v>7976</v>
      </c>
      <c r="B95705">
        <v>112</v>
      </c>
      <c r="C95705">
        <v>6</v>
      </c>
      <c r="D95705">
        <v>20240315</v>
      </c>
    </row>
    <row r="95706" spans="1:4" x14ac:dyDescent="0.3">
      <c r="A95706">
        <v>7976</v>
      </c>
      <c r="B95706">
        <v>113</v>
      </c>
      <c r="C95706">
        <v>7</v>
      </c>
      <c r="D95706">
        <v>20240326</v>
      </c>
    </row>
    <row r="95707" spans="1:4" x14ac:dyDescent="0.3">
      <c r="A95707">
        <v>7976</v>
      </c>
      <c r="B95707">
        <v>114</v>
      </c>
      <c r="C95707">
        <v>6</v>
      </c>
      <c r="D95707">
        <v>20240406</v>
      </c>
    </row>
    <row r="95708" spans="1:4" x14ac:dyDescent="0.3">
      <c r="A95708">
        <v>7976</v>
      </c>
      <c r="B95708">
        <v>115</v>
      </c>
      <c r="C95708">
        <v>7</v>
      </c>
      <c r="D95708">
        <v>20240417</v>
      </c>
    </row>
    <row r="95709" spans="1:4" x14ac:dyDescent="0.3">
      <c r="A95709">
        <v>7976</v>
      </c>
      <c r="B95709">
        <v>190</v>
      </c>
      <c r="C95709">
        <v>6</v>
      </c>
      <c r="D95709">
        <v>20240428</v>
      </c>
    </row>
    <row r="95710" spans="1:4" x14ac:dyDescent="0.3">
      <c r="A95710">
        <v>7976</v>
      </c>
      <c r="B95710">
        <v>191</v>
      </c>
      <c r="C95710">
        <v>7</v>
      </c>
      <c r="D95710">
        <v>20240509</v>
      </c>
    </row>
    <row r="95711" spans="1:4" x14ac:dyDescent="0.3">
      <c r="A95711">
        <v>7976</v>
      </c>
      <c r="B95711">
        <v>192</v>
      </c>
      <c r="C95711">
        <v>7</v>
      </c>
      <c r="D95711">
        <v>20240520</v>
      </c>
    </row>
    <row r="95712" spans="1:4" x14ac:dyDescent="0.3">
      <c r="A95712">
        <v>7976</v>
      </c>
      <c r="B95712">
        <v>193</v>
      </c>
      <c r="C95712">
        <v>6</v>
      </c>
      <c r="D95712">
        <v>20240531</v>
      </c>
    </row>
    <row r="95713" spans="1:4" x14ac:dyDescent="0.3">
      <c r="A95713">
        <v>7976</v>
      </c>
      <c r="B95713">
        <v>194</v>
      </c>
      <c r="C95713">
        <v>10</v>
      </c>
      <c r="D95713">
        <v>20240531</v>
      </c>
    </row>
    <row r="95714" spans="1:4" x14ac:dyDescent="0.3">
      <c r="A95714">
        <v>7977</v>
      </c>
      <c r="B95714">
        <v>3</v>
      </c>
      <c r="C95714">
        <v>9</v>
      </c>
      <c r="D95714">
        <v>20240211</v>
      </c>
    </row>
    <row r="95715" spans="1:4" x14ac:dyDescent="0.3">
      <c r="A95715">
        <v>7977</v>
      </c>
      <c r="B95715">
        <v>110</v>
      </c>
      <c r="C95715">
        <v>5</v>
      </c>
      <c r="D95715">
        <v>20240222</v>
      </c>
    </row>
    <row r="95716" spans="1:4" x14ac:dyDescent="0.3">
      <c r="A95716">
        <v>7977</v>
      </c>
      <c r="B95716">
        <v>111</v>
      </c>
      <c r="C95716">
        <v>10</v>
      </c>
      <c r="D95716">
        <v>20240304</v>
      </c>
    </row>
    <row r="95717" spans="1:4" x14ac:dyDescent="0.3">
      <c r="A95717">
        <v>7977</v>
      </c>
      <c r="B95717">
        <v>112</v>
      </c>
      <c r="C95717">
        <v>6</v>
      </c>
      <c r="D95717">
        <v>20240315</v>
      </c>
    </row>
    <row r="95718" spans="1:4" x14ac:dyDescent="0.3">
      <c r="A95718">
        <v>7977</v>
      </c>
      <c r="B95718">
        <v>113</v>
      </c>
      <c r="C95718">
        <v>8</v>
      </c>
      <c r="D95718">
        <v>20240326</v>
      </c>
    </row>
    <row r="95719" spans="1:4" x14ac:dyDescent="0.3">
      <c r="A95719">
        <v>7977</v>
      </c>
      <c r="B95719">
        <v>114</v>
      </c>
      <c r="C95719">
        <v>10</v>
      </c>
      <c r="D95719">
        <v>20240406</v>
      </c>
    </row>
    <row r="95720" spans="1:4" x14ac:dyDescent="0.3">
      <c r="A95720">
        <v>7977</v>
      </c>
      <c r="B95720">
        <v>115</v>
      </c>
      <c r="C95720">
        <v>7</v>
      </c>
      <c r="D95720">
        <v>20240417</v>
      </c>
    </row>
    <row r="95721" spans="1:4" x14ac:dyDescent="0.3">
      <c r="A95721">
        <v>7977</v>
      </c>
      <c r="B95721">
        <v>190</v>
      </c>
      <c r="C95721">
        <v>9</v>
      </c>
      <c r="D95721">
        <v>20240428</v>
      </c>
    </row>
    <row r="95722" spans="1:4" x14ac:dyDescent="0.3">
      <c r="A95722">
        <v>7977</v>
      </c>
      <c r="B95722">
        <v>191</v>
      </c>
      <c r="C95722">
        <v>5</v>
      </c>
      <c r="D95722">
        <v>20240509</v>
      </c>
    </row>
    <row r="95723" spans="1:4" x14ac:dyDescent="0.3">
      <c r="A95723">
        <v>7977</v>
      </c>
      <c r="B95723">
        <v>192</v>
      </c>
      <c r="C95723">
        <v>6</v>
      </c>
      <c r="D95723">
        <v>20240520</v>
      </c>
    </row>
    <row r="95724" spans="1:4" x14ac:dyDescent="0.3">
      <c r="A95724">
        <v>7977</v>
      </c>
      <c r="B95724">
        <v>193</v>
      </c>
      <c r="C95724">
        <v>7</v>
      </c>
      <c r="D95724">
        <v>20240531</v>
      </c>
    </row>
    <row r="95725" spans="1:4" x14ac:dyDescent="0.3">
      <c r="A95725">
        <v>7977</v>
      </c>
      <c r="B95725">
        <v>194</v>
      </c>
      <c r="C95725">
        <v>9</v>
      </c>
      <c r="D95725">
        <v>20240531</v>
      </c>
    </row>
    <row r="95726" spans="1:4" x14ac:dyDescent="0.3">
      <c r="A95726">
        <v>7978</v>
      </c>
      <c r="B95726">
        <v>3</v>
      </c>
      <c r="C95726">
        <v>9</v>
      </c>
      <c r="D95726">
        <v>20240211</v>
      </c>
    </row>
    <row r="95727" spans="1:4" x14ac:dyDescent="0.3">
      <c r="A95727">
        <v>7978</v>
      </c>
      <c r="B95727">
        <v>110</v>
      </c>
      <c r="C95727">
        <v>9</v>
      </c>
      <c r="D95727">
        <v>20240222</v>
      </c>
    </row>
    <row r="95728" spans="1:4" x14ac:dyDescent="0.3">
      <c r="A95728">
        <v>7978</v>
      </c>
      <c r="B95728">
        <v>111</v>
      </c>
      <c r="C95728">
        <v>10</v>
      </c>
      <c r="D95728">
        <v>20240304</v>
      </c>
    </row>
    <row r="95729" spans="1:4" x14ac:dyDescent="0.3">
      <c r="A95729">
        <v>7978</v>
      </c>
      <c r="B95729">
        <v>112</v>
      </c>
      <c r="C95729">
        <v>7</v>
      </c>
      <c r="D95729">
        <v>20240315</v>
      </c>
    </row>
    <row r="95730" spans="1:4" x14ac:dyDescent="0.3">
      <c r="A95730">
        <v>7978</v>
      </c>
      <c r="B95730">
        <v>113</v>
      </c>
      <c r="C95730">
        <v>6</v>
      </c>
      <c r="D95730">
        <v>20240326</v>
      </c>
    </row>
    <row r="95731" spans="1:4" x14ac:dyDescent="0.3">
      <c r="A95731">
        <v>7978</v>
      </c>
      <c r="B95731">
        <v>114</v>
      </c>
      <c r="C95731">
        <v>9</v>
      </c>
      <c r="D95731">
        <v>20240406</v>
      </c>
    </row>
    <row r="95732" spans="1:4" x14ac:dyDescent="0.3">
      <c r="A95732">
        <v>7978</v>
      </c>
      <c r="B95732">
        <v>115</v>
      </c>
      <c r="C95732">
        <v>10</v>
      </c>
      <c r="D95732">
        <v>20240417</v>
      </c>
    </row>
    <row r="95733" spans="1:4" x14ac:dyDescent="0.3">
      <c r="A95733">
        <v>7978</v>
      </c>
      <c r="B95733">
        <v>190</v>
      </c>
      <c r="C95733">
        <v>6</v>
      </c>
      <c r="D95733">
        <v>20240428</v>
      </c>
    </row>
    <row r="95734" spans="1:4" x14ac:dyDescent="0.3">
      <c r="A95734">
        <v>7978</v>
      </c>
      <c r="B95734">
        <v>191</v>
      </c>
      <c r="C95734">
        <v>5</v>
      </c>
      <c r="D95734">
        <v>20240509</v>
      </c>
    </row>
    <row r="95735" spans="1:4" x14ac:dyDescent="0.3">
      <c r="A95735">
        <v>7978</v>
      </c>
      <c r="B95735">
        <v>192</v>
      </c>
      <c r="C95735">
        <v>10</v>
      </c>
      <c r="D95735">
        <v>20240520</v>
      </c>
    </row>
    <row r="95736" spans="1:4" x14ac:dyDescent="0.3">
      <c r="A95736">
        <v>7978</v>
      </c>
      <c r="B95736">
        <v>193</v>
      </c>
      <c r="C95736">
        <v>5</v>
      </c>
      <c r="D95736">
        <v>20240531</v>
      </c>
    </row>
    <row r="95737" spans="1:4" x14ac:dyDescent="0.3">
      <c r="A95737">
        <v>7978</v>
      </c>
      <c r="B95737">
        <v>194</v>
      </c>
      <c r="C95737">
        <v>5</v>
      </c>
      <c r="D95737">
        <v>20240531</v>
      </c>
    </row>
    <row r="95738" spans="1:4" x14ac:dyDescent="0.3">
      <c r="A95738">
        <v>7979</v>
      </c>
      <c r="B95738">
        <v>3</v>
      </c>
      <c r="C95738">
        <v>9</v>
      </c>
      <c r="D95738">
        <v>20240211</v>
      </c>
    </row>
    <row r="95739" spans="1:4" x14ac:dyDescent="0.3">
      <c r="A95739">
        <v>7979</v>
      </c>
      <c r="B95739">
        <v>110</v>
      </c>
      <c r="C95739">
        <v>5</v>
      </c>
      <c r="D95739">
        <v>20240222</v>
      </c>
    </row>
    <row r="95740" spans="1:4" x14ac:dyDescent="0.3">
      <c r="A95740">
        <v>7979</v>
      </c>
      <c r="B95740">
        <v>111</v>
      </c>
      <c r="C95740">
        <v>10</v>
      </c>
      <c r="D95740">
        <v>20240304</v>
      </c>
    </row>
    <row r="95741" spans="1:4" x14ac:dyDescent="0.3">
      <c r="A95741">
        <v>7979</v>
      </c>
      <c r="B95741">
        <v>112</v>
      </c>
      <c r="C95741">
        <v>6</v>
      </c>
      <c r="D95741">
        <v>20240315</v>
      </c>
    </row>
    <row r="95742" spans="1:4" x14ac:dyDescent="0.3">
      <c r="A95742">
        <v>7979</v>
      </c>
      <c r="B95742">
        <v>113</v>
      </c>
      <c r="C95742">
        <v>6</v>
      </c>
      <c r="D95742">
        <v>20240326</v>
      </c>
    </row>
    <row r="95743" spans="1:4" x14ac:dyDescent="0.3">
      <c r="A95743">
        <v>7979</v>
      </c>
      <c r="B95743">
        <v>114</v>
      </c>
      <c r="C95743">
        <v>5</v>
      </c>
      <c r="D95743">
        <v>20240406</v>
      </c>
    </row>
    <row r="95744" spans="1:4" x14ac:dyDescent="0.3">
      <c r="A95744">
        <v>7979</v>
      </c>
      <c r="B95744">
        <v>115</v>
      </c>
      <c r="C95744">
        <v>6</v>
      </c>
      <c r="D95744">
        <v>20240417</v>
      </c>
    </row>
    <row r="95745" spans="1:4" x14ac:dyDescent="0.3">
      <c r="A95745">
        <v>7979</v>
      </c>
      <c r="B95745">
        <v>190</v>
      </c>
      <c r="C95745">
        <v>8</v>
      </c>
      <c r="D95745">
        <v>20240428</v>
      </c>
    </row>
    <row r="95746" spans="1:4" x14ac:dyDescent="0.3">
      <c r="A95746">
        <v>7979</v>
      </c>
      <c r="B95746">
        <v>191</v>
      </c>
      <c r="C95746">
        <v>6</v>
      </c>
      <c r="D95746">
        <v>20240509</v>
      </c>
    </row>
    <row r="95747" spans="1:4" x14ac:dyDescent="0.3">
      <c r="A95747">
        <v>7979</v>
      </c>
      <c r="B95747">
        <v>192</v>
      </c>
      <c r="C95747">
        <v>6</v>
      </c>
      <c r="D95747">
        <v>20240520</v>
      </c>
    </row>
    <row r="95748" spans="1:4" x14ac:dyDescent="0.3">
      <c r="A95748">
        <v>7979</v>
      </c>
      <c r="B95748">
        <v>193</v>
      </c>
      <c r="C95748">
        <v>6</v>
      </c>
      <c r="D95748">
        <v>20240531</v>
      </c>
    </row>
    <row r="95749" spans="1:4" x14ac:dyDescent="0.3">
      <c r="A95749">
        <v>7979</v>
      </c>
      <c r="B95749">
        <v>194</v>
      </c>
      <c r="C95749">
        <v>7</v>
      </c>
      <c r="D95749">
        <v>20240531</v>
      </c>
    </row>
    <row r="95750" spans="1:4" x14ac:dyDescent="0.3">
      <c r="A95750">
        <v>7980</v>
      </c>
      <c r="B95750">
        <v>3</v>
      </c>
      <c r="C95750">
        <v>9</v>
      </c>
      <c r="D95750">
        <v>20240211</v>
      </c>
    </row>
    <row r="95751" spans="1:4" x14ac:dyDescent="0.3">
      <c r="A95751">
        <v>7980</v>
      </c>
      <c r="B95751">
        <v>110</v>
      </c>
      <c r="C95751">
        <v>10</v>
      </c>
      <c r="D95751">
        <v>20240222</v>
      </c>
    </row>
    <row r="95752" spans="1:4" x14ac:dyDescent="0.3">
      <c r="A95752">
        <v>7980</v>
      </c>
      <c r="B95752">
        <v>111</v>
      </c>
      <c r="C95752">
        <v>8</v>
      </c>
      <c r="D95752">
        <v>20240304</v>
      </c>
    </row>
    <row r="95753" spans="1:4" x14ac:dyDescent="0.3">
      <c r="A95753">
        <v>7980</v>
      </c>
      <c r="B95753">
        <v>112</v>
      </c>
      <c r="C95753">
        <v>8</v>
      </c>
      <c r="D95753">
        <v>20240315</v>
      </c>
    </row>
    <row r="95754" spans="1:4" x14ac:dyDescent="0.3">
      <c r="A95754">
        <v>7980</v>
      </c>
      <c r="B95754">
        <v>113</v>
      </c>
      <c r="C95754">
        <v>10</v>
      </c>
      <c r="D95754">
        <v>20240326</v>
      </c>
    </row>
    <row r="95755" spans="1:4" x14ac:dyDescent="0.3">
      <c r="A95755">
        <v>7980</v>
      </c>
      <c r="B95755">
        <v>114</v>
      </c>
      <c r="C95755">
        <v>5</v>
      </c>
      <c r="D95755">
        <v>20240406</v>
      </c>
    </row>
    <row r="95756" spans="1:4" x14ac:dyDescent="0.3">
      <c r="A95756">
        <v>7980</v>
      </c>
      <c r="B95756">
        <v>115</v>
      </c>
      <c r="C95756">
        <v>9</v>
      </c>
      <c r="D95756">
        <v>20240417</v>
      </c>
    </row>
    <row r="95757" spans="1:4" x14ac:dyDescent="0.3">
      <c r="A95757">
        <v>7980</v>
      </c>
      <c r="B95757">
        <v>190</v>
      </c>
      <c r="C95757">
        <v>5</v>
      </c>
      <c r="D95757">
        <v>20240428</v>
      </c>
    </row>
    <row r="95758" spans="1:4" x14ac:dyDescent="0.3">
      <c r="A95758">
        <v>7980</v>
      </c>
      <c r="B95758">
        <v>191</v>
      </c>
      <c r="C95758">
        <v>8</v>
      </c>
      <c r="D95758">
        <v>20240509</v>
      </c>
    </row>
    <row r="95759" spans="1:4" x14ac:dyDescent="0.3">
      <c r="A95759">
        <v>7980</v>
      </c>
      <c r="B95759">
        <v>192</v>
      </c>
      <c r="C95759">
        <v>5</v>
      </c>
      <c r="D95759">
        <v>20240520</v>
      </c>
    </row>
    <row r="95760" spans="1:4" x14ac:dyDescent="0.3">
      <c r="A95760">
        <v>7980</v>
      </c>
      <c r="B95760">
        <v>193</v>
      </c>
      <c r="C95760">
        <v>8</v>
      </c>
      <c r="D95760">
        <v>20240531</v>
      </c>
    </row>
    <row r="95761" spans="1:4" x14ac:dyDescent="0.3">
      <c r="A95761">
        <v>7980</v>
      </c>
      <c r="B95761">
        <v>194</v>
      </c>
      <c r="C95761">
        <v>9</v>
      </c>
      <c r="D95761">
        <v>20240531</v>
      </c>
    </row>
    <row r="95762" spans="1:4" x14ac:dyDescent="0.3">
      <c r="A95762">
        <v>7981</v>
      </c>
      <c r="B95762">
        <v>3</v>
      </c>
      <c r="C95762">
        <v>9</v>
      </c>
      <c r="D95762">
        <v>20240211</v>
      </c>
    </row>
    <row r="95763" spans="1:4" x14ac:dyDescent="0.3">
      <c r="A95763">
        <v>7981</v>
      </c>
      <c r="B95763">
        <v>110</v>
      </c>
      <c r="C95763">
        <v>7</v>
      </c>
      <c r="D95763">
        <v>20240222</v>
      </c>
    </row>
    <row r="95764" spans="1:4" x14ac:dyDescent="0.3">
      <c r="A95764">
        <v>7981</v>
      </c>
      <c r="B95764">
        <v>111</v>
      </c>
      <c r="C95764">
        <v>8</v>
      </c>
      <c r="D95764">
        <v>20240304</v>
      </c>
    </row>
    <row r="95765" spans="1:4" x14ac:dyDescent="0.3">
      <c r="A95765">
        <v>7981</v>
      </c>
      <c r="B95765">
        <v>112</v>
      </c>
      <c r="C95765">
        <v>9</v>
      </c>
      <c r="D95765">
        <v>20240315</v>
      </c>
    </row>
    <row r="95766" spans="1:4" x14ac:dyDescent="0.3">
      <c r="A95766">
        <v>7981</v>
      </c>
      <c r="B95766">
        <v>113</v>
      </c>
      <c r="C95766">
        <v>5</v>
      </c>
      <c r="D95766">
        <v>20240326</v>
      </c>
    </row>
    <row r="95767" spans="1:4" x14ac:dyDescent="0.3">
      <c r="A95767">
        <v>7981</v>
      </c>
      <c r="B95767">
        <v>114</v>
      </c>
      <c r="C95767">
        <v>9</v>
      </c>
      <c r="D95767">
        <v>20240406</v>
      </c>
    </row>
    <row r="95768" spans="1:4" x14ac:dyDescent="0.3">
      <c r="A95768">
        <v>7981</v>
      </c>
      <c r="B95768">
        <v>115</v>
      </c>
      <c r="C95768">
        <v>8</v>
      </c>
      <c r="D95768">
        <v>20240417</v>
      </c>
    </row>
    <row r="95769" spans="1:4" x14ac:dyDescent="0.3">
      <c r="A95769">
        <v>7981</v>
      </c>
      <c r="B95769">
        <v>190</v>
      </c>
      <c r="C95769">
        <v>10</v>
      </c>
      <c r="D95769">
        <v>20240428</v>
      </c>
    </row>
    <row r="95770" spans="1:4" x14ac:dyDescent="0.3">
      <c r="A95770">
        <v>7981</v>
      </c>
      <c r="B95770">
        <v>191</v>
      </c>
      <c r="C95770">
        <v>9</v>
      </c>
      <c r="D95770">
        <v>20240509</v>
      </c>
    </row>
    <row r="95771" spans="1:4" x14ac:dyDescent="0.3">
      <c r="A95771">
        <v>7981</v>
      </c>
      <c r="B95771">
        <v>192</v>
      </c>
      <c r="C95771">
        <v>10</v>
      </c>
      <c r="D95771">
        <v>20240520</v>
      </c>
    </row>
    <row r="95772" spans="1:4" x14ac:dyDescent="0.3">
      <c r="A95772">
        <v>7981</v>
      </c>
      <c r="B95772">
        <v>193</v>
      </c>
      <c r="C95772">
        <v>10</v>
      </c>
      <c r="D95772">
        <v>20240531</v>
      </c>
    </row>
    <row r="95773" spans="1:4" x14ac:dyDescent="0.3">
      <c r="A95773">
        <v>7981</v>
      </c>
      <c r="B95773">
        <v>194</v>
      </c>
      <c r="C95773">
        <v>9</v>
      </c>
      <c r="D95773">
        <v>20240531</v>
      </c>
    </row>
    <row r="95774" spans="1:4" x14ac:dyDescent="0.3">
      <c r="A95774">
        <v>7982</v>
      </c>
      <c r="B95774">
        <v>3</v>
      </c>
      <c r="C95774">
        <v>9</v>
      </c>
      <c r="D95774">
        <v>20240211</v>
      </c>
    </row>
    <row r="95775" spans="1:4" x14ac:dyDescent="0.3">
      <c r="A95775">
        <v>7982</v>
      </c>
      <c r="B95775">
        <v>110</v>
      </c>
      <c r="C95775">
        <v>7</v>
      </c>
      <c r="D95775">
        <v>20240222</v>
      </c>
    </row>
    <row r="95776" spans="1:4" x14ac:dyDescent="0.3">
      <c r="A95776">
        <v>7982</v>
      </c>
      <c r="B95776">
        <v>111</v>
      </c>
      <c r="C95776">
        <v>8</v>
      </c>
      <c r="D95776">
        <v>20240304</v>
      </c>
    </row>
    <row r="95777" spans="1:4" x14ac:dyDescent="0.3">
      <c r="A95777">
        <v>7982</v>
      </c>
      <c r="B95777">
        <v>112</v>
      </c>
      <c r="C95777">
        <v>8</v>
      </c>
      <c r="D95777">
        <v>20240315</v>
      </c>
    </row>
    <row r="95778" spans="1:4" x14ac:dyDescent="0.3">
      <c r="A95778">
        <v>7982</v>
      </c>
      <c r="B95778">
        <v>113</v>
      </c>
      <c r="C95778">
        <v>7</v>
      </c>
      <c r="D95778">
        <v>20240326</v>
      </c>
    </row>
    <row r="95779" spans="1:4" x14ac:dyDescent="0.3">
      <c r="A95779">
        <v>7982</v>
      </c>
      <c r="B95779">
        <v>114</v>
      </c>
      <c r="C95779">
        <v>10</v>
      </c>
      <c r="D95779">
        <v>20240406</v>
      </c>
    </row>
    <row r="95780" spans="1:4" x14ac:dyDescent="0.3">
      <c r="A95780">
        <v>7982</v>
      </c>
      <c r="B95780">
        <v>115</v>
      </c>
      <c r="C95780">
        <v>9</v>
      </c>
      <c r="D95780">
        <v>20240417</v>
      </c>
    </row>
    <row r="95781" spans="1:4" x14ac:dyDescent="0.3">
      <c r="A95781">
        <v>7982</v>
      </c>
      <c r="B95781">
        <v>190</v>
      </c>
      <c r="C95781">
        <v>9</v>
      </c>
      <c r="D95781">
        <v>20240428</v>
      </c>
    </row>
    <row r="95782" spans="1:4" x14ac:dyDescent="0.3">
      <c r="A95782">
        <v>7982</v>
      </c>
      <c r="B95782">
        <v>191</v>
      </c>
      <c r="C95782">
        <v>8</v>
      </c>
      <c r="D95782">
        <v>20240509</v>
      </c>
    </row>
    <row r="95783" spans="1:4" x14ac:dyDescent="0.3">
      <c r="A95783">
        <v>7982</v>
      </c>
      <c r="B95783">
        <v>192</v>
      </c>
      <c r="C95783">
        <v>5</v>
      </c>
      <c r="D95783">
        <v>20240520</v>
      </c>
    </row>
    <row r="95784" spans="1:4" x14ac:dyDescent="0.3">
      <c r="A95784">
        <v>7982</v>
      </c>
      <c r="B95784">
        <v>193</v>
      </c>
      <c r="C95784">
        <v>9</v>
      </c>
      <c r="D95784">
        <v>20240531</v>
      </c>
    </row>
    <row r="95785" spans="1:4" x14ac:dyDescent="0.3">
      <c r="A95785">
        <v>7982</v>
      </c>
      <c r="B95785">
        <v>194</v>
      </c>
      <c r="C95785">
        <v>10</v>
      </c>
      <c r="D95785">
        <v>20240531</v>
      </c>
    </row>
    <row r="95786" spans="1:4" x14ac:dyDescent="0.3">
      <c r="A95786">
        <v>7983</v>
      </c>
      <c r="B95786">
        <v>3</v>
      </c>
      <c r="C95786">
        <v>9</v>
      </c>
      <c r="D95786">
        <v>20240211</v>
      </c>
    </row>
    <row r="95787" spans="1:4" x14ac:dyDescent="0.3">
      <c r="A95787">
        <v>7983</v>
      </c>
      <c r="B95787">
        <v>110</v>
      </c>
      <c r="C95787">
        <v>6</v>
      </c>
      <c r="D95787">
        <v>20240222</v>
      </c>
    </row>
    <row r="95788" spans="1:4" x14ac:dyDescent="0.3">
      <c r="A95788">
        <v>7983</v>
      </c>
      <c r="B95788">
        <v>111</v>
      </c>
      <c r="C95788">
        <v>7</v>
      </c>
      <c r="D95788">
        <v>20240304</v>
      </c>
    </row>
    <row r="95789" spans="1:4" x14ac:dyDescent="0.3">
      <c r="A95789">
        <v>7983</v>
      </c>
      <c r="B95789">
        <v>112</v>
      </c>
      <c r="C95789">
        <v>9</v>
      </c>
      <c r="D95789">
        <v>20240315</v>
      </c>
    </row>
    <row r="95790" spans="1:4" x14ac:dyDescent="0.3">
      <c r="A95790">
        <v>7983</v>
      </c>
      <c r="B95790">
        <v>113</v>
      </c>
      <c r="C95790">
        <v>9</v>
      </c>
      <c r="D95790">
        <v>20240326</v>
      </c>
    </row>
    <row r="95791" spans="1:4" x14ac:dyDescent="0.3">
      <c r="A95791">
        <v>7983</v>
      </c>
      <c r="B95791">
        <v>114</v>
      </c>
      <c r="C95791">
        <v>10</v>
      </c>
      <c r="D95791">
        <v>20240406</v>
      </c>
    </row>
    <row r="95792" spans="1:4" x14ac:dyDescent="0.3">
      <c r="A95792">
        <v>7983</v>
      </c>
      <c r="B95792">
        <v>115</v>
      </c>
      <c r="C95792">
        <v>10</v>
      </c>
      <c r="D95792">
        <v>20240417</v>
      </c>
    </row>
    <row r="95793" spans="1:4" x14ac:dyDescent="0.3">
      <c r="A95793">
        <v>7983</v>
      </c>
      <c r="B95793">
        <v>190</v>
      </c>
      <c r="C95793">
        <v>7</v>
      </c>
      <c r="D95793">
        <v>20240428</v>
      </c>
    </row>
    <row r="95794" spans="1:4" x14ac:dyDescent="0.3">
      <c r="A95794">
        <v>7983</v>
      </c>
      <c r="B95794">
        <v>191</v>
      </c>
      <c r="C95794">
        <v>8</v>
      </c>
      <c r="D95794">
        <v>20240509</v>
      </c>
    </row>
    <row r="95795" spans="1:4" x14ac:dyDescent="0.3">
      <c r="A95795">
        <v>7983</v>
      </c>
      <c r="B95795">
        <v>192</v>
      </c>
      <c r="C95795">
        <v>5</v>
      </c>
      <c r="D95795">
        <v>20240520</v>
      </c>
    </row>
    <row r="95796" spans="1:4" x14ac:dyDescent="0.3">
      <c r="A95796">
        <v>7983</v>
      </c>
      <c r="B95796">
        <v>193</v>
      </c>
      <c r="C95796">
        <v>8</v>
      </c>
      <c r="D95796">
        <v>20240531</v>
      </c>
    </row>
    <row r="95797" spans="1:4" x14ac:dyDescent="0.3">
      <c r="A95797">
        <v>7983</v>
      </c>
      <c r="B95797">
        <v>194</v>
      </c>
      <c r="C95797">
        <v>7</v>
      </c>
      <c r="D95797">
        <v>20240531</v>
      </c>
    </row>
    <row r="95798" spans="1:4" x14ac:dyDescent="0.3">
      <c r="A95798">
        <v>7984</v>
      </c>
      <c r="B95798">
        <v>3</v>
      </c>
      <c r="C95798">
        <v>8</v>
      </c>
      <c r="D95798">
        <v>20240211</v>
      </c>
    </row>
    <row r="95799" spans="1:4" x14ac:dyDescent="0.3">
      <c r="A95799">
        <v>7984</v>
      </c>
      <c r="B95799">
        <v>110</v>
      </c>
      <c r="C95799">
        <v>9</v>
      </c>
      <c r="D95799">
        <v>20240222</v>
      </c>
    </row>
    <row r="95800" spans="1:4" x14ac:dyDescent="0.3">
      <c r="A95800">
        <v>7984</v>
      </c>
      <c r="B95800">
        <v>111</v>
      </c>
      <c r="C95800">
        <v>8</v>
      </c>
      <c r="D95800">
        <v>20240304</v>
      </c>
    </row>
    <row r="95801" spans="1:4" x14ac:dyDescent="0.3">
      <c r="A95801">
        <v>7984</v>
      </c>
      <c r="B95801">
        <v>112</v>
      </c>
      <c r="C95801">
        <v>9</v>
      </c>
      <c r="D95801">
        <v>20240315</v>
      </c>
    </row>
    <row r="95802" spans="1:4" x14ac:dyDescent="0.3">
      <c r="A95802">
        <v>7984</v>
      </c>
      <c r="B95802">
        <v>113</v>
      </c>
      <c r="C95802">
        <v>7</v>
      </c>
      <c r="D95802">
        <v>20240326</v>
      </c>
    </row>
    <row r="95803" spans="1:4" x14ac:dyDescent="0.3">
      <c r="A95803">
        <v>7984</v>
      </c>
      <c r="B95803">
        <v>114</v>
      </c>
      <c r="C95803">
        <v>7</v>
      </c>
      <c r="D95803">
        <v>20240406</v>
      </c>
    </row>
    <row r="95804" spans="1:4" x14ac:dyDescent="0.3">
      <c r="A95804">
        <v>7984</v>
      </c>
      <c r="B95804">
        <v>115</v>
      </c>
      <c r="C95804">
        <v>6</v>
      </c>
      <c r="D95804">
        <v>20240417</v>
      </c>
    </row>
    <row r="95805" spans="1:4" x14ac:dyDescent="0.3">
      <c r="A95805">
        <v>7984</v>
      </c>
      <c r="B95805">
        <v>190</v>
      </c>
      <c r="C95805">
        <v>9</v>
      </c>
      <c r="D95805">
        <v>20240428</v>
      </c>
    </row>
    <row r="95806" spans="1:4" x14ac:dyDescent="0.3">
      <c r="A95806">
        <v>7984</v>
      </c>
      <c r="B95806">
        <v>191</v>
      </c>
      <c r="C95806">
        <v>7</v>
      </c>
      <c r="D95806">
        <v>20240509</v>
      </c>
    </row>
    <row r="95807" spans="1:4" x14ac:dyDescent="0.3">
      <c r="A95807">
        <v>7984</v>
      </c>
      <c r="B95807">
        <v>192</v>
      </c>
      <c r="C95807">
        <v>7</v>
      </c>
      <c r="D95807">
        <v>20240520</v>
      </c>
    </row>
    <row r="95808" spans="1:4" x14ac:dyDescent="0.3">
      <c r="A95808">
        <v>7984</v>
      </c>
      <c r="B95808">
        <v>193</v>
      </c>
      <c r="C95808">
        <v>10</v>
      </c>
      <c r="D95808">
        <v>20240531</v>
      </c>
    </row>
    <row r="95809" spans="1:4" x14ac:dyDescent="0.3">
      <c r="A95809">
        <v>7984</v>
      </c>
      <c r="B95809">
        <v>194</v>
      </c>
      <c r="C95809">
        <v>8</v>
      </c>
      <c r="D95809">
        <v>20240531</v>
      </c>
    </row>
    <row r="95810" spans="1:4" x14ac:dyDescent="0.3">
      <c r="A95810">
        <v>7985</v>
      </c>
      <c r="B95810">
        <v>3</v>
      </c>
      <c r="C95810">
        <v>10</v>
      </c>
      <c r="D95810">
        <v>20240211</v>
      </c>
    </row>
    <row r="95811" spans="1:4" x14ac:dyDescent="0.3">
      <c r="A95811">
        <v>7985</v>
      </c>
      <c r="B95811">
        <v>110</v>
      </c>
      <c r="C95811">
        <v>6</v>
      </c>
      <c r="D95811">
        <v>20240222</v>
      </c>
    </row>
    <row r="95812" spans="1:4" x14ac:dyDescent="0.3">
      <c r="A95812">
        <v>7985</v>
      </c>
      <c r="B95812">
        <v>111</v>
      </c>
      <c r="C95812">
        <v>5</v>
      </c>
      <c r="D95812">
        <v>20240304</v>
      </c>
    </row>
    <row r="95813" spans="1:4" x14ac:dyDescent="0.3">
      <c r="A95813">
        <v>7985</v>
      </c>
      <c r="B95813">
        <v>112</v>
      </c>
      <c r="C95813">
        <v>6</v>
      </c>
      <c r="D95813">
        <v>20240315</v>
      </c>
    </row>
    <row r="95814" spans="1:4" x14ac:dyDescent="0.3">
      <c r="A95814">
        <v>7985</v>
      </c>
      <c r="B95814">
        <v>113</v>
      </c>
      <c r="C95814">
        <v>6</v>
      </c>
      <c r="D95814">
        <v>20240326</v>
      </c>
    </row>
    <row r="95815" spans="1:4" x14ac:dyDescent="0.3">
      <c r="A95815">
        <v>7985</v>
      </c>
      <c r="B95815">
        <v>114</v>
      </c>
      <c r="C95815">
        <v>7</v>
      </c>
      <c r="D95815">
        <v>20240406</v>
      </c>
    </row>
    <row r="95816" spans="1:4" x14ac:dyDescent="0.3">
      <c r="A95816">
        <v>7985</v>
      </c>
      <c r="B95816">
        <v>115</v>
      </c>
      <c r="C95816">
        <v>6</v>
      </c>
      <c r="D95816">
        <v>20240417</v>
      </c>
    </row>
    <row r="95817" spans="1:4" x14ac:dyDescent="0.3">
      <c r="A95817">
        <v>7985</v>
      </c>
      <c r="B95817">
        <v>190</v>
      </c>
      <c r="C95817">
        <v>7</v>
      </c>
      <c r="D95817">
        <v>20240428</v>
      </c>
    </row>
    <row r="95818" spans="1:4" x14ac:dyDescent="0.3">
      <c r="A95818">
        <v>7985</v>
      </c>
      <c r="B95818">
        <v>191</v>
      </c>
      <c r="C95818">
        <v>7</v>
      </c>
      <c r="D95818">
        <v>20240509</v>
      </c>
    </row>
    <row r="95819" spans="1:4" x14ac:dyDescent="0.3">
      <c r="A95819">
        <v>7985</v>
      </c>
      <c r="B95819">
        <v>192</v>
      </c>
      <c r="C95819">
        <v>9</v>
      </c>
      <c r="D95819">
        <v>20240520</v>
      </c>
    </row>
    <row r="95820" spans="1:4" x14ac:dyDescent="0.3">
      <c r="A95820">
        <v>7985</v>
      </c>
      <c r="B95820">
        <v>193</v>
      </c>
      <c r="C95820">
        <v>5</v>
      </c>
      <c r="D95820">
        <v>20240531</v>
      </c>
    </row>
    <row r="95821" spans="1:4" x14ac:dyDescent="0.3">
      <c r="A95821">
        <v>7985</v>
      </c>
      <c r="B95821">
        <v>194</v>
      </c>
      <c r="C95821">
        <v>8</v>
      </c>
      <c r="D95821">
        <v>20240531</v>
      </c>
    </row>
    <row r="95822" spans="1:4" x14ac:dyDescent="0.3">
      <c r="A95822">
        <v>7986</v>
      </c>
      <c r="B95822">
        <v>3</v>
      </c>
      <c r="C95822">
        <v>8</v>
      </c>
      <c r="D95822">
        <v>20240211</v>
      </c>
    </row>
    <row r="95823" spans="1:4" x14ac:dyDescent="0.3">
      <c r="A95823">
        <v>7986</v>
      </c>
      <c r="B95823">
        <v>110</v>
      </c>
      <c r="C95823">
        <v>10</v>
      </c>
      <c r="D95823">
        <v>20240222</v>
      </c>
    </row>
    <row r="95824" spans="1:4" x14ac:dyDescent="0.3">
      <c r="A95824">
        <v>7986</v>
      </c>
      <c r="B95824">
        <v>111</v>
      </c>
      <c r="C95824">
        <v>10</v>
      </c>
      <c r="D95824">
        <v>20240304</v>
      </c>
    </row>
    <row r="95825" spans="1:4" x14ac:dyDescent="0.3">
      <c r="A95825">
        <v>7986</v>
      </c>
      <c r="B95825">
        <v>112</v>
      </c>
      <c r="C95825">
        <v>5</v>
      </c>
      <c r="D95825">
        <v>20240315</v>
      </c>
    </row>
    <row r="95826" spans="1:4" x14ac:dyDescent="0.3">
      <c r="A95826">
        <v>7986</v>
      </c>
      <c r="B95826">
        <v>113</v>
      </c>
      <c r="C95826">
        <v>7</v>
      </c>
      <c r="D95826">
        <v>20240326</v>
      </c>
    </row>
    <row r="95827" spans="1:4" x14ac:dyDescent="0.3">
      <c r="A95827">
        <v>7986</v>
      </c>
      <c r="B95827">
        <v>114</v>
      </c>
      <c r="C95827">
        <v>8</v>
      </c>
      <c r="D95827">
        <v>20240406</v>
      </c>
    </row>
    <row r="95828" spans="1:4" x14ac:dyDescent="0.3">
      <c r="A95828">
        <v>7986</v>
      </c>
      <c r="B95828">
        <v>115</v>
      </c>
      <c r="C95828">
        <v>10</v>
      </c>
      <c r="D95828">
        <v>20240417</v>
      </c>
    </row>
    <row r="95829" spans="1:4" x14ac:dyDescent="0.3">
      <c r="A95829">
        <v>7986</v>
      </c>
      <c r="B95829">
        <v>190</v>
      </c>
      <c r="C95829">
        <v>5</v>
      </c>
      <c r="D95829">
        <v>20240428</v>
      </c>
    </row>
    <row r="95830" spans="1:4" x14ac:dyDescent="0.3">
      <c r="A95830">
        <v>7986</v>
      </c>
      <c r="B95830">
        <v>191</v>
      </c>
      <c r="C95830">
        <v>8</v>
      </c>
      <c r="D95830">
        <v>20240509</v>
      </c>
    </row>
    <row r="95831" spans="1:4" x14ac:dyDescent="0.3">
      <c r="A95831">
        <v>7986</v>
      </c>
      <c r="B95831">
        <v>192</v>
      </c>
      <c r="C95831">
        <v>6</v>
      </c>
      <c r="D95831">
        <v>20240520</v>
      </c>
    </row>
    <row r="95832" spans="1:4" x14ac:dyDescent="0.3">
      <c r="A95832">
        <v>7986</v>
      </c>
      <c r="B95832">
        <v>193</v>
      </c>
      <c r="C95832">
        <v>9</v>
      </c>
      <c r="D95832">
        <v>20240531</v>
      </c>
    </row>
    <row r="95833" spans="1:4" x14ac:dyDescent="0.3">
      <c r="A95833">
        <v>7986</v>
      </c>
      <c r="B95833">
        <v>194</v>
      </c>
      <c r="C95833">
        <v>7</v>
      </c>
      <c r="D95833">
        <v>20240531</v>
      </c>
    </row>
    <row r="95834" spans="1:4" x14ac:dyDescent="0.3">
      <c r="A95834">
        <v>7987</v>
      </c>
      <c r="B95834">
        <v>3</v>
      </c>
      <c r="C95834">
        <v>10</v>
      </c>
      <c r="D95834">
        <v>20240211</v>
      </c>
    </row>
    <row r="95835" spans="1:4" x14ac:dyDescent="0.3">
      <c r="A95835">
        <v>7987</v>
      </c>
      <c r="B95835">
        <v>110</v>
      </c>
      <c r="C95835">
        <v>6</v>
      </c>
      <c r="D95835">
        <v>20240222</v>
      </c>
    </row>
    <row r="95836" spans="1:4" x14ac:dyDescent="0.3">
      <c r="A95836">
        <v>7987</v>
      </c>
      <c r="B95836">
        <v>111</v>
      </c>
      <c r="C95836">
        <v>7</v>
      </c>
      <c r="D95836">
        <v>20240304</v>
      </c>
    </row>
    <row r="95837" spans="1:4" x14ac:dyDescent="0.3">
      <c r="A95837">
        <v>7987</v>
      </c>
      <c r="B95837">
        <v>112</v>
      </c>
      <c r="C95837">
        <v>5</v>
      </c>
      <c r="D95837">
        <v>20240315</v>
      </c>
    </row>
    <row r="95838" spans="1:4" x14ac:dyDescent="0.3">
      <c r="A95838">
        <v>7987</v>
      </c>
      <c r="B95838">
        <v>113</v>
      </c>
      <c r="C95838">
        <v>5</v>
      </c>
      <c r="D95838">
        <v>20240326</v>
      </c>
    </row>
    <row r="95839" spans="1:4" x14ac:dyDescent="0.3">
      <c r="A95839">
        <v>7987</v>
      </c>
      <c r="B95839">
        <v>114</v>
      </c>
      <c r="C95839">
        <v>9</v>
      </c>
      <c r="D95839">
        <v>20240406</v>
      </c>
    </row>
    <row r="95840" spans="1:4" x14ac:dyDescent="0.3">
      <c r="A95840">
        <v>7987</v>
      </c>
      <c r="B95840">
        <v>115</v>
      </c>
      <c r="C95840">
        <v>9</v>
      </c>
      <c r="D95840">
        <v>20240417</v>
      </c>
    </row>
    <row r="95841" spans="1:4" x14ac:dyDescent="0.3">
      <c r="A95841">
        <v>7987</v>
      </c>
      <c r="B95841">
        <v>190</v>
      </c>
      <c r="C95841">
        <v>8</v>
      </c>
      <c r="D95841">
        <v>20240428</v>
      </c>
    </row>
    <row r="95842" spans="1:4" x14ac:dyDescent="0.3">
      <c r="A95842">
        <v>7987</v>
      </c>
      <c r="B95842">
        <v>191</v>
      </c>
      <c r="C95842">
        <v>7</v>
      </c>
      <c r="D95842">
        <v>20240509</v>
      </c>
    </row>
    <row r="95843" spans="1:4" x14ac:dyDescent="0.3">
      <c r="A95843">
        <v>7987</v>
      </c>
      <c r="B95843">
        <v>192</v>
      </c>
      <c r="C95843">
        <v>5</v>
      </c>
      <c r="D95843">
        <v>20240520</v>
      </c>
    </row>
    <row r="95844" spans="1:4" x14ac:dyDescent="0.3">
      <c r="A95844">
        <v>7987</v>
      </c>
      <c r="B95844">
        <v>193</v>
      </c>
      <c r="C95844">
        <v>5</v>
      </c>
      <c r="D95844">
        <v>20240531</v>
      </c>
    </row>
    <row r="95845" spans="1:4" x14ac:dyDescent="0.3">
      <c r="A95845">
        <v>7987</v>
      </c>
      <c r="B95845">
        <v>194</v>
      </c>
      <c r="C95845">
        <v>10</v>
      </c>
      <c r="D95845">
        <v>20240531</v>
      </c>
    </row>
    <row r="95846" spans="1:4" x14ac:dyDescent="0.3">
      <c r="A95846">
        <v>7988</v>
      </c>
      <c r="B95846">
        <v>3</v>
      </c>
      <c r="C95846">
        <v>10</v>
      </c>
      <c r="D95846">
        <v>20240211</v>
      </c>
    </row>
    <row r="95847" spans="1:4" x14ac:dyDescent="0.3">
      <c r="A95847">
        <v>7988</v>
      </c>
      <c r="B95847">
        <v>110</v>
      </c>
      <c r="C95847">
        <v>8</v>
      </c>
      <c r="D95847">
        <v>20240222</v>
      </c>
    </row>
    <row r="95848" spans="1:4" x14ac:dyDescent="0.3">
      <c r="A95848">
        <v>7988</v>
      </c>
      <c r="B95848">
        <v>111</v>
      </c>
      <c r="C95848">
        <v>9</v>
      </c>
      <c r="D95848">
        <v>20240304</v>
      </c>
    </row>
    <row r="95849" spans="1:4" x14ac:dyDescent="0.3">
      <c r="A95849">
        <v>7988</v>
      </c>
      <c r="B95849">
        <v>112</v>
      </c>
      <c r="C95849">
        <v>6</v>
      </c>
      <c r="D95849">
        <v>20240315</v>
      </c>
    </row>
    <row r="95850" spans="1:4" x14ac:dyDescent="0.3">
      <c r="A95850">
        <v>7988</v>
      </c>
      <c r="B95850">
        <v>113</v>
      </c>
      <c r="C95850">
        <v>5</v>
      </c>
      <c r="D95850">
        <v>20240326</v>
      </c>
    </row>
    <row r="95851" spans="1:4" x14ac:dyDescent="0.3">
      <c r="A95851">
        <v>7988</v>
      </c>
      <c r="B95851">
        <v>114</v>
      </c>
      <c r="C95851">
        <v>9</v>
      </c>
      <c r="D95851">
        <v>20240406</v>
      </c>
    </row>
    <row r="95852" spans="1:4" x14ac:dyDescent="0.3">
      <c r="A95852">
        <v>7988</v>
      </c>
      <c r="B95852">
        <v>115</v>
      </c>
      <c r="C95852">
        <v>6</v>
      </c>
      <c r="D95852">
        <v>20240417</v>
      </c>
    </row>
    <row r="95853" spans="1:4" x14ac:dyDescent="0.3">
      <c r="A95853">
        <v>7988</v>
      </c>
      <c r="B95853">
        <v>190</v>
      </c>
      <c r="C95853">
        <v>5</v>
      </c>
      <c r="D95853">
        <v>20240428</v>
      </c>
    </row>
    <row r="95854" spans="1:4" x14ac:dyDescent="0.3">
      <c r="A95854">
        <v>7988</v>
      </c>
      <c r="B95854">
        <v>191</v>
      </c>
      <c r="C95854">
        <v>9</v>
      </c>
      <c r="D95854">
        <v>20240509</v>
      </c>
    </row>
    <row r="95855" spans="1:4" x14ac:dyDescent="0.3">
      <c r="A95855">
        <v>7988</v>
      </c>
      <c r="B95855">
        <v>192</v>
      </c>
      <c r="C95855">
        <v>8</v>
      </c>
      <c r="D95855">
        <v>20240520</v>
      </c>
    </row>
    <row r="95856" spans="1:4" x14ac:dyDescent="0.3">
      <c r="A95856">
        <v>7988</v>
      </c>
      <c r="B95856">
        <v>193</v>
      </c>
      <c r="C95856">
        <v>6</v>
      </c>
      <c r="D95856">
        <v>20240531</v>
      </c>
    </row>
    <row r="95857" spans="1:4" x14ac:dyDescent="0.3">
      <c r="A95857">
        <v>7988</v>
      </c>
      <c r="B95857">
        <v>194</v>
      </c>
      <c r="C95857">
        <v>7</v>
      </c>
      <c r="D95857">
        <v>20240531</v>
      </c>
    </row>
    <row r="95858" spans="1:4" x14ac:dyDescent="0.3">
      <c r="A95858">
        <v>7989</v>
      </c>
      <c r="B95858">
        <v>3</v>
      </c>
      <c r="C95858">
        <v>10</v>
      </c>
      <c r="D95858">
        <v>20240211</v>
      </c>
    </row>
    <row r="95859" spans="1:4" x14ac:dyDescent="0.3">
      <c r="A95859">
        <v>7989</v>
      </c>
      <c r="B95859">
        <v>110</v>
      </c>
      <c r="C95859">
        <v>7</v>
      </c>
      <c r="D95859">
        <v>20240222</v>
      </c>
    </row>
    <row r="95860" spans="1:4" x14ac:dyDescent="0.3">
      <c r="A95860">
        <v>7989</v>
      </c>
      <c r="B95860">
        <v>111</v>
      </c>
      <c r="C95860">
        <v>9</v>
      </c>
      <c r="D95860">
        <v>20240304</v>
      </c>
    </row>
    <row r="95861" spans="1:4" x14ac:dyDescent="0.3">
      <c r="A95861">
        <v>7989</v>
      </c>
      <c r="B95861">
        <v>112</v>
      </c>
      <c r="C95861">
        <v>8</v>
      </c>
      <c r="D95861">
        <v>20240315</v>
      </c>
    </row>
    <row r="95862" spans="1:4" x14ac:dyDescent="0.3">
      <c r="A95862">
        <v>7989</v>
      </c>
      <c r="B95862">
        <v>113</v>
      </c>
      <c r="C95862">
        <v>6</v>
      </c>
      <c r="D95862">
        <v>20240326</v>
      </c>
    </row>
    <row r="95863" spans="1:4" x14ac:dyDescent="0.3">
      <c r="A95863">
        <v>7989</v>
      </c>
      <c r="B95863">
        <v>114</v>
      </c>
      <c r="C95863">
        <v>6</v>
      </c>
      <c r="D95863">
        <v>20240406</v>
      </c>
    </row>
    <row r="95864" spans="1:4" x14ac:dyDescent="0.3">
      <c r="A95864">
        <v>7989</v>
      </c>
      <c r="B95864">
        <v>115</v>
      </c>
      <c r="C95864">
        <v>9</v>
      </c>
      <c r="D95864">
        <v>20240417</v>
      </c>
    </row>
    <row r="95865" spans="1:4" x14ac:dyDescent="0.3">
      <c r="A95865">
        <v>7989</v>
      </c>
      <c r="B95865">
        <v>190</v>
      </c>
      <c r="C95865">
        <v>6</v>
      </c>
      <c r="D95865">
        <v>20240428</v>
      </c>
    </row>
    <row r="95866" spans="1:4" x14ac:dyDescent="0.3">
      <c r="A95866">
        <v>7989</v>
      </c>
      <c r="B95866">
        <v>191</v>
      </c>
      <c r="C95866">
        <v>7</v>
      </c>
      <c r="D95866">
        <v>20240509</v>
      </c>
    </row>
    <row r="95867" spans="1:4" x14ac:dyDescent="0.3">
      <c r="A95867">
        <v>7989</v>
      </c>
      <c r="B95867">
        <v>192</v>
      </c>
      <c r="C95867">
        <v>9</v>
      </c>
      <c r="D95867">
        <v>20240520</v>
      </c>
    </row>
    <row r="95868" spans="1:4" x14ac:dyDescent="0.3">
      <c r="A95868">
        <v>7989</v>
      </c>
      <c r="B95868">
        <v>193</v>
      </c>
      <c r="C95868">
        <v>9</v>
      </c>
      <c r="D95868">
        <v>20240531</v>
      </c>
    </row>
    <row r="95869" spans="1:4" x14ac:dyDescent="0.3">
      <c r="A95869">
        <v>7989</v>
      </c>
      <c r="B95869">
        <v>194</v>
      </c>
      <c r="C95869">
        <v>7</v>
      </c>
      <c r="D95869">
        <v>20240531</v>
      </c>
    </row>
    <row r="95870" spans="1:4" x14ac:dyDescent="0.3">
      <c r="A95870">
        <v>7990</v>
      </c>
      <c r="B95870">
        <v>3</v>
      </c>
      <c r="C95870">
        <v>8</v>
      </c>
      <c r="D95870">
        <v>20240211</v>
      </c>
    </row>
    <row r="95871" spans="1:4" x14ac:dyDescent="0.3">
      <c r="A95871">
        <v>7990</v>
      </c>
      <c r="B95871">
        <v>110</v>
      </c>
      <c r="C95871">
        <v>5</v>
      </c>
      <c r="D95871">
        <v>20240222</v>
      </c>
    </row>
    <row r="95872" spans="1:4" x14ac:dyDescent="0.3">
      <c r="A95872">
        <v>7990</v>
      </c>
      <c r="B95872">
        <v>111</v>
      </c>
      <c r="C95872">
        <v>9</v>
      </c>
      <c r="D95872">
        <v>20240304</v>
      </c>
    </row>
    <row r="95873" spans="1:4" x14ac:dyDescent="0.3">
      <c r="A95873">
        <v>7990</v>
      </c>
      <c r="B95873">
        <v>112</v>
      </c>
      <c r="C95873">
        <v>8</v>
      </c>
      <c r="D95873">
        <v>20240315</v>
      </c>
    </row>
    <row r="95874" spans="1:4" x14ac:dyDescent="0.3">
      <c r="A95874">
        <v>7990</v>
      </c>
      <c r="B95874">
        <v>113</v>
      </c>
      <c r="C95874">
        <v>5</v>
      </c>
      <c r="D95874">
        <v>20240326</v>
      </c>
    </row>
    <row r="95875" spans="1:4" x14ac:dyDescent="0.3">
      <c r="A95875">
        <v>7990</v>
      </c>
      <c r="B95875">
        <v>114</v>
      </c>
      <c r="C95875">
        <v>9</v>
      </c>
      <c r="D95875">
        <v>20240406</v>
      </c>
    </row>
    <row r="95876" spans="1:4" x14ac:dyDescent="0.3">
      <c r="A95876">
        <v>7990</v>
      </c>
      <c r="B95876">
        <v>115</v>
      </c>
      <c r="C95876">
        <v>10</v>
      </c>
      <c r="D95876">
        <v>20240417</v>
      </c>
    </row>
    <row r="95877" spans="1:4" x14ac:dyDescent="0.3">
      <c r="A95877">
        <v>7990</v>
      </c>
      <c r="B95877">
        <v>190</v>
      </c>
      <c r="C95877">
        <v>10</v>
      </c>
      <c r="D95877">
        <v>20240428</v>
      </c>
    </row>
    <row r="95878" spans="1:4" x14ac:dyDescent="0.3">
      <c r="A95878">
        <v>7990</v>
      </c>
      <c r="B95878">
        <v>191</v>
      </c>
      <c r="C95878">
        <v>6</v>
      </c>
      <c r="D95878">
        <v>20240509</v>
      </c>
    </row>
    <row r="95879" spans="1:4" x14ac:dyDescent="0.3">
      <c r="A95879">
        <v>7990</v>
      </c>
      <c r="B95879">
        <v>192</v>
      </c>
      <c r="C95879">
        <v>6</v>
      </c>
      <c r="D95879">
        <v>20240520</v>
      </c>
    </row>
    <row r="95880" spans="1:4" x14ac:dyDescent="0.3">
      <c r="A95880">
        <v>7990</v>
      </c>
      <c r="B95880">
        <v>193</v>
      </c>
      <c r="C95880">
        <v>6</v>
      </c>
      <c r="D95880">
        <v>20240531</v>
      </c>
    </row>
    <row r="95881" spans="1:4" x14ac:dyDescent="0.3">
      <c r="A95881">
        <v>7990</v>
      </c>
      <c r="B95881">
        <v>194</v>
      </c>
      <c r="C95881">
        <v>8</v>
      </c>
      <c r="D95881">
        <v>20240531</v>
      </c>
    </row>
    <row r="95882" spans="1:4" x14ac:dyDescent="0.3">
      <c r="A95882">
        <v>7991</v>
      </c>
      <c r="B95882">
        <v>3</v>
      </c>
      <c r="C95882">
        <v>10</v>
      </c>
      <c r="D95882">
        <v>20240211</v>
      </c>
    </row>
    <row r="95883" spans="1:4" x14ac:dyDescent="0.3">
      <c r="A95883">
        <v>7991</v>
      </c>
      <c r="B95883">
        <v>110</v>
      </c>
      <c r="C95883">
        <v>9</v>
      </c>
      <c r="D95883">
        <v>20240222</v>
      </c>
    </row>
    <row r="95884" spans="1:4" x14ac:dyDescent="0.3">
      <c r="A95884">
        <v>7991</v>
      </c>
      <c r="B95884">
        <v>111</v>
      </c>
      <c r="C95884">
        <v>10</v>
      </c>
      <c r="D95884">
        <v>20240304</v>
      </c>
    </row>
    <row r="95885" spans="1:4" x14ac:dyDescent="0.3">
      <c r="A95885">
        <v>7991</v>
      </c>
      <c r="B95885">
        <v>112</v>
      </c>
      <c r="C95885">
        <v>6</v>
      </c>
      <c r="D95885">
        <v>20240315</v>
      </c>
    </row>
    <row r="95886" spans="1:4" x14ac:dyDescent="0.3">
      <c r="A95886">
        <v>7991</v>
      </c>
      <c r="B95886">
        <v>113</v>
      </c>
      <c r="C95886">
        <v>7</v>
      </c>
      <c r="D95886">
        <v>20240326</v>
      </c>
    </row>
    <row r="95887" spans="1:4" x14ac:dyDescent="0.3">
      <c r="A95887">
        <v>7991</v>
      </c>
      <c r="B95887">
        <v>114</v>
      </c>
      <c r="C95887">
        <v>6</v>
      </c>
      <c r="D95887">
        <v>20240406</v>
      </c>
    </row>
    <row r="95888" spans="1:4" x14ac:dyDescent="0.3">
      <c r="A95888">
        <v>7991</v>
      </c>
      <c r="B95888">
        <v>115</v>
      </c>
      <c r="C95888">
        <v>7</v>
      </c>
      <c r="D95888">
        <v>20240417</v>
      </c>
    </row>
    <row r="95889" spans="1:4" x14ac:dyDescent="0.3">
      <c r="A95889">
        <v>7991</v>
      </c>
      <c r="B95889">
        <v>190</v>
      </c>
      <c r="C95889">
        <v>5</v>
      </c>
      <c r="D95889">
        <v>20240428</v>
      </c>
    </row>
    <row r="95890" spans="1:4" x14ac:dyDescent="0.3">
      <c r="A95890">
        <v>7991</v>
      </c>
      <c r="B95890">
        <v>191</v>
      </c>
      <c r="C95890">
        <v>10</v>
      </c>
      <c r="D95890">
        <v>20240509</v>
      </c>
    </row>
    <row r="95891" spans="1:4" x14ac:dyDescent="0.3">
      <c r="A95891">
        <v>7991</v>
      </c>
      <c r="B95891">
        <v>192</v>
      </c>
      <c r="C95891">
        <v>5</v>
      </c>
      <c r="D95891">
        <v>20240520</v>
      </c>
    </row>
    <row r="95892" spans="1:4" x14ac:dyDescent="0.3">
      <c r="A95892">
        <v>7991</v>
      </c>
      <c r="B95892">
        <v>193</v>
      </c>
      <c r="C95892">
        <v>8</v>
      </c>
      <c r="D95892">
        <v>20240531</v>
      </c>
    </row>
    <row r="95893" spans="1:4" x14ac:dyDescent="0.3">
      <c r="A95893">
        <v>7991</v>
      </c>
      <c r="B95893">
        <v>194</v>
      </c>
      <c r="C95893">
        <v>7</v>
      </c>
      <c r="D95893">
        <v>20240531</v>
      </c>
    </row>
    <row r="95894" spans="1:4" x14ac:dyDescent="0.3">
      <c r="A95894">
        <v>7992</v>
      </c>
      <c r="B95894">
        <v>3</v>
      </c>
      <c r="C95894">
        <v>8</v>
      </c>
      <c r="D95894">
        <v>20240211</v>
      </c>
    </row>
    <row r="95895" spans="1:4" x14ac:dyDescent="0.3">
      <c r="A95895">
        <v>7992</v>
      </c>
      <c r="B95895">
        <v>110</v>
      </c>
      <c r="C95895">
        <v>10</v>
      </c>
      <c r="D95895">
        <v>20240222</v>
      </c>
    </row>
    <row r="95896" spans="1:4" x14ac:dyDescent="0.3">
      <c r="A95896">
        <v>7992</v>
      </c>
      <c r="B95896">
        <v>111</v>
      </c>
      <c r="C95896">
        <v>6</v>
      </c>
      <c r="D95896">
        <v>20240304</v>
      </c>
    </row>
    <row r="95897" spans="1:4" x14ac:dyDescent="0.3">
      <c r="A95897">
        <v>7992</v>
      </c>
      <c r="B95897">
        <v>112</v>
      </c>
      <c r="C95897">
        <v>7</v>
      </c>
      <c r="D95897">
        <v>20240315</v>
      </c>
    </row>
    <row r="95898" spans="1:4" x14ac:dyDescent="0.3">
      <c r="A95898">
        <v>7992</v>
      </c>
      <c r="B95898">
        <v>113</v>
      </c>
      <c r="C95898">
        <v>7</v>
      </c>
      <c r="D95898">
        <v>20240326</v>
      </c>
    </row>
    <row r="95899" spans="1:4" x14ac:dyDescent="0.3">
      <c r="A95899">
        <v>7992</v>
      </c>
      <c r="B95899">
        <v>114</v>
      </c>
      <c r="C95899">
        <v>7</v>
      </c>
      <c r="D95899">
        <v>20240406</v>
      </c>
    </row>
    <row r="95900" spans="1:4" x14ac:dyDescent="0.3">
      <c r="A95900">
        <v>7992</v>
      </c>
      <c r="B95900">
        <v>115</v>
      </c>
      <c r="C95900">
        <v>9</v>
      </c>
      <c r="D95900">
        <v>20240417</v>
      </c>
    </row>
    <row r="95901" spans="1:4" x14ac:dyDescent="0.3">
      <c r="A95901">
        <v>7992</v>
      </c>
      <c r="B95901">
        <v>190</v>
      </c>
      <c r="C95901">
        <v>8</v>
      </c>
      <c r="D95901">
        <v>20240428</v>
      </c>
    </row>
    <row r="95902" spans="1:4" x14ac:dyDescent="0.3">
      <c r="A95902">
        <v>7992</v>
      </c>
      <c r="B95902">
        <v>191</v>
      </c>
      <c r="C95902">
        <v>8</v>
      </c>
      <c r="D95902">
        <v>20240509</v>
      </c>
    </row>
    <row r="95903" spans="1:4" x14ac:dyDescent="0.3">
      <c r="A95903">
        <v>7992</v>
      </c>
      <c r="B95903">
        <v>192</v>
      </c>
      <c r="C95903">
        <v>8</v>
      </c>
      <c r="D95903">
        <v>20240520</v>
      </c>
    </row>
    <row r="95904" spans="1:4" x14ac:dyDescent="0.3">
      <c r="A95904">
        <v>7992</v>
      </c>
      <c r="B95904">
        <v>193</v>
      </c>
      <c r="C95904">
        <v>9</v>
      </c>
      <c r="D95904">
        <v>20240531</v>
      </c>
    </row>
    <row r="95905" spans="1:4" x14ac:dyDescent="0.3">
      <c r="A95905">
        <v>7992</v>
      </c>
      <c r="B95905">
        <v>194</v>
      </c>
      <c r="C95905">
        <v>9</v>
      </c>
      <c r="D95905">
        <v>20240531</v>
      </c>
    </row>
    <row r="95906" spans="1:4" x14ac:dyDescent="0.3">
      <c r="A95906">
        <v>7993</v>
      </c>
      <c r="B95906">
        <v>3</v>
      </c>
      <c r="C95906">
        <v>8</v>
      </c>
      <c r="D95906">
        <v>20240211</v>
      </c>
    </row>
    <row r="95907" spans="1:4" x14ac:dyDescent="0.3">
      <c r="A95907">
        <v>7993</v>
      </c>
      <c r="B95907">
        <v>110</v>
      </c>
      <c r="C95907">
        <v>6</v>
      </c>
      <c r="D95907">
        <v>20240222</v>
      </c>
    </row>
    <row r="95908" spans="1:4" x14ac:dyDescent="0.3">
      <c r="A95908">
        <v>7993</v>
      </c>
      <c r="B95908">
        <v>111</v>
      </c>
      <c r="C95908">
        <v>10</v>
      </c>
      <c r="D95908">
        <v>20240304</v>
      </c>
    </row>
    <row r="95909" spans="1:4" x14ac:dyDescent="0.3">
      <c r="A95909">
        <v>7993</v>
      </c>
      <c r="B95909">
        <v>112</v>
      </c>
      <c r="C95909">
        <v>6</v>
      </c>
      <c r="D95909">
        <v>20240315</v>
      </c>
    </row>
    <row r="95910" spans="1:4" x14ac:dyDescent="0.3">
      <c r="A95910">
        <v>7993</v>
      </c>
      <c r="B95910">
        <v>113</v>
      </c>
      <c r="C95910">
        <v>8</v>
      </c>
      <c r="D95910">
        <v>20240326</v>
      </c>
    </row>
    <row r="95911" spans="1:4" x14ac:dyDescent="0.3">
      <c r="A95911">
        <v>7993</v>
      </c>
      <c r="B95911">
        <v>114</v>
      </c>
      <c r="C95911">
        <v>6</v>
      </c>
      <c r="D95911">
        <v>20240406</v>
      </c>
    </row>
    <row r="95912" spans="1:4" x14ac:dyDescent="0.3">
      <c r="A95912">
        <v>7993</v>
      </c>
      <c r="B95912">
        <v>115</v>
      </c>
      <c r="C95912">
        <v>6</v>
      </c>
      <c r="D95912">
        <v>20240417</v>
      </c>
    </row>
    <row r="95913" spans="1:4" x14ac:dyDescent="0.3">
      <c r="A95913">
        <v>7993</v>
      </c>
      <c r="B95913">
        <v>190</v>
      </c>
      <c r="C95913">
        <v>9</v>
      </c>
      <c r="D95913">
        <v>20240428</v>
      </c>
    </row>
    <row r="95914" spans="1:4" x14ac:dyDescent="0.3">
      <c r="A95914">
        <v>7993</v>
      </c>
      <c r="B95914">
        <v>191</v>
      </c>
      <c r="C95914">
        <v>9</v>
      </c>
      <c r="D95914">
        <v>20240509</v>
      </c>
    </row>
    <row r="95915" spans="1:4" x14ac:dyDescent="0.3">
      <c r="A95915">
        <v>7993</v>
      </c>
      <c r="B95915">
        <v>192</v>
      </c>
      <c r="C95915">
        <v>9</v>
      </c>
      <c r="D95915">
        <v>20240520</v>
      </c>
    </row>
    <row r="95916" spans="1:4" x14ac:dyDescent="0.3">
      <c r="A95916">
        <v>7993</v>
      </c>
      <c r="B95916">
        <v>193</v>
      </c>
      <c r="C95916">
        <v>8</v>
      </c>
      <c r="D95916">
        <v>20240531</v>
      </c>
    </row>
    <row r="95917" spans="1:4" x14ac:dyDescent="0.3">
      <c r="A95917">
        <v>7993</v>
      </c>
      <c r="B95917">
        <v>194</v>
      </c>
      <c r="C95917">
        <v>7</v>
      </c>
      <c r="D95917">
        <v>20240531</v>
      </c>
    </row>
    <row r="95918" spans="1:4" x14ac:dyDescent="0.3">
      <c r="A95918">
        <v>7994</v>
      </c>
      <c r="B95918">
        <v>3</v>
      </c>
      <c r="C95918">
        <v>9</v>
      </c>
      <c r="D95918">
        <v>20240211</v>
      </c>
    </row>
    <row r="95919" spans="1:4" x14ac:dyDescent="0.3">
      <c r="A95919">
        <v>7994</v>
      </c>
      <c r="B95919">
        <v>110</v>
      </c>
      <c r="C95919">
        <v>8</v>
      </c>
      <c r="D95919">
        <v>20240222</v>
      </c>
    </row>
    <row r="95920" spans="1:4" x14ac:dyDescent="0.3">
      <c r="A95920">
        <v>7994</v>
      </c>
      <c r="B95920">
        <v>111</v>
      </c>
      <c r="C95920">
        <v>6</v>
      </c>
      <c r="D95920">
        <v>20240304</v>
      </c>
    </row>
    <row r="95921" spans="1:4" x14ac:dyDescent="0.3">
      <c r="A95921">
        <v>7994</v>
      </c>
      <c r="B95921">
        <v>112</v>
      </c>
      <c r="C95921">
        <v>5</v>
      </c>
      <c r="D95921">
        <v>20240315</v>
      </c>
    </row>
    <row r="95922" spans="1:4" x14ac:dyDescent="0.3">
      <c r="A95922">
        <v>7994</v>
      </c>
      <c r="B95922">
        <v>113</v>
      </c>
      <c r="C95922">
        <v>8</v>
      </c>
      <c r="D95922">
        <v>20240326</v>
      </c>
    </row>
    <row r="95923" spans="1:4" x14ac:dyDescent="0.3">
      <c r="A95923">
        <v>7994</v>
      </c>
      <c r="B95923">
        <v>114</v>
      </c>
      <c r="C95923">
        <v>7</v>
      </c>
      <c r="D95923">
        <v>20240406</v>
      </c>
    </row>
    <row r="95924" spans="1:4" x14ac:dyDescent="0.3">
      <c r="A95924">
        <v>7994</v>
      </c>
      <c r="B95924">
        <v>115</v>
      </c>
      <c r="C95924">
        <v>7</v>
      </c>
      <c r="D95924">
        <v>20240417</v>
      </c>
    </row>
    <row r="95925" spans="1:4" x14ac:dyDescent="0.3">
      <c r="A95925">
        <v>7994</v>
      </c>
      <c r="B95925">
        <v>190</v>
      </c>
      <c r="C95925">
        <v>8</v>
      </c>
      <c r="D95925">
        <v>20240428</v>
      </c>
    </row>
    <row r="95926" spans="1:4" x14ac:dyDescent="0.3">
      <c r="A95926">
        <v>7994</v>
      </c>
      <c r="B95926">
        <v>191</v>
      </c>
      <c r="C95926">
        <v>7</v>
      </c>
      <c r="D95926">
        <v>20240509</v>
      </c>
    </row>
    <row r="95927" spans="1:4" x14ac:dyDescent="0.3">
      <c r="A95927">
        <v>7994</v>
      </c>
      <c r="B95927">
        <v>192</v>
      </c>
      <c r="C95927">
        <v>10</v>
      </c>
      <c r="D95927">
        <v>20240520</v>
      </c>
    </row>
    <row r="95928" spans="1:4" x14ac:dyDescent="0.3">
      <c r="A95928">
        <v>7994</v>
      </c>
      <c r="B95928">
        <v>193</v>
      </c>
      <c r="C95928">
        <v>6</v>
      </c>
      <c r="D95928">
        <v>20240531</v>
      </c>
    </row>
    <row r="95929" spans="1:4" x14ac:dyDescent="0.3">
      <c r="A95929">
        <v>7994</v>
      </c>
      <c r="B95929">
        <v>194</v>
      </c>
      <c r="C95929">
        <v>7</v>
      </c>
      <c r="D95929">
        <v>20240531</v>
      </c>
    </row>
    <row r="95930" spans="1:4" x14ac:dyDescent="0.3">
      <c r="A95930">
        <v>7995</v>
      </c>
      <c r="B95930">
        <v>3</v>
      </c>
      <c r="C95930">
        <v>9</v>
      </c>
      <c r="D95930">
        <v>20240211</v>
      </c>
    </row>
    <row r="95931" spans="1:4" x14ac:dyDescent="0.3">
      <c r="A95931">
        <v>7995</v>
      </c>
      <c r="B95931">
        <v>110</v>
      </c>
      <c r="C95931">
        <v>8</v>
      </c>
      <c r="D95931">
        <v>20240222</v>
      </c>
    </row>
    <row r="95932" spans="1:4" x14ac:dyDescent="0.3">
      <c r="A95932">
        <v>7995</v>
      </c>
      <c r="B95932">
        <v>111</v>
      </c>
      <c r="C95932">
        <v>5</v>
      </c>
      <c r="D95932">
        <v>20240304</v>
      </c>
    </row>
    <row r="95933" spans="1:4" x14ac:dyDescent="0.3">
      <c r="A95933">
        <v>7995</v>
      </c>
      <c r="B95933">
        <v>112</v>
      </c>
      <c r="C95933">
        <v>8</v>
      </c>
      <c r="D95933">
        <v>20240315</v>
      </c>
    </row>
    <row r="95934" spans="1:4" x14ac:dyDescent="0.3">
      <c r="A95934">
        <v>7995</v>
      </c>
      <c r="B95934">
        <v>113</v>
      </c>
      <c r="C95934">
        <v>6</v>
      </c>
      <c r="D95934">
        <v>20240326</v>
      </c>
    </row>
    <row r="95935" spans="1:4" x14ac:dyDescent="0.3">
      <c r="A95935">
        <v>7995</v>
      </c>
      <c r="B95935">
        <v>114</v>
      </c>
      <c r="C95935">
        <v>9</v>
      </c>
      <c r="D95935">
        <v>20240406</v>
      </c>
    </row>
    <row r="95936" spans="1:4" x14ac:dyDescent="0.3">
      <c r="A95936">
        <v>7995</v>
      </c>
      <c r="B95936">
        <v>115</v>
      </c>
      <c r="C95936">
        <v>5</v>
      </c>
      <c r="D95936">
        <v>20240417</v>
      </c>
    </row>
    <row r="95937" spans="1:4" x14ac:dyDescent="0.3">
      <c r="A95937">
        <v>7995</v>
      </c>
      <c r="B95937">
        <v>190</v>
      </c>
      <c r="C95937">
        <v>9</v>
      </c>
      <c r="D95937">
        <v>20240428</v>
      </c>
    </row>
    <row r="95938" spans="1:4" x14ac:dyDescent="0.3">
      <c r="A95938">
        <v>7995</v>
      </c>
      <c r="B95938">
        <v>191</v>
      </c>
      <c r="C95938">
        <v>8</v>
      </c>
      <c r="D95938">
        <v>20240509</v>
      </c>
    </row>
    <row r="95939" spans="1:4" x14ac:dyDescent="0.3">
      <c r="A95939">
        <v>7995</v>
      </c>
      <c r="B95939">
        <v>192</v>
      </c>
      <c r="C95939">
        <v>9</v>
      </c>
      <c r="D95939">
        <v>20240520</v>
      </c>
    </row>
    <row r="95940" spans="1:4" x14ac:dyDescent="0.3">
      <c r="A95940">
        <v>7995</v>
      </c>
      <c r="B95940">
        <v>193</v>
      </c>
      <c r="C95940">
        <v>5</v>
      </c>
      <c r="D95940">
        <v>20240531</v>
      </c>
    </row>
    <row r="95941" spans="1:4" x14ac:dyDescent="0.3">
      <c r="A95941">
        <v>7995</v>
      </c>
      <c r="B95941">
        <v>194</v>
      </c>
      <c r="C95941">
        <v>5</v>
      </c>
      <c r="D95941">
        <v>20240531</v>
      </c>
    </row>
    <row r="95942" spans="1:4" x14ac:dyDescent="0.3">
      <c r="A95942">
        <v>7996</v>
      </c>
      <c r="B95942">
        <v>3</v>
      </c>
      <c r="C95942">
        <v>8</v>
      </c>
      <c r="D95942">
        <v>20240211</v>
      </c>
    </row>
    <row r="95943" spans="1:4" x14ac:dyDescent="0.3">
      <c r="A95943">
        <v>7996</v>
      </c>
      <c r="B95943">
        <v>110</v>
      </c>
      <c r="C95943">
        <v>5</v>
      </c>
      <c r="D95943">
        <v>20240222</v>
      </c>
    </row>
    <row r="95944" spans="1:4" x14ac:dyDescent="0.3">
      <c r="A95944">
        <v>7996</v>
      </c>
      <c r="B95944">
        <v>111</v>
      </c>
      <c r="C95944">
        <v>8</v>
      </c>
      <c r="D95944">
        <v>20240304</v>
      </c>
    </row>
    <row r="95945" spans="1:4" x14ac:dyDescent="0.3">
      <c r="A95945">
        <v>7996</v>
      </c>
      <c r="B95945">
        <v>112</v>
      </c>
      <c r="C95945">
        <v>7</v>
      </c>
      <c r="D95945">
        <v>20240315</v>
      </c>
    </row>
    <row r="95946" spans="1:4" x14ac:dyDescent="0.3">
      <c r="A95946">
        <v>7996</v>
      </c>
      <c r="B95946">
        <v>113</v>
      </c>
      <c r="C95946">
        <v>8</v>
      </c>
      <c r="D95946">
        <v>20240326</v>
      </c>
    </row>
    <row r="95947" spans="1:4" x14ac:dyDescent="0.3">
      <c r="A95947">
        <v>7996</v>
      </c>
      <c r="B95947">
        <v>114</v>
      </c>
      <c r="C95947">
        <v>9</v>
      </c>
      <c r="D95947">
        <v>20240406</v>
      </c>
    </row>
    <row r="95948" spans="1:4" x14ac:dyDescent="0.3">
      <c r="A95948">
        <v>7996</v>
      </c>
      <c r="B95948">
        <v>115</v>
      </c>
      <c r="C95948">
        <v>6</v>
      </c>
      <c r="D95948">
        <v>20240417</v>
      </c>
    </row>
    <row r="95949" spans="1:4" x14ac:dyDescent="0.3">
      <c r="A95949">
        <v>7996</v>
      </c>
      <c r="B95949">
        <v>190</v>
      </c>
      <c r="C95949">
        <v>7</v>
      </c>
      <c r="D95949">
        <v>20240428</v>
      </c>
    </row>
    <row r="95950" spans="1:4" x14ac:dyDescent="0.3">
      <c r="A95950">
        <v>7996</v>
      </c>
      <c r="B95950">
        <v>191</v>
      </c>
      <c r="C95950">
        <v>6</v>
      </c>
      <c r="D95950">
        <v>20240509</v>
      </c>
    </row>
    <row r="95951" spans="1:4" x14ac:dyDescent="0.3">
      <c r="A95951">
        <v>7996</v>
      </c>
      <c r="B95951">
        <v>192</v>
      </c>
      <c r="C95951">
        <v>10</v>
      </c>
      <c r="D95951">
        <v>20240520</v>
      </c>
    </row>
    <row r="95952" spans="1:4" x14ac:dyDescent="0.3">
      <c r="A95952">
        <v>7996</v>
      </c>
      <c r="B95952">
        <v>193</v>
      </c>
      <c r="C95952">
        <v>10</v>
      </c>
      <c r="D95952">
        <v>20240531</v>
      </c>
    </row>
    <row r="95953" spans="1:4" x14ac:dyDescent="0.3">
      <c r="A95953">
        <v>7996</v>
      </c>
      <c r="B95953">
        <v>194</v>
      </c>
      <c r="C95953">
        <v>9</v>
      </c>
      <c r="D95953">
        <v>20240531</v>
      </c>
    </row>
    <row r="95954" spans="1:4" x14ac:dyDescent="0.3">
      <c r="A95954">
        <v>7997</v>
      </c>
      <c r="B95954">
        <v>3</v>
      </c>
      <c r="C95954">
        <v>8</v>
      </c>
      <c r="D95954">
        <v>20240211</v>
      </c>
    </row>
    <row r="95955" spans="1:4" x14ac:dyDescent="0.3">
      <c r="A95955">
        <v>7997</v>
      </c>
      <c r="B95955">
        <v>110</v>
      </c>
      <c r="C95955">
        <v>5</v>
      </c>
      <c r="D95955">
        <v>20240222</v>
      </c>
    </row>
    <row r="95956" spans="1:4" x14ac:dyDescent="0.3">
      <c r="A95956">
        <v>7997</v>
      </c>
      <c r="B95956">
        <v>111</v>
      </c>
      <c r="C95956">
        <v>8</v>
      </c>
      <c r="D95956">
        <v>20240304</v>
      </c>
    </row>
    <row r="95957" spans="1:4" x14ac:dyDescent="0.3">
      <c r="A95957">
        <v>7997</v>
      </c>
      <c r="B95957">
        <v>112</v>
      </c>
      <c r="C95957">
        <v>7</v>
      </c>
      <c r="D95957">
        <v>20240315</v>
      </c>
    </row>
    <row r="95958" spans="1:4" x14ac:dyDescent="0.3">
      <c r="A95958">
        <v>7997</v>
      </c>
      <c r="B95958">
        <v>113</v>
      </c>
      <c r="C95958">
        <v>10</v>
      </c>
      <c r="D95958">
        <v>20240326</v>
      </c>
    </row>
    <row r="95959" spans="1:4" x14ac:dyDescent="0.3">
      <c r="A95959">
        <v>7997</v>
      </c>
      <c r="B95959">
        <v>114</v>
      </c>
      <c r="C95959">
        <v>9</v>
      </c>
      <c r="D95959">
        <v>20240406</v>
      </c>
    </row>
    <row r="95960" spans="1:4" x14ac:dyDescent="0.3">
      <c r="A95960">
        <v>7997</v>
      </c>
      <c r="B95960">
        <v>115</v>
      </c>
      <c r="C95960">
        <v>10</v>
      </c>
      <c r="D95960">
        <v>20240417</v>
      </c>
    </row>
    <row r="95961" spans="1:4" x14ac:dyDescent="0.3">
      <c r="A95961">
        <v>7997</v>
      </c>
      <c r="B95961">
        <v>190</v>
      </c>
      <c r="C95961">
        <v>9</v>
      </c>
      <c r="D95961">
        <v>20240428</v>
      </c>
    </row>
    <row r="95962" spans="1:4" x14ac:dyDescent="0.3">
      <c r="A95962">
        <v>7997</v>
      </c>
      <c r="B95962">
        <v>191</v>
      </c>
      <c r="C95962">
        <v>7</v>
      </c>
      <c r="D95962">
        <v>20240509</v>
      </c>
    </row>
    <row r="95963" spans="1:4" x14ac:dyDescent="0.3">
      <c r="A95963">
        <v>7997</v>
      </c>
      <c r="B95963">
        <v>192</v>
      </c>
      <c r="C95963">
        <v>10</v>
      </c>
      <c r="D95963">
        <v>20240520</v>
      </c>
    </row>
    <row r="95964" spans="1:4" x14ac:dyDescent="0.3">
      <c r="A95964">
        <v>7997</v>
      </c>
      <c r="B95964">
        <v>193</v>
      </c>
      <c r="C95964">
        <v>6</v>
      </c>
      <c r="D95964">
        <v>20240531</v>
      </c>
    </row>
    <row r="95965" spans="1:4" x14ac:dyDescent="0.3">
      <c r="A95965">
        <v>7997</v>
      </c>
      <c r="B95965">
        <v>194</v>
      </c>
      <c r="C95965">
        <v>5</v>
      </c>
      <c r="D95965">
        <v>20240531</v>
      </c>
    </row>
    <row r="95966" spans="1:4" x14ac:dyDescent="0.3">
      <c r="A95966">
        <v>7998</v>
      </c>
      <c r="B95966">
        <v>3</v>
      </c>
      <c r="C95966">
        <v>10</v>
      </c>
      <c r="D95966">
        <v>20240211</v>
      </c>
    </row>
    <row r="95967" spans="1:4" x14ac:dyDescent="0.3">
      <c r="A95967">
        <v>7998</v>
      </c>
      <c r="B95967">
        <v>110</v>
      </c>
      <c r="C95967">
        <v>9</v>
      </c>
      <c r="D95967">
        <v>20240222</v>
      </c>
    </row>
    <row r="95968" spans="1:4" x14ac:dyDescent="0.3">
      <c r="A95968">
        <v>7998</v>
      </c>
      <c r="B95968">
        <v>111</v>
      </c>
      <c r="C95968">
        <v>7</v>
      </c>
      <c r="D95968">
        <v>20240304</v>
      </c>
    </row>
    <row r="95969" spans="1:4" x14ac:dyDescent="0.3">
      <c r="A95969">
        <v>7998</v>
      </c>
      <c r="B95969">
        <v>112</v>
      </c>
      <c r="C95969">
        <v>10</v>
      </c>
      <c r="D95969">
        <v>20240315</v>
      </c>
    </row>
    <row r="95970" spans="1:4" x14ac:dyDescent="0.3">
      <c r="A95970">
        <v>7998</v>
      </c>
      <c r="B95970">
        <v>113</v>
      </c>
      <c r="C95970">
        <v>10</v>
      </c>
      <c r="D95970">
        <v>20240326</v>
      </c>
    </row>
    <row r="95971" spans="1:4" x14ac:dyDescent="0.3">
      <c r="A95971">
        <v>7998</v>
      </c>
      <c r="B95971">
        <v>114</v>
      </c>
      <c r="C95971">
        <v>10</v>
      </c>
      <c r="D95971">
        <v>20240406</v>
      </c>
    </row>
    <row r="95972" spans="1:4" x14ac:dyDescent="0.3">
      <c r="A95972">
        <v>7998</v>
      </c>
      <c r="B95972">
        <v>115</v>
      </c>
      <c r="C95972">
        <v>9</v>
      </c>
      <c r="D95972">
        <v>20240417</v>
      </c>
    </row>
    <row r="95973" spans="1:4" x14ac:dyDescent="0.3">
      <c r="A95973">
        <v>7998</v>
      </c>
      <c r="B95973">
        <v>190</v>
      </c>
      <c r="C95973">
        <v>5</v>
      </c>
      <c r="D95973">
        <v>20240428</v>
      </c>
    </row>
    <row r="95974" spans="1:4" x14ac:dyDescent="0.3">
      <c r="A95974">
        <v>7998</v>
      </c>
      <c r="B95974">
        <v>191</v>
      </c>
      <c r="C95974">
        <v>6</v>
      </c>
      <c r="D95974">
        <v>20240509</v>
      </c>
    </row>
    <row r="95975" spans="1:4" x14ac:dyDescent="0.3">
      <c r="A95975">
        <v>7998</v>
      </c>
      <c r="B95975">
        <v>192</v>
      </c>
      <c r="C95975">
        <v>8</v>
      </c>
      <c r="D95975">
        <v>20240520</v>
      </c>
    </row>
    <row r="95976" spans="1:4" x14ac:dyDescent="0.3">
      <c r="A95976">
        <v>7998</v>
      </c>
      <c r="B95976">
        <v>193</v>
      </c>
      <c r="C95976">
        <v>5</v>
      </c>
      <c r="D95976">
        <v>20240531</v>
      </c>
    </row>
    <row r="95977" spans="1:4" x14ac:dyDescent="0.3">
      <c r="A95977">
        <v>7998</v>
      </c>
      <c r="B95977">
        <v>194</v>
      </c>
      <c r="C95977">
        <v>10</v>
      </c>
      <c r="D95977">
        <v>20240531</v>
      </c>
    </row>
    <row r="95978" spans="1:4" x14ac:dyDescent="0.3">
      <c r="A95978">
        <v>7999</v>
      </c>
      <c r="B95978">
        <v>3</v>
      </c>
      <c r="C95978">
        <v>10</v>
      </c>
      <c r="D95978">
        <v>20240211</v>
      </c>
    </row>
    <row r="95979" spans="1:4" x14ac:dyDescent="0.3">
      <c r="A95979">
        <v>7999</v>
      </c>
      <c r="B95979">
        <v>110</v>
      </c>
      <c r="C95979">
        <v>6</v>
      </c>
      <c r="D95979">
        <v>20240222</v>
      </c>
    </row>
    <row r="95980" spans="1:4" x14ac:dyDescent="0.3">
      <c r="A95980">
        <v>7999</v>
      </c>
      <c r="B95980">
        <v>111</v>
      </c>
      <c r="C95980">
        <v>10</v>
      </c>
      <c r="D95980">
        <v>20240304</v>
      </c>
    </row>
    <row r="95981" spans="1:4" x14ac:dyDescent="0.3">
      <c r="A95981">
        <v>7999</v>
      </c>
      <c r="B95981">
        <v>112</v>
      </c>
      <c r="C95981">
        <v>5</v>
      </c>
      <c r="D95981">
        <v>20240315</v>
      </c>
    </row>
    <row r="95982" spans="1:4" x14ac:dyDescent="0.3">
      <c r="A95982">
        <v>7999</v>
      </c>
      <c r="B95982">
        <v>113</v>
      </c>
      <c r="C95982">
        <v>9</v>
      </c>
      <c r="D95982">
        <v>20240326</v>
      </c>
    </row>
    <row r="95983" spans="1:4" x14ac:dyDescent="0.3">
      <c r="A95983">
        <v>7999</v>
      </c>
      <c r="B95983">
        <v>114</v>
      </c>
      <c r="C95983">
        <v>6</v>
      </c>
      <c r="D95983">
        <v>20240406</v>
      </c>
    </row>
    <row r="95984" spans="1:4" x14ac:dyDescent="0.3">
      <c r="A95984">
        <v>7999</v>
      </c>
      <c r="B95984">
        <v>115</v>
      </c>
      <c r="C95984">
        <v>5</v>
      </c>
      <c r="D95984">
        <v>20240417</v>
      </c>
    </row>
    <row r="95985" spans="1:4" x14ac:dyDescent="0.3">
      <c r="A95985">
        <v>7999</v>
      </c>
      <c r="B95985">
        <v>190</v>
      </c>
      <c r="C95985">
        <v>9</v>
      </c>
      <c r="D95985">
        <v>20240428</v>
      </c>
    </row>
    <row r="95986" spans="1:4" x14ac:dyDescent="0.3">
      <c r="A95986">
        <v>7999</v>
      </c>
      <c r="B95986">
        <v>191</v>
      </c>
      <c r="C95986">
        <v>6</v>
      </c>
      <c r="D95986">
        <v>20240509</v>
      </c>
    </row>
    <row r="95987" spans="1:4" x14ac:dyDescent="0.3">
      <c r="A95987">
        <v>7999</v>
      </c>
      <c r="B95987">
        <v>192</v>
      </c>
      <c r="C95987">
        <v>7</v>
      </c>
      <c r="D95987">
        <v>20240520</v>
      </c>
    </row>
    <row r="95988" spans="1:4" x14ac:dyDescent="0.3">
      <c r="A95988">
        <v>7999</v>
      </c>
      <c r="B95988">
        <v>193</v>
      </c>
      <c r="C95988">
        <v>10</v>
      </c>
      <c r="D95988">
        <v>20240531</v>
      </c>
    </row>
    <row r="95989" spans="1:4" x14ac:dyDescent="0.3">
      <c r="A95989">
        <v>7999</v>
      </c>
      <c r="B95989">
        <v>194</v>
      </c>
      <c r="C95989">
        <v>8</v>
      </c>
      <c r="D95989">
        <v>20240531</v>
      </c>
    </row>
    <row r="95990" spans="1:4" x14ac:dyDescent="0.3">
      <c r="A95990">
        <v>8000</v>
      </c>
      <c r="B95990">
        <v>3</v>
      </c>
      <c r="C95990">
        <v>8</v>
      </c>
      <c r="D95990">
        <v>20240211</v>
      </c>
    </row>
    <row r="95991" spans="1:4" x14ac:dyDescent="0.3">
      <c r="A95991">
        <v>8000</v>
      </c>
      <c r="B95991">
        <v>110</v>
      </c>
      <c r="C95991">
        <v>6</v>
      </c>
      <c r="D95991">
        <v>20240222</v>
      </c>
    </row>
    <row r="95992" spans="1:4" x14ac:dyDescent="0.3">
      <c r="A95992">
        <v>8000</v>
      </c>
      <c r="B95992">
        <v>111</v>
      </c>
      <c r="C95992">
        <v>7</v>
      </c>
      <c r="D95992">
        <v>20240304</v>
      </c>
    </row>
    <row r="95993" spans="1:4" x14ac:dyDescent="0.3">
      <c r="A95993">
        <v>8000</v>
      </c>
      <c r="B95993">
        <v>112</v>
      </c>
      <c r="C95993">
        <v>5</v>
      </c>
      <c r="D95993">
        <v>20240315</v>
      </c>
    </row>
    <row r="95994" spans="1:4" x14ac:dyDescent="0.3">
      <c r="A95994">
        <v>8000</v>
      </c>
      <c r="B95994">
        <v>113</v>
      </c>
      <c r="C95994">
        <v>10</v>
      </c>
      <c r="D95994">
        <v>20240326</v>
      </c>
    </row>
    <row r="95995" spans="1:4" x14ac:dyDescent="0.3">
      <c r="A95995">
        <v>8000</v>
      </c>
      <c r="B95995">
        <v>114</v>
      </c>
      <c r="C95995">
        <v>5</v>
      </c>
      <c r="D95995">
        <v>20240406</v>
      </c>
    </row>
    <row r="95996" spans="1:4" x14ac:dyDescent="0.3">
      <c r="A95996">
        <v>8000</v>
      </c>
      <c r="B95996">
        <v>115</v>
      </c>
      <c r="C95996">
        <v>5</v>
      </c>
      <c r="D95996">
        <v>20240417</v>
      </c>
    </row>
    <row r="95997" spans="1:4" x14ac:dyDescent="0.3">
      <c r="A95997">
        <v>8000</v>
      </c>
      <c r="B95997">
        <v>190</v>
      </c>
      <c r="C95997">
        <v>5</v>
      </c>
      <c r="D95997">
        <v>20240428</v>
      </c>
    </row>
    <row r="95998" spans="1:4" x14ac:dyDescent="0.3">
      <c r="A95998">
        <v>8000</v>
      </c>
      <c r="B95998">
        <v>191</v>
      </c>
      <c r="C95998">
        <v>6</v>
      </c>
      <c r="D95998">
        <v>20240509</v>
      </c>
    </row>
    <row r="95999" spans="1:4" x14ac:dyDescent="0.3">
      <c r="A95999">
        <v>8000</v>
      </c>
      <c r="B95999">
        <v>192</v>
      </c>
      <c r="C95999">
        <v>6</v>
      </c>
      <c r="D95999">
        <v>20240520</v>
      </c>
    </row>
    <row r="96000" spans="1:4" x14ac:dyDescent="0.3">
      <c r="A96000">
        <v>8000</v>
      </c>
      <c r="B96000">
        <v>193</v>
      </c>
      <c r="C96000">
        <v>10</v>
      </c>
      <c r="D96000">
        <v>20240531</v>
      </c>
    </row>
    <row r="96001" spans="1:4" x14ac:dyDescent="0.3">
      <c r="A96001">
        <v>8000</v>
      </c>
      <c r="B96001">
        <v>194</v>
      </c>
      <c r="C96001">
        <v>10</v>
      </c>
      <c r="D96001">
        <v>20240531</v>
      </c>
    </row>
    <row r="96002" spans="1:4" x14ac:dyDescent="0.3">
      <c r="A96002">
        <v>8001</v>
      </c>
      <c r="B96002">
        <v>3</v>
      </c>
      <c r="C96002">
        <v>9</v>
      </c>
      <c r="D96002">
        <v>20240711</v>
      </c>
    </row>
    <row r="96003" spans="1:4" x14ac:dyDescent="0.3">
      <c r="A96003">
        <v>8001</v>
      </c>
      <c r="B96003">
        <v>110</v>
      </c>
      <c r="C96003">
        <v>6</v>
      </c>
      <c r="D96003">
        <v>20240722</v>
      </c>
    </row>
    <row r="96004" spans="1:4" x14ac:dyDescent="0.3">
      <c r="A96004">
        <v>8001</v>
      </c>
      <c r="B96004">
        <v>111</v>
      </c>
      <c r="C96004">
        <v>6</v>
      </c>
      <c r="D96004">
        <v>20240802</v>
      </c>
    </row>
    <row r="96005" spans="1:4" x14ac:dyDescent="0.3">
      <c r="A96005">
        <v>8001</v>
      </c>
      <c r="B96005">
        <v>112</v>
      </c>
      <c r="C96005">
        <v>9</v>
      </c>
      <c r="D96005">
        <v>20240813</v>
      </c>
    </row>
    <row r="96006" spans="1:4" x14ac:dyDescent="0.3">
      <c r="A96006">
        <v>8001</v>
      </c>
      <c r="B96006">
        <v>113</v>
      </c>
      <c r="C96006">
        <v>6</v>
      </c>
      <c r="D96006">
        <v>20240824</v>
      </c>
    </row>
    <row r="96007" spans="1:4" x14ac:dyDescent="0.3">
      <c r="A96007">
        <v>8001</v>
      </c>
      <c r="B96007">
        <v>114</v>
      </c>
      <c r="C96007">
        <v>8</v>
      </c>
      <c r="D96007">
        <v>20240904</v>
      </c>
    </row>
    <row r="96008" spans="1:4" x14ac:dyDescent="0.3">
      <c r="A96008">
        <v>8001</v>
      </c>
      <c r="B96008">
        <v>115</v>
      </c>
      <c r="C96008">
        <v>10</v>
      </c>
      <c r="D96008">
        <v>20240915</v>
      </c>
    </row>
    <row r="96009" spans="1:4" x14ac:dyDescent="0.3">
      <c r="A96009">
        <v>8001</v>
      </c>
      <c r="B96009">
        <v>190</v>
      </c>
      <c r="C96009">
        <v>6</v>
      </c>
      <c r="D96009">
        <v>20240926</v>
      </c>
    </row>
    <row r="96010" spans="1:4" x14ac:dyDescent="0.3">
      <c r="A96010">
        <v>8001</v>
      </c>
      <c r="B96010">
        <v>191</v>
      </c>
      <c r="C96010">
        <v>7</v>
      </c>
      <c r="D96010">
        <v>20241007</v>
      </c>
    </row>
    <row r="96011" spans="1:4" x14ac:dyDescent="0.3">
      <c r="A96011">
        <v>8001</v>
      </c>
      <c r="B96011">
        <v>192</v>
      </c>
      <c r="C96011">
        <v>10</v>
      </c>
      <c r="D96011">
        <v>20241018</v>
      </c>
    </row>
    <row r="96012" spans="1:4" x14ac:dyDescent="0.3">
      <c r="A96012">
        <v>8001</v>
      </c>
      <c r="B96012">
        <v>193</v>
      </c>
      <c r="C96012">
        <v>8</v>
      </c>
      <c r="D96012">
        <v>20241029</v>
      </c>
    </row>
    <row r="96013" spans="1:4" x14ac:dyDescent="0.3">
      <c r="A96013">
        <v>8001</v>
      </c>
      <c r="B96013">
        <v>194</v>
      </c>
      <c r="C96013">
        <v>8</v>
      </c>
      <c r="D96013">
        <v>20241031</v>
      </c>
    </row>
    <row r="96014" spans="1:4" x14ac:dyDescent="0.3">
      <c r="A96014">
        <v>8002</v>
      </c>
      <c r="B96014">
        <v>3</v>
      </c>
      <c r="C96014">
        <v>9</v>
      </c>
      <c r="D96014">
        <v>20240711</v>
      </c>
    </row>
    <row r="96015" spans="1:4" x14ac:dyDescent="0.3">
      <c r="A96015">
        <v>8002</v>
      </c>
      <c r="B96015">
        <v>110</v>
      </c>
      <c r="C96015">
        <v>5</v>
      </c>
      <c r="D96015">
        <v>20240722</v>
      </c>
    </row>
    <row r="96016" spans="1:4" x14ac:dyDescent="0.3">
      <c r="A96016">
        <v>8002</v>
      </c>
      <c r="B96016">
        <v>111</v>
      </c>
      <c r="C96016">
        <v>5</v>
      </c>
      <c r="D96016">
        <v>20240802</v>
      </c>
    </row>
    <row r="96017" spans="1:4" x14ac:dyDescent="0.3">
      <c r="A96017">
        <v>8002</v>
      </c>
      <c r="B96017">
        <v>112</v>
      </c>
      <c r="C96017">
        <v>6</v>
      </c>
      <c r="D96017">
        <v>20240813</v>
      </c>
    </row>
    <row r="96018" spans="1:4" x14ac:dyDescent="0.3">
      <c r="A96018">
        <v>8002</v>
      </c>
      <c r="B96018">
        <v>113</v>
      </c>
      <c r="C96018">
        <v>7</v>
      </c>
      <c r="D96018">
        <v>20240824</v>
      </c>
    </row>
    <row r="96019" spans="1:4" x14ac:dyDescent="0.3">
      <c r="A96019">
        <v>8002</v>
      </c>
      <c r="B96019">
        <v>114</v>
      </c>
      <c r="C96019">
        <v>10</v>
      </c>
      <c r="D96019">
        <v>20240904</v>
      </c>
    </row>
    <row r="96020" spans="1:4" x14ac:dyDescent="0.3">
      <c r="A96020">
        <v>8002</v>
      </c>
      <c r="B96020">
        <v>115</v>
      </c>
      <c r="C96020">
        <v>8</v>
      </c>
      <c r="D96020">
        <v>20240915</v>
      </c>
    </row>
    <row r="96021" spans="1:4" x14ac:dyDescent="0.3">
      <c r="A96021">
        <v>8002</v>
      </c>
      <c r="B96021">
        <v>190</v>
      </c>
      <c r="C96021">
        <v>9</v>
      </c>
      <c r="D96021">
        <v>20240926</v>
      </c>
    </row>
    <row r="96022" spans="1:4" x14ac:dyDescent="0.3">
      <c r="A96022">
        <v>8002</v>
      </c>
      <c r="B96022">
        <v>191</v>
      </c>
      <c r="C96022">
        <v>10</v>
      </c>
      <c r="D96022">
        <v>20241007</v>
      </c>
    </row>
    <row r="96023" spans="1:4" x14ac:dyDescent="0.3">
      <c r="A96023">
        <v>8002</v>
      </c>
      <c r="B96023">
        <v>192</v>
      </c>
      <c r="C96023">
        <v>7</v>
      </c>
      <c r="D96023">
        <v>20241018</v>
      </c>
    </row>
    <row r="96024" spans="1:4" x14ac:dyDescent="0.3">
      <c r="A96024">
        <v>8002</v>
      </c>
      <c r="B96024">
        <v>193</v>
      </c>
      <c r="C96024">
        <v>7</v>
      </c>
      <c r="D96024">
        <v>20241029</v>
      </c>
    </row>
    <row r="96025" spans="1:4" x14ac:dyDescent="0.3">
      <c r="A96025">
        <v>8002</v>
      </c>
      <c r="B96025">
        <v>194</v>
      </c>
      <c r="C96025">
        <v>5</v>
      </c>
      <c r="D96025">
        <v>20241031</v>
      </c>
    </row>
    <row r="96026" spans="1:4" x14ac:dyDescent="0.3">
      <c r="A96026">
        <v>8003</v>
      </c>
      <c r="B96026">
        <v>3</v>
      </c>
      <c r="C96026">
        <v>9</v>
      </c>
      <c r="D96026">
        <v>20240711</v>
      </c>
    </row>
    <row r="96027" spans="1:4" x14ac:dyDescent="0.3">
      <c r="A96027">
        <v>8003</v>
      </c>
      <c r="B96027">
        <v>110</v>
      </c>
      <c r="C96027">
        <v>7</v>
      </c>
      <c r="D96027">
        <v>20240722</v>
      </c>
    </row>
    <row r="96028" spans="1:4" x14ac:dyDescent="0.3">
      <c r="A96028">
        <v>8003</v>
      </c>
      <c r="B96028">
        <v>111</v>
      </c>
      <c r="C96028">
        <v>8</v>
      </c>
      <c r="D96028">
        <v>20240802</v>
      </c>
    </row>
    <row r="96029" spans="1:4" x14ac:dyDescent="0.3">
      <c r="A96029">
        <v>8003</v>
      </c>
      <c r="B96029">
        <v>112</v>
      </c>
      <c r="C96029">
        <v>10</v>
      </c>
      <c r="D96029">
        <v>20240813</v>
      </c>
    </row>
    <row r="96030" spans="1:4" x14ac:dyDescent="0.3">
      <c r="A96030">
        <v>8003</v>
      </c>
      <c r="B96030">
        <v>113</v>
      </c>
      <c r="C96030">
        <v>5</v>
      </c>
      <c r="D96030">
        <v>20240824</v>
      </c>
    </row>
    <row r="96031" spans="1:4" x14ac:dyDescent="0.3">
      <c r="A96031">
        <v>8003</v>
      </c>
      <c r="B96031">
        <v>114</v>
      </c>
      <c r="C96031">
        <v>10</v>
      </c>
      <c r="D96031">
        <v>20240904</v>
      </c>
    </row>
    <row r="96032" spans="1:4" x14ac:dyDescent="0.3">
      <c r="A96032">
        <v>8003</v>
      </c>
      <c r="B96032">
        <v>115</v>
      </c>
      <c r="C96032">
        <v>10</v>
      </c>
      <c r="D96032">
        <v>20240915</v>
      </c>
    </row>
    <row r="96033" spans="1:4" x14ac:dyDescent="0.3">
      <c r="A96033">
        <v>8003</v>
      </c>
      <c r="B96033">
        <v>190</v>
      </c>
      <c r="C96033">
        <v>7</v>
      </c>
      <c r="D96033">
        <v>20240926</v>
      </c>
    </row>
    <row r="96034" spans="1:4" x14ac:dyDescent="0.3">
      <c r="A96034">
        <v>8003</v>
      </c>
      <c r="B96034">
        <v>191</v>
      </c>
      <c r="C96034">
        <v>9</v>
      </c>
      <c r="D96034">
        <v>20241007</v>
      </c>
    </row>
    <row r="96035" spans="1:4" x14ac:dyDescent="0.3">
      <c r="A96035">
        <v>8003</v>
      </c>
      <c r="B96035">
        <v>192</v>
      </c>
      <c r="C96035">
        <v>10</v>
      </c>
      <c r="D96035">
        <v>20241018</v>
      </c>
    </row>
    <row r="96036" spans="1:4" x14ac:dyDescent="0.3">
      <c r="A96036">
        <v>8003</v>
      </c>
      <c r="B96036">
        <v>193</v>
      </c>
      <c r="C96036">
        <v>9</v>
      </c>
      <c r="D96036">
        <v>20241029</v>
      </c>
    </row>
    <row r="96037" spans="1:4" x14ac:dyDescent="0.3">
      <c r="A96037">
        <v>8003</v>
      </c>
      <c r="B96037">
        <v>194</v>
      </c>
      <c r="C96037">
        <v>6</v>
      </c>
      <c r="D96037">
        <v>20241031</v>
      </c>
    </row>
    <row r="96038" spans="1:4" x14ac:dyDescent="0.3">
      <c r="A96038">
        <v>8004</v>
      </c>
      <c r="B96038">
        <v>3</v>
      </c>
      <c r="C96038">
        <v>8</v>
      </c>
      <c r="D96038">
        <v>20240711</v>
      </c>
    </row>
    <row r="96039" spans="1:4" x14ac:dyDescent="0.3">
      <c r="A96039">
        <v>8004</v>
      </c>
      <c r="B96039">
        <v>110</v>
      </c>
      <c r="C96039">
        <v>10</v>
      </c>
      <c r="D96039">
        <v>20240722</v>
      </c>
    </row>
    <row r="96040" spans="1:4" x14ac:dyDescent="0.3">
      <c r="A96040">
        <v>8004</v>
      </c>
      <c r="B96040">
        <v>111</v>
      </c>
      <c r="C96040">
        <v>7</v>
      </c>
      <c r="D96040">
        <v>20240802</v>
      </c>
    </row>
    <row r="96041" spans="1:4" x14ac:dyDescent="0.3">
      <c r="A96041">
        <v>8004</v>
      </c>
      <c r="B96041">
        <v>112</v>
      </c>
      <c r="C96041">
        <v>7</v>
      </c>
      <c r="D96041">
        <v>20240813</v>
      </c>
    </row>
    <row r="96042" spans="1:4" x14ac:dyDescent="0.3">
      <c r="A96042">
        <v>8004</v>
      </c>
      <c r="B96042">
        <v>113</v>
      </c>
      <c r="C96042">
        <v>7</v>
      </c>
      <c r="D96042">
        <v>20240824</v>
      </c>
    </row>
    <row r="96043" spans="1:4" x14ac:dyDescent="0.3">
      <c r="A96043">
        <v>8004</v>
      </c>
      <c r="B96043">
        <v>114</v>
      </c>
      <c r="C96043">
        <v>5</v>
      </c>
      <c r="D96043">
        <v>20240904</v>
      </c>
    </row>
    <row r="96044" spans="1:4" x14ac:dyDescent="0.3">
      <c r="A96044">
        <v>8004</v>
      </c>
      <c r="B96044">
        <v>115</v>
      </c>
      <c r="C96044">
        <v>5</v>
      </c>
      <c r="D96044">
        <v>20240915</v>
      </c>
    </row>
    <row r="96045" spans="1:4" x14ac:dyDescent="0.3">
      <c r="A96045">
        <v>8004</v>
      </c>
      <c r="B96045">
        <v>190</v>
      </c>
      <c r="C96045">
        <v>9</v>
      </c>
      <c r="D96045">
        <v>20240926</v>
      </c>
    </row>
    <row r="96046" spans="1:4" x14ac:dyDescent="0.3">
      <c r="A96046">
        <v>8004</v>
      </c>
      <c r="B96046">
        <v>191</v>
      </c>
      <c r="C96046">
        <v>8</v>
      </c>
      <c r="D96046">
        <v>20241007</v>
      </c>
    </row>
    <row r="96047" spans="1:4" x14ac:dyDescent="0.3">
      <c r="A96047">
        <v>8004</v>
      </c>
      <c r="B96047">
        <v>192</v>
      </c>
      <c r="C96047">
        <v>9</v>
      </c>
      <c r="D96047">
        <v>20241018</v>
      </c>
    </row>
    <row r="96048" spans="1:4" x14ac:dyDescent="0.3">
      <c r="A96048">
        <v>8004</v>
      </c>
      <c r="B96048">
        <v>193</v>
      </c>
      <c r="C96048">
        <v>6</v>
      </c>
      <c r="D96048">
        <v>20241029</v>
      </c>
    </row>
    <row r="96049" spans="1:4" x14ac:dyDescent="0.3">
      <c r="A96049">
        <v>8004</v>
      </c>
      <c r="B96049">
        <v>194</v>
      </c>
      <c r="C96049">
        <v>8</v>
      </c>
      <c r="D96049">
        <v>20241031</v>
      </c>
    </row>
    <row r="96050" spans="1:4" x14ac:dyDescent="0.3">
      <c r="A96050">
        <v>8005</v>
      </c>
      <c r="B96050">
        <v>3</v>
      </c>
      <c r="C96050">
        <v>9</v>
      </c>
      <c r="D96050">
        <v>20240711</v>
      </c>
    </row>
    <row r="96051" spans="1:4" x14ac:dyDescent="0.3">
      <c r="A96051">
        <v>8005</v>
      </c>
      <c r="B96051">
        <v>110</v>
      </c>
      <c r="C96051">
        <v>9</v>
      </c>
      <c r="D96051">
        <v>20240722</v>
      </c>
    </row>
    <row r="96052" spans="1:4" x14ac:dyDescent="0.3">
      <c r="A96052">
        <v>8005</v>
      </c>
      <c r="B96052">
        <v>111</v>
      </c>
      <c r="C96052">
        <v>8</v>
      </c>
      <c r="D96052">
        <v>20240802</v>
      </c>
    </row>
    <row r="96053" spans="1:4" x14ac:dyDescent="0.3">
      <c r="A96053">
        <v>8005</v>
      </c>
      <c r="B96053">
        <v>112</v>
      </c>
      <c r="C96053">
        <v>10</v>
      </c>
      <c r="D96053">
        <v>20240813</v>
      </c>
    </row>
    <row r="96054" spans="1:4" x14ac:dyDescent="0.3">
      <c r="A96054">
        <v>8005</v>
      </c>
      <c r="B96054">
        <v>113</v>
      </c>
      <c r="C96054">
        <v>7</v>
      </c>
      <c r="D96054">
        <v>20240824</v>
      </c>
    </row>
    <row r="96055" spans="1:4" x14ac:dyDescent="0.3">
      <c r="A96055">
        <v>8005</v>
      </c>
      <c r="B96055">
        <v>114</v>
      </c>
      <c r="C96055">
        <v>9</v>
      </c>
      <c r="D96055">
        <v>20240904</v>
      </c>
    </row>
    <row r="96056" spans="1:4" x14ac:dyDescent="0.3">
      <c r="A96056">
        <v>8005</v>
      </c>
      <c r="B96056">
        <v>115</v>
      </c>
      <c r="C96056">
        <v>8</v>
      </c>
      <c r="D96056">
        <v>20240915</v>
      </c>
    </row>
    <row r="96057" spans="1:4" x14ac:dyDescent="0.3">
      <c r="A96057">
        <v>8005</v>
      </c>
      <c r="B96057">
        <v>190</v>
      </c>
      <c r="C96057">
        <v>5</v>
      </c>
      <c r="D96057">
        <v>20240926</v>
      </c>
    </row>
    <row r="96058" spans="1:4" x14ac:dyDescent="0.3">
      <c r="A96058">
        <v>8005</v>
      </c>
      <c r="B96058">
        <v>191</v>
      </c>
      <c r="C96058">
        <v>10</v>
      </c>
      <c r="D96058">
        <v>20241007</v>
      </c>
    </row>
    <row r="96059" spans="1:4" x14ac:dyDescent="0.3">
      <c r="A96059">
        <v>8005</v>
      </c>
      <c r="B96059">
        <v>192</v>
      </c>
      <c r="C96059">
        <v>7</v>
      </c>
      <c r="D96059">
        <v>20241018</v>
      </c>
    </row>
    <row r="96060" spans="1:4" x14ac:dyDescent="0.3">
      <c r="A96060">
        <v>8005</v>
      </c>
      <c r="B96060">
        <v>193</v>
      </c>
      <c r="C96060">
        <v>9</v>
      </c>
      <c r="D96060">
        <v>20241029</v>
      </c>
    </row>
    <row r="96061" spans="1:4" x14ac:dyDescent="0.3">
      <c r="A96061">
        <v>8005</v>
      </c>
      <c r="B96061">
        <v>194</v>
      </c>
      <c r="C96061">
        <v>8</v>
      </c>
      <c r="D96061">
        <v>20241031</v>
      </c>
    </row>
    <row r="96062" spans="1:4" x14ac:dyDescent="0.3">
      <c r="A96062">
        <v>8006</v>
      </c>
      <c r="B96062">
        <v>3</v>
      </c>
      <c r="C96062">
        <v>9</v>
      </c>
      <c r="D96062">
        <v>20240711</v>
      </c>
    </row>
    <row r="96063" spans="1:4" x14ac:dyDescent="0.3">
      <c r="A96063">
        <v>8006</v>
      </c>
      <c r="B96063">
        <v>110</v>
      </c>
      <c r="C96063">
        <v>7</v>
      </c>
      <c r="D96063">
        <v>20240722</v>
      </c>
    </row>
    <row r="96064" spans="1:4" x14ac:dyDescent="0.3">
      <c r="A96064">
        <v>8006</v>
      </c>
      <c r="B96064">
        <v>111</v>
      </c>
      <c r="C96064">
        <v>9</v>
      </c>
      <c r="D96064">
        <v>20240802</v>
      </c>
    </row>
    <row r="96065" spans="1:4" x14ac:dyDescent="0.3">
      <c r="A96065">
        <v>8006</v>
      </c>
      <c r="B96065">
        <v>112</v>
      </c>
      <c r="C96065">
        <v>7</v>
      </c>
      <c r="D96065">
        <v>20240813</v>
      </c>
    </row>
    <row r="96066" spans="1:4" x14ac:dyDescent="0.3">
      <c r="A96066">
        <v>8006</v>
      </c>
      <c r="B96066">
        <v>113</v>
      </c>
      <c r="C96066">
        <v>9</v>
      </c>
      <c r="D96066">
        <v>20240824</v>
      </c>
    </row>
    <row r="96067" spans="1:4" x14ac:dyDescent="0.3">
      <c r="A96067">
        <v>8006</v>
      </c>
      <c r="B96067">
        <v>114</v>
      </c>
      <c r="C96067">
        <v>5</v>
      </c>
      <c r="D96067">
        <v>20240904</v>
      </c>
    </row>
    <row r="96068" spans="1:4" x14ac:dyDescent="0.3">
      <c r="A96068">
        <v>8006</v>
      </c>
      <c r="B96068">
        <v>115</v>
      </c>
      <c r="C96068">
        <v>10</v>
      </c>
      <c r="D96068">
        <v>20240915</v>
      </c>
    </row>
    <row r="96069" spans="1:4" x14ac:dyDescent="0.3">
      <c r="A96069">
        <v>8006</v>
      </c>
      <c r="B96069">
        <v>190</v>
      </c>
      <c r="C96069">
        <v>6</v>
      </c>
      <c r="D96069">
        <v>20240926</v>
      </c>
    </row>
    <row r="96070" spans="1:4" x14ac:dyDescent="0.3">
      <c r="A96070">
        <v>8006</v>
      </c>
      <c r="B96070">
        <v>191</v>
      </c>
      <c r="C96070">
        <v>7</v>
      </c>
      <c r="D96070">
        <v>20241007</v>
      </c>
    </row>
    <row r="96071" spans="1:4" x14ac:dyDescent="0.3">
      <c r="A96071">
        <v>8006</v>
      </c>
      <c r="B96071">
        <v>192</v>
      </c>
      <c r="C96071">
        <v>10</v>
      </c>
      <c r="D96071">
        <v>20241018</v>
      </c>
    </row>
    <row r="96072" spans="1:4" x14ac:dyDescent="0.3">
      <c r="A96072">
        <v>8006</v>
      </c>
      <c r="B96072">
        <v>193</v>
      </c>
      <c r="C96072">
        <v>5</v>
      </c>
      <c r="D96072">
        <v>20241029</v>
      </c>
    </row>
    <row r="96073" spans="1:4" x14ac:dyDescent="0.3">
      <c r="A96073">
        <v>8006</v>
      </c>
      <c r="B96073">
        <v>194</v>
      </c>
      <c r="C96073">
        <v>7</v>
      </c>
      <c r="D96073">
        <v>20241031</v>
      </c>
    </row>
    <row r="96074" spans="1:4" x14ac:dyDescent="0.3">
      <c r="A96074">
        <v>8007</v>
      </c>
      <c r="B96074">
        <v>3</v>
      </c>
      <c r="C96074">
        <v>9</v>
      </c>
      <c r="D96074">
        <v>20240711</v>
      </c>
    </row>
    <row r="96075" spans="1:4" x14ac:dyDescent="0.3">
      <c r="A96075">
        <v>8007</v>
      </c>
      <c r="B96075">
        <v>110</v>
      </c>
      <c r="C96075">
        <v>6</v>
      </c>
      <c r="D96075">
        <v>20240722</v>
      </c>
    </row>
    <row r="96076" spans="1:4" x14ac:dyDescent="0.3">
      <c r="A96076">
        <v>8007</v>
      </c>
      <c r="B96076">
        <v>111</v>
      </c>
      <c r="C96076">
        <v>8</v>
      </c>
      <c r="D96076">
        <v>20240802</v>
      </c>
    </row>
    <row r="96077" spans="1:4" x14ac:dyDescent="0.3">
      <c r="A96077">
        <v>8007</v>
      </c>
      <c r="B96077">
        <v>112</v>
      </c>
      <c r="C96077">
        <v>5</v>
      </c>
      <c r="D96077">
        <v>20240813</v>
      </c>
    </row>
    <row r="96078" spans="1:4" x14ac:dyDescent="0.3">
      <c r="A96078">
        <v>8007</v>
      </c>
      <c r="B96078">
        <v>113</v>
      </c>
      <c r="C96078">
        <v>9</v>
      </c>
      <c r="D96078">
        <v>20240824</v>
      </c>
    </row>
    <row r="96079" spans="1:4" x14ac:dyDescent="0.3">
      <c r="A96079">
        <v>8007</v>
      </c>
      <c r="B96079">
        <v>114</v>
      </c>
      <c r="C96079">
        <v>6</v>
      </c>
      <c r="D96079">
        <v>20240904</v>
      </c>
    </row>
    <row r="96080" spans="1:4" x14ac:dyDescent="0.3">
      <c r="A96080">
        <v>8007</v>
      </c>
      <c r="B96080">
        <v>115</v>
      </c>
      <c r="C96080">
        <v>7</v>
      </c>
      <c r="D96080">
        <v>20240915</v>
      </c>
    </row>
    <row r="96081" spans="1:4" x14ac:dyDescent="0.3">
      <c r="A96081">
        <v>8007</v>
      </c>
      <c r="B96081">
        <v>190</v>
      </c>
      <c r="C96081">
        <v>5</v>
      </c>
      <c r="D96081">
        <v>20240926</v>
      </c>
    </row>
    <row r="96082" spans="1:4" x14ac:dyDescent="0.3">
      <c r="A96082">
        <v>8007</v>
      </c>
      <c r="B96082">
        <v>191</v>
      </c>
      <c r="C96082">
        <v>7</v>
      </c>
      <c r="D96082">
        <v>20241007</v>
      </c>
    </row>
    <row r="96083" spans="1:4" x14ac:dyDescent="0.3">
      <c r="A96083">
        <v>8007</v>
      </c>
      <c r="B96083">
        <v>192</v>
      </c>
      <c r="C96083">
        <v>8</v>
      </c>
      <c r="D96083">
        <v>20241018</v>
      </c>
    </row>
    <row r="96084" spans="1:4" x14ac:dyDescent="0.3">
      <c r="A96084">
        <v>8007</v>
      </c>
      <c r="B96084">
        <v>193</v>
      </c>
      <c r="C96084">
        <v>6</v>
      </c>
      <c r="D96084">
        <v>20241029</v>
      </c>
    </row>
    <row r="96085" spans="1:4" x14ac:dyDescent="0.3">
      <c r="A96085">
        <v>8007</v>
      </c>
      <c r="B96085">
        <v>194</v>
      </c>
      <c r="C96085">
        <v>5</v>
      </c>
      <c r="D96085">
        <v>20241031</v>
      </c>
    </row>
    <row r="96086" spans="1:4" x14ac:dyDescent="0.3">
      <c r="A96086">
        <v>8008</v>
      </c>
      <c r="B96086">
        <v>3</v>
      </c>
      <c r="C96086">
        <v>10</v>
      </c>
      <c r="D96086">
        <v>20240711</v>
      </c>
    </row>
    <row r="96087" spans="1:4" x14ac:dyDescent="0.3">
      <c r="A96087">
        <v>8008</v>
      </c>
      <c r="B96087">
        <v>110</v>
      </c>
      <c r="C96087">
        <v>9</v>
      </c>
      <c r="D96087">
        <v>20240722</v>
      </c>
    </row>
    <row r="96088" spans="1:4" x14ac:dyDescent="0.3">
      <c r="A96088">
        <v>8008</v>
      </c>
      <c r="B96088">
        <v>111</v>
      </c>
      <c r="C96088">
        <v>6</v>
      </c>
      <c r="D96088">
        <v>20240802</v>
      </c>
    </row>
    <row r="96089" spans="1:4" x14ac:dyDescent="0.3">
      <c r="A96089">
        <v>8008</v>
      </c>
      <c r="B96089">
        <v>112</v>
      </c>
      <c r="C96089">
        <v>10</v>
      </c>
      <c r="D96089">
        <v>20240813</v>
      </c>
    </row>
    <row r="96090" spans="1:4" x14ac:dyDescent="0.3">
      <c r="A96090">
        <v>8008</v>
      </c>
      <c r="B96090">
        <v>113</v>
      </c>
      <c r="C96090">
        <v>10</v>
      </c>
      <c r="D96090">
        <v>20240824</v>
      </c>
    </row>
    <row r="96091" spans="1:4" x14ac:dyDescent="0.3">
      <c r="A96091">
        <v>8008</v>
      </c>
      <c r="B96091">
        <v>114</v>
      </c>
      <c r="C96091">
        <v>10</v>
      </c>
      <c r="D96091">
        <v>20240904</v>
      </c>
    </row>
    <row r="96092" spans="1:4" x14ac:dyDescent="0.3">
      <c r="A96092">
        <v>8008</v>
      </c>
      <c r="B96092">
        <v>115</v>
      </c>
      <c r="C96092">
        <v>9</v>
      </c>
      <c r="D96092">
        <v>20240915</v>
      </c>
    </row>
    <row r="96093" spans="1:4" x14ac:dyDescent="0.3">
      <c r="A96093">
        <v>8008</v>
      </c>
      <c r="B96093">
        <v>190</v>
      </c>
      <c r="C96093">
        <v>8</v>
      </c>
      <c r="D96093">
        <v>20240926</v>
      </c>
    </row>
    <row r="96094" spans="1:4" x14ac:dyDescent="0.3">
      <c r="A96094">
        <v>8008</v>
      </c>
      <c r="B96094">
        <v>191</v>
      </c>
      <c r="C96094">
        <v>10</v>
      </c>
      <c r="D96094">
        <v>20241007</v>
      </c>
    </row>
    <row r="96095" spans="1:4" x14ac:dyDescent="0.3">
      <c r="A96095">
        <v>8008</v>
      </c>
      <c r="B96095">
        <v>192</v>
      </c>
      <c r="C96095">
        <v>10</v>
      </c>
      <c r="D96095">
        <v>20241018</v>
      </c>
    </row>
    <row r="96096" spans="1:4" x14ac:dyDescent="0.3">
      <c r="A96096">
        <v>8008</v>
      </c>
      <c r="B96096">
        <v>193</v>
      </c>
      <c r="C96096">
        <v>9</v>
      </c>
      <c r="D96096">
        <v>20241029</v>
      </c>
    </row>
    <row r="96097" spans="1:4" x14ac:dyDescent="0.3">
      <c r="A96097">
        <v>8008</v>
      </c>
      <c r="B96097">
        <v>194</v>
      </c>
      <c r="C96097">
        <v>7</v>
      </c>
      <c r="D96097">
        <v>20241031</v>
      </c>
    </row>
    <row r="96098" spans="1:4" x14ac:dyDescent="0.3">
      <c r="A96098">
        <v>8009</v>
      </c>
      <c r="B96098">
        <v>3</v>
      </c>
      <c r="C96098">
        <v>10</v>
      </c>
      <c r="D96098">
        <v>20240711</v>
      </c>
    </row>
    <row r="96099" spans="1:4" x14ac:dyDescent="0.3">
      <c r="A96099">
        <v>8009</v>
      </c>
      <c r="B96099">
        <v>110</v>
      </c>
      <c r="C96099">
        <v>7</v>
      </c>
      <c r="D96099">
        <v>20240722</v>
      </c>
    </row>
    <row r="96100" spans="1:4" x14ac:dyDescent="0.3">
      <c r="A96100">
        <v>8009</v>
      </c>
      <c r="B96100">
        <v>111</v>
      </c>
      <c r="C96100">
        <v>5</v>
      </c>
      <c r="D96100">
        <v>20240802</v>
      </c>
    </row>
    <row r="96101" spans="1:4" x14ac:dyDescent="0.3">
      <c r="A96101">
        <v>8009</v>
      </c>
      <c r="B96101">
        <v>112</v>
      </c>
      <c r="C96101">
        <v>9</v>
      </c>
      <c r="D96101">
        <v>20240813</v>
      </c>
    </row>
    <row r="96102" spans="1:4" x14ac:dyDescent="0.3">
      <c r="A96102">
        <v>8009</v>
      </c>
      <c r="B96102">
        <v>113</v>
      </c>
      <c r="C96102">
        <v>10</v>
      </c>
      <c r="D96102">
        <v>20240824</v>
      </c>
    </row>
    <row r="96103" spans="1:4" x14ac:dyDescent="0.3">
      <c r="A96103">
        <v>8009</v>
      </c>
      <c r="B96103">
        <v>114</v>
      </c>
      <c r="C96103">
        <v>6</v>
      </c>
      <c r="D96103">
        <v>20240904</v>
      </c>
    </row>
    <row r="96104" spans="1:4" x14ac:dyDescent="0.3">
      <c r="A96104">
        <v>8009</v>
      </c>
      <c r="B96104">
        <v>115</v>
      </c>
      <c r="C96104">
        <v>5</v>
      </c>
      <c r="D96104">
        <v>20240915</v>
      </c>
    </row>
    <row r="96105" spans="1:4" x14ac:dyDescent="0.3">
      <c r="A96105">
        <v>8009</v>
      </c>
      <c r="B96105">
        <v>190</v>
      </c>
      <c r="C96105">
        <v>10</v>
      </c>
      <c r="D96105">
        <v>20240926</v>
      </c>
    </row>
    <row r="96106" spans="1:4" x14ac:dyDescent="0.3">
      <c r="A96106">
        <v>8009</v>
      </c>
      <c r="B96106">
        <v>191</v>
      </c>
      <c r="C96106">
        <v>8</v>
      </c>
      <c r="D96106">
        <v>20241007</v>
      </c>
    </row>
    <row r="96107" spans="1:4" x14ac:dyDescent="0.3">
      <c r="A96107">
        <v>8009</v>
      </c>
      <c r="B96107">
        <v>192</v>
      </c>
      <c r="C96107">
        <v>5</v>
      </c>
      <c r="D96107">
        <v>20241018</v>
      </c>
    </row>
    <row r="96108" spans="1:4" x14ac:dyDescent="0.3">
      <c r="A96108">
        <v>8009</v>
      </c>
      <c r="B96108">
        <v>193</v>
      </c>
      <c r="C96108">
        <v>5</v>
      </c>
      <c r="D96108">
        <v>20241029</v>
      </c>
    </row>
    <row r="96109" spans="1:4" x14ac:dyDescent="0.3">
      <c r="A96109">
        <v>8009</v>
      </c>
      <c r="B96109">
        <v>194</v>
      </c>
      <c r="C96109">
        <v>8</v>
      </c>
      <c r="D96109">
        <v>20241031</v>
      </c>
    </row>
    <row r="96110" spans="1:4" x14ac:dyDescent="0.3">
      <c r="A96110">
        <v>8010</v>
      </c>
      <c r="B96110">
        <v>3</v>
      </c>
      <c r="C96110">
        <v>9</v>
      </c>
      <c r="D96110">
        <v>20240711</v>
      </c>
    </row>
    <row r="96111" spans="1:4" x14ac:dyDescent="0.3">
      <c r="A96111">
        <v>8010</v>
      </c>
      <c r="B96111">
        <v>110</v>
      </c>
      <c r="C96111">
        <v>9</v>
      </c>
      <c r="D96111">
        <v>20240722</v>
      </c>
    </row>
    <row r="96112" spans="1:4" x14ac:dyDescent="0.3">
      <c r="A96112">
        <v>8010</v>
      </c>
      <c r="B96112">
        <v>111</v>
      </c>
      <c r="C96112">
        <v>10</v>
      </c>
      <c r="D96112">
        <v>20240802</v>
      </c>
    </row>
    <row r="96113" spans="1:4" x14ac:dyDescent="0.3">
      <c r="A96113">
        <v>8010</v>
      </c>
      <c r="B96113">
        <v>112</v>
      </c>
      <c r="C96113">
        <v>8</v>
      </c>
      <c r="D96113">
        <v>20240813</v>
      </c>
    </row>
    <row r="96114" spans="1:4" x14ac:dyDescent="0.3">
      <c r="A96114">
        <v>8010</v>
      </c>
      <c r="B96114">
        <v>113</v>
      </c>
      <c r="C96114">
        <v>7</v>
      </c>
      <c r="D96114">
        <v>20240824</v>
      </c>
    </row>
    <row r="96115" spans="1:4" x14ac:dyDescent="0.3">
      <c r="A96115">
        <v>8010</v>
      </c>
      <c r="B96115">
        <v>114</v>
      </c>
      <c r="C96115">
        <v>10</v>
      </c>
      <c r="D96115">
        <v>20240904</v>
      </c>
    </row>
    <row r="96116" spans="1:4" x14ac:dyDescent="0.3">
      <c r="A96116">
        <v>8010</v>
      </c>
      <c r="B96116">
        <v>115</v>
      </c>
      <c r="C96116">
        <v>10</v>
      </c>
      <c r="D96116">
        <v>20240915</v>
      </c>
    </row>
    <row r="96117" spans="1:4" x14ac:dyDescent="0.3">
      <c r="A96117">
        <v>8010</v>
      </c>
      <c r="B96117">
        <v>190</v>
      </c>
      <c r="C96117">
        <v>6</v>
      </c>
      <c r="D96117">
        <v>20240926</v>
      </c>
    </row>
    <row r="96118" spans="1:4" x14ac:dyDescent="0.3">
      <c r="A96118">
        <v>8010</v>
      </c>
      <c r="B96118">
        <v>191</v>
      </c>
      <c r="C96118">
        <v>8</v>
      </c>
      <c r="D96118">
        <v>20241007</v>
      </c>
    </row>
    <row r="96119" spans="1:4" x14ac:dyDescent="0.3">
      <c r="A96119">
        <v>8010</v>
      </c>
      <c r="B96119">
        <v>192</v>
      </c>
      <c r="C96119">
        <v>10</v>
      </c>
      <c r="D96119">
        <v>20241018</v>
      </c>
    </row>
    <row r="96120" spans="1:4" x14ac:dyDescent="0.3">
      <c r="A96120">
        <v>8010</v>
      </c>
      <c r="B96120">
        <v>193</v>
      </c>
      <c r="C96120">
        <v>9</v>
      </c>
      <c r="D96120">
        <v>20241029</v>
      </c>
    </row>
    <row r="96121" spans="1:4" x14ac:dyDescent="0.3">
      <c r="A96121">
        <v>8010</v>
      </c>
      <c r="B96121">
        <v>194</v>
      </c>
      <c r="C96121">
        <v>5</v>
      </c>
      <c r="D96121">
        <v>20241031</v>
      </c>
    </row>
    <row r="96122" spans="1:4" x14ac:dyDescent="0.3">
      <c r="A96122">
        <v>8011</v>
      </c>
      <c r="B96122">
        <v>3</v>
      </c>
      <c r="C96122">
        <v>10</v>
      </c>
      <c r="D96122">
        <v>20240711</v>
      </c>
    </row>
    <row r="96123" spans="1:4" x14ac:dyDescent="0.3">
      <c r="A96123">
        <v>8011</v>
      </c>
      <c r="B96123">
        <v>110</v>
      </c>
      <c r="C96123">
        <v>5</v>
      </c>
      <c r="D96123">
        <v>20240722</v>
      </c>
    </row>
    <row r="96124" spans="1:4" x14ac:dyDescent="0.3">
      <c r="A96124">
        <v>8011</v>
      </c>
      <c r="B96124">
        <v>111</v>
      </c>
      <c r="C96124">
        <v>5</v>
      </c>
      <c r="D96124">
        <v>20240802</v>
      </c>
    </row>
    <row r="96125" spans="1:4" x14ac:dyDescent="0.3">
      <c r="A96125">
        <v>8011</v>
      </c>
      <c r="B96125">
        <v>112</v>
      </c>
      <c r="C96125">
        <v>8</v>
      </c>
      <c r="D96125">
        <v>20240813</v>
      </c>
    </row>
    <row r="96126" spans="1:4" x14ac:dyDescent="0.3">
      <c r="A96126">
        <v>8011</v>
      </c>
      <c r="B96126">
        <v>113</v>
      </c>
      <c r="C96126">
        <v>9</v>
      </c>
      <c r="D96126">
        <v>20240824</v>
      </c>
    </row>
    <row r="96127" spans="1:4" x14ac:dyDescent="0.3">
      <c r="A96127">
        <v>8011</v>
      </c>
      <c r="B96127">
        <v>114</v>
      </c>
      <c r="C96127">
        <v>7</v>
      </c>
      <c r="D96127">
        <v>20240904</v>
      </c>
    </row>
    <row r="96128" spans="1:4" x14ac:dyDescent="0.3">
      <c r="A96128">
        <v>8011</v>
      </c>
      <c r="B96128">
        <v>115</v>
      </c>
      <c r="C96128">
        <v>9</v>
      </c>
      <c r="D96128">
        <v>20240915</v>
      </c>
    </row>
    <row r="96129" spans="1:4" x14ac:dyDescent="0.3">
      <c r="A96129">
        <v>8011</v>
      </c>
      <c r="B96129">
        <v>190</v>
      </c>
      <c r="C96129">
        <v>5</v>
      </c>
      <c r="D96129">
        <v>20240926</v>
      </c>
    </row>
    <row r="96130" spans="1:4" x14ac:dyDescent="0.3">
      <c r="A96130">
        <v>8011</v>
      </c>
      <c r="B96130">
        <v>191</v>
      </c>
      <c r="C96130">
        <v>8</v>
      </c>
      <c r="D96130">
        <v>20241007</v>
      </c>
    </row>
    <row r="96131" spans="1:4" x14ac:dyDescent="0.3">
      <c r="A96131">
        <v>8011</v>
      </c>
      <c r="B96131">
        <v>192</v>
      </c>
      <c r="C96131">
        <v>7</v>
      </c>
      <c r="D96131">
        <v>20241018</v>
      </c>
    </row>
    <row r="96132" spans="1:4" x14ac:dyDescent="0.3">
      <c r="A96132">
        <v>8011</v>
      </c>
      <c r="B96132">
        <v>193</v>
      </c>
      <c r="C96132">
        <v>10</v>
      </c>
      <c r="D96132">
        <v>20241029</v>
      </c>
    </row>
    <row r="96133" spans="1:4" x14ac:dyDescent="0.3">
      <c r="A96133">
        <v>8011</v>
      </c>
      <c r="B96133">
        <v>194</v>
      </c>
      <c r="C96133">
        <v>7</v>
      </c>
      <c r="D96133">
        <v>20241031</v>
      </c>
    </row>
    <row r="96134" spans="1:4" x14ac:dyDescent="0.3">
      <c r="A96134">
        <v>8012</v>
      </c>
      <c r="B96134">
        <v>3</v>
      </c>
      <c r="C96134">
        <v>9</v>
      </c>
      <c r="D96134">
        <v>20240711</v>
      </c>
    </row>
    <row r="96135" spans="1:4" x14ac:dyDescent="0.3">
      <c r="A96135">
        <v>8012</v>
      </c>
      <c r="B96135">
        <v>110</v>
      </c>
      <c r="C96135">
        <v>7</v>
      </c>
      <c r="D96135">
        <v>20240722</v>
      </c>
    </row>
    <row r="96136" spans="1:4" x14ac:dyDescent="0.3">
      <c r="A96136">
        <v>8012</v>
      </c>
      <c r="B96136">
        <v>111</v>
      </c>
      <c r="C96136">
        <v>6</v>
      </c>
      <c r="D96136">
        <v>20240802</v>
      </c>
    </row>
    <row r="96137" spans="1:4" x14ac:dyDescent="0.3">
      <c r="A96137">
        <v>8012</v>
      </c>
      <c r="B96137">
        <v>112</v>
      </c>
      <c r="C96137">
        <v>7</v>
      </c>
      <c r="D96137">
        <v>20240813</v>
      </c>
    </row>
    <row r="96138" spans="1:4" x14ac:dyDescent="0.3">
      <c r="A96138">
        <v>8012</v>
      </c>
      <c r="B96138">
        <v>113</v>
      </c>
      <c r="C96138">
        <v>7</v>
      </c>
      <c r="D96138">
        <v>20240824</v>
      </c>
    </row>
    <row r="96139" spans="1:4" x14ac:dyDescent="0.3">
      <c r="A96139">
        <v>8012</v>
      </c>
      <c r="B96139">
        <v>114</v>
      </c>
      <c r="C96139">
        <v>10</v>
      </c>
      <c r="D96139">
        <v>20240904</v>
      </c>
    </row>
    <row r="96140" spans="1:4" x14ac:dyDescent="0.3">
      <c r="A96140">
        <v>8012</v>
      </c>
      <c r="B96140">
        <v>115</v>
      </c>
      <c r="C96140">
        <v>5</v>
      </c>
      <c r="D96140">
        <v>20240915</v>
      </c>
    </row>
    <row r="96141" spans="1:4" x14ac:dyDescent="0.3">
      <c r="A96141">
        <v>8012</v>
      </c>
      <c r="B96141">
        <v>190</v>
      </c>
      <c r="C96141">
        <v>6</v>
      </c>
      <c r="D96141">
        <v>20240926</v>
      </c>
    </row>
    <row r="96142" spans="1:4" x14ac:dyDescent="0.3">
      <c r="A96142">
        <v>8012</v>
      </c>
      <c r="B96142">
        <v>191</v>
      </c>
      <c r="C96142">
        <v>8</v>
      </c>
      <c r="D96142">
        <v>20241007</v>
      </c>
    </row>
    <row r="96143" spans="1:4" x14ac:dyDescent="0.3">
      <c r="A96143">
        <v>8012</v>
      </c>
      <c r="B96143">
        <v>192</v>
      </c>
      <c r="C96143">
        <v>9</v>
      </c>
      <c r="D96143">
        <v>20241018</v>
      </c>
    </row>
    <row r="96144" spans="1:4" x14ac:dyDescent="0.3">
      <c r="A96144">
        <v>8012</v>
      </c>
      <c r="B96144">
        <v>193</v>
      </c>
      <c r="C96144">
        <v>5</v>
      </c>
      <c r="D96144">
        <v>20241029</v>
      </c>
    </row>
    <row r="96145" spans="1:4" x14ac:dyDescent="0.3">
      <c r="A96145">
        <v>8012</v>
      </c>
      <c r="B96145">
        <v>194</v>
      </c>
      <c r="C96145">
        <v>5</v>
      </c>
      <c r="D96145">
        <v>20241031</v>
      </c>
    </row>
    <row r="96146" spans="1:4" x14ac:dyDescent="0.3">
      <c r="A96146">
        <v>8013</v>
      </c>
      <c r="B96146">
        <v>3</v>
      </c>
      <c r="C96146">
        <v>10</v>
      </c>
      <c r="D96146">
        <v>20240711</v>
      </c>
    </row>
    <row r="96147" spans="1:4" x14ac:dyDescent="0.3">
      <c r="A96147">
        <v>8013</v>
      </c>
      <c r="B96147">
        <v>110</v>
      </c>
      <c r="C96147">
        <v>10</v>
      </c>
      <c r="D96147">
        <v>20240722</v>
      </c>
    </row>
    <row r="96148" spans="1:4" x14ac:dyDescent="0.3">
      <c r="A96148">
        <v>8013</v>
      </c>
      <c r="B96148">
        <v>111</v>
      </c>
      <c r="C96148">
        <v>5</v>
      </c>
      <c r="D96148">
        <v>20240802</v>
      </c>
    </row>
    <row r="96149" spans="1:4" x14ac:dyDescent="0.3">
      <c r="A96149">
        <v>8013</v>
      </c>
      <c r="B96149">
        <v>112</v>
      </c>
      <c r="C96149">
        <v>7</v>
      </c>
      <c r="D96149">
        <v>20240813</v>
      </c>
    </row>
    <row r="96150" spans="1:4" x14ac:dyDescent="0.3">
      <c r="A96150">
        <v>8013</v>
      </c>
      <c r="B96150">
        <v>113</v>
      </c>
      <c r="C96150">
        <v>6</v>
      </c>
      <c r="D96150">
        <v>20240824</v>
      </c>
    </row>
    <row r="96151" spans="1:4" x14ac:dyDescent="0.3">
      <c r="A96151">
        <v>8013</v>
      </c>
      <c r="B96151">
        <v>114</v>
      </c>
      <c r="C96151">
        <v>10</v>
      </c>
      <c r="D96151">
        <v>20240904</v>
      </c>
    </row>
    <row r="96152" spans="1:4" x14ac:dyDescent="0.3">
      <c r="A96152">
        <v>8013</v>
      </c>
      <c r="B96152">
        <v>115</v>
      </c>
      <c r="C96152">
        <v>5</v>
      </c>
      <c r="D96152">
        <v>20240915</v>
      </c>
    </row>
    <row r="96153" spans="1:4" x14ac:dyDescent="0.3">
      <c r="A96153">
        <v>8013</v>
      </c>
      <c r="B96153">
        <v>190</v>
      </c>
      <c r="C96153">
        <v>7</v>
      </c>
      <c r="D96153">
        <v>20240926</v>
      </c>
    </row>
    <row r="96154" spans="1:4" x14ac:dyDescent="0.3">
      <c r="A96154">
        <v>8013</v>
      </c>
      <c r="B96154">
        <v>191</v>
      </c>
      <c r="C96154">
        <v>9</v>
      </c>
      <c r="D96154">
        <v>20241007</v>
      </c>
    </row>
    <row r="96155" spans="1:4" x14ac:dyDescent="0.3">
      <c r="A96155">
        <v>8013</v>
      </c>
      <c r="B96155">
        <v>192</v>
      </c>
      <c r="C96155">
        <v>7</v>
      </c>
      <c r="D96155">
        <v>20241018</v>
      </c>
    </row>
    <row r="96156" spans="1:4" x14ac:dyDescent="0.3">
      <c r="A96156">
        <v>8013</v>
      </c>
      <c r="B96156">
        <v>193</v>
      </c>
      <c r="C96156">
        <v>9</v>
      </c>
      <c r="D96156">
        <v>20241029</v>
      </c>
    </row>
    <row r="96157" spans="1:4" x14ac:dyDescent="0.3">
      <c r="A96157">
        <v>8013</v>
      </c>
      <c r="B96157">
        <v>194</v>
      </c>
      <c r="C96157">
        <v>7</v>
      </c>
      <c r="D96157">
        <v>20241031</v>
      </c>
    </row>
    <row r="96158" spans="1:4" x14ac:dyDescent="0.3">
      <c r="A96158">
        <v>8014</v>
      </c>
      <c r="B96158">
        <v>3</v>
      </c>
      <c r="C96158">
        <v>8</v>
      </c>
      <c r="D96158">
        <v>20240711</v>
      </c>
    </row>
    <row r="96159" spans="1:4" x14ac:dyDescent="0.3">
      <c r="A96159">
        <v>8014</v>
      </c>
      <c r="B96159">
        <v>110</v>
      </c>
      <c r="C96159">
        <v>6</v>
      </c>
      <c r="D96159">
        <v>20240722</v>
      </c>
    </row>
    <row r="96160" spans="1:4" x14ac:dyDescent="0.3">
      <c r="A96160">
        <v>8014</v>
      </c>
      <c r="B96160">
        <v>111</v>
      </c>
      <c r="C96160">
        <v>5</v>
      </c>
      <c r="D96160">
        <v>20240802</v>
      </c>
    </row>
    <row r="96161" spans="1:4" x14ac:dyDescent="0.3">
      <c r="A96161">
        <v>8014</v>
      </c>
      <c r="B96161">
        <v>112</v>
      </c>
      <c r="C96161">
        <v>9</v>
      </c>
      <c r="D96161">
        <v>20240813</v>
      </c>
    </row>
    <row r="96162" spans="1:4" x14ac:dyDescent="0.3">
      <c r="A96162">
        <v>8014</v>
      </c>
      <c r="B96162">
        <v>113</v>
      </c>
      <c r="C96162">
        <v>9</v>
      </c>
      <c r="D96162">
        <v>20240824</v>
      </c>
    </row>
    <row r="96163" spans="1:4" x14ac:dyDescent="0.3">
      <c r="A96163">
        <v>8014</v>
      </c>
      <c r="B96163">
        <v>114</v>
      </c>
      <c r="C96163">
        <v>6</v>
      </c>
      <c r="D96163">
        <v>20240904</v>
      </c>
    </row>
    <row r="96164" spans="1:4" x14ac:dyDescent="0.3">
      <c r="A96164">
        <v>8014</v>
      </c>
      <c r="B96164">
        <v>115</v>
      </c>
      <c r="C96164">
        <v>9</v>
      </c>
      <c r="D96164">
        <v>20240915</v>
      </c>
    </row>
    <row r="96165" spans="1:4" x14ac:dyDescent="0.3">
      <c r="A96165">
        <v>8014</v>
      </c>
      <c r="B96165">
        <v>190</v>
      </c>
      <c r="C96165">
        <v>8</v>
      </c>
      <c r="D96165">
        <v>20240926</v>
      </c>
    </row>
    <row r="96166" spans="1:4" x14ac:dyDescent="0.3">
      <c r="A96166">
        <v>8014</v>
      </c>
      <c r="B96166">
        <v>191</v>
      </c>
      <c r="C96166">
        <v>6</v>
      </c>
      <c r="D96166">
        <v>20241007</v>
      </c>
    </row>
    <row r="96167" spans="1:4" x14ac:dyDescent="0.3">
      <c r="A96167">
        <v>8014</v>
      </c>
      <c r="B96167">
        <v>192</v>
      </c>
      <c r="C96167">
        <v>6</v>
      </c>
      <c r="D96167">
        <v>20241018</v>
      </c>
    </row>
    <row r="96168" spans="1:4" x14ac:dyDescent="0.3">
      <c r="A96168">
        <v>8014</v>
      </c>
      <c r="B96168">
        <v>193</v>
      </c>
      <c r="C96168">
        <v>7</v>
      </c>
      <c r="D96168">
        <v>20241029</v>
      </c>
    </row>
    <row r="96169" spans="1:4" x14ac:dyDescent="0.3">
      <c r="A96169">
        <v>8014</v>
      </c>
      <c r="B96169">
        <v>194</v>
      </c>
      <c r="C96169">
        <v>7</v>
      </c>
      <c r="D96169">
        <v>20241031</v>
      </c>
    </row>
    <row r="96170" spans="1:4" x14ac:dyDescent="0.3">
      <c r="A96170">
        <v>8015</v>
      </c>
      <c r="B96170">
        <v>3</v>
      </c>
      <c r="C96170">
        <v>9</v>
      </c>
      <c r="D96170">
        <v>20240711</v>
      </c>
    </row>
    <row r="96171" spans="1:4" x14ac:dyDescent="0.3">
      <c r="A96171">
        <v>8015</v>
      </c>
      <c r="B96171">
        <v>110</v>
      </c>
      <c r="C96171">
        <v>9</v>
      </c>
      <c r="D96171">
        <v>20240722</v>
      </c>
    </row>
    <row r="96172" spans="1:4" x14ac:dyDescent="0.3">
      <c r="A96172">
        <v>8015</v>
      </c>
      <c r="B96172">
        <v>111</v>
      </c>
      <c r="C96172">
        <v>10</v>
      </c>
      <c r="D96172">
        <v>20240802</v>
      </c>
    </row>
    <row r="96173" spans="1:4" x14ac:dyDescent="0.3">
      <c r="A96173">
        <v>8015</v>
      </c>
      <c r="B96173">
        <v>112</v>
      </c>
      <c r="C96173">
        <v>10</v>
      </c>
      <c r="D96173">
        <v>20240813</v>
      </c>
    </row>
    <row r="96174" spans="1:4" x14ac:dyDescent="0.3">
      <c r="A96174">
        <v>8015</v>
      </c>
      <c r="B96174">
        <v>113</v>
      </c>
      <c r="C96174">
        <v>10</v>
      </c>
      <c r="D96174">
        <v>20240824</v>
      </c>
    </row>
    <row r="96175" spans="1:4" x14ac:dyDescent="0.3">
      <c r="A96175">
        <v>8015</v>
      </c>
      <c r="B96175">
        <v>114</v>
      </c>
      <c r="C96175">
        <v>9</v>
      </c>
      <c r="D96175">
        <v>20240904</v>
      </c>
    </row>
    <row r="96176" spans="1:4" x14ac:dyDescent="0.3">
      <c r="A96176">
        <v>8015</v>
      </c>
      <c r="B96176">
        <v>115</v>
      </c>
      <c r="C96176">
        <v>6</v>
      </c>
      <c r="D96176">
        <v>20240915</v>
      </c>
    </row>
    <row r="96177" spans="1:4" x14ac:dyDescent="0.3">
      <c r="A96177">
        <v>8015</v>
      </c>
      <c r="B96177">
        <v>190</v>
      </c>
      <c r="C96177">
        <v>9</v>
      </c>
      <c r="D96177">
        <v>20240926</v>
      </c>
    </row>
    <row r="96178" spans="1:4" x14ac:dyDescent="0.3">
      <c r="A96178">
        <v>8015</v>
      </c>
      <c r="B96178">
        <v>191</v>
      </c>
      <c r="C96178">
        <v>8</v>
      </c>
      <c r="D96178">
        <v>20241007</v>
      </c>
    </row>
    <row r="96179" spans="1:4" x14ac:dyDescent="0.3">
      <c r="A96179">
        <v>8015</v>
      </c>
      <c r="B96179">
        <v>192</v>
      </c>
      <c r="C96179">
        <v>8</v>
      </c>
      <c r="D96179">
        <v>20241018</v>
      </c>
    </row>
    <row r="96180" spans="1:4" x14ac:dyDescent="0.3">
      <c r="A96180">
        <v>8015</v>
      </c>
      <c r="B96180">
        <v>193</v>
      </c>
      <c r="C96180">
        <v>10</v>
      </c>
      <c r="D96180">
        <v>20241029</v>
      </c>
    </row>
    <row r="96181" spans="1:4" x14ac:dyDescent="0.3">
      <c r="A96181">
        <v>8015</v>
      </c>
      <c r="B96181">
        <v>194</v>
      </c>
      <c r="C96181">
        <v>8</v>
      </c>
      <c r="D96181">
        <v>20241031</v>
      </c>
    </row>
    <row r="96182" spans="1:4" x14ac:dyDescent="0.3">
      <c r="A96182">
        <v>8016</v>
      </c>
      <c r="B96182">
        <v>3</v>
      </c>
      <c r="C96182">
        <v>10</v>
      </c>
      <c r="D96182">
        <v>20240711</v>
      </c>
    </row>
    <row r="96183" spans="1:4" x14ac:dyDescent="0.3">
      <c r="A96183">
        <v>8016</v>
      </c>
      <c r="B96183">
        <v>110</v>
      </c>
      <c r="C96183">
        <v>5</v>
      </c>
      <c r="D96183">
        <v>20240722</v>
      </c>
    </row>
    <row r="96184" spans="1:4" x14ac:dyDescent="0.3">
      <c r="A96184">
        <v>8016</v>
      </c>
      <c r="B96184">
        <v>111</v>
      </c>
      <c r="C96184">
        <v>7</v>
      </c>
      <c r="D96184">
        <v>20240802</v>
      </c>
    </row>
    <row r="96185" spans="1:4" x14ac:dyDescent="0.3">
      <c r="A96185">
        <v>8016</v>
      </c>
      <c r="B96185">
        <v>112</v>
      </c>
      <c r="C96185">
        <v>6</v>
      </c>
      <c r="D96185">
        <v>20240813</v>
      </c>
    </row>
    <row r="96186" spans="1:4" x14ac:dyDescent="0.3">
      <c r="A96186">
        <v>8016</v>
      </c>
      <c r="B96186">
        <v>113</v>
      </c>
      <c r="C96186">
        <v>7</v>
      </c>
      <c r="D96186">
        <v>20240824</v>
      </c>
    </row>
    <row r="96187" spans="1:4" x14ac:dyDescent="0.3">
      <c r="A96187">
        <v>8016</v>
      </c>
      <c r="B96187">
        <v>114</v>
      </c>
      <c r="C96187">
        <v>10</v>
      </c>
      <c r="D96187">
        <v>20240904</v>
      </c>
    </row>
    <row r="96188" spans="1:4" x14ac:dyDescent="0.3">
      <c r="A96188">
        <v>8016</v>
      </c>
      <c r="B96188">
        <v>115</v>
      </c>
      <c r="C96188">
        <v>5</v>
      </c>
      <c r="D96188">
        <v>20240915</v>
      </c>
    </row>
    <row r="96189" spans="1:4" x14ac:dyDescent="0.3">
      <c r="A96189">
        <v>8016</v>
      </c>
      <c r="B96189">
        <v>190</v>
      </c>
      <c r="C96189">
        <v>6</v>
      </c>
      <c r="D96189">
        <v>20240926</v>
      </c>
    </row>
    <row r="96190" spans="1:4" x14ac:dyDescent="0.3">
      <c r="A96190">
        <v>8016</v>
      </c>
      <c r="B96190">
        <v>191</v>
      </c>
      <c r="C96190">
        <v>8</v>
      </c>
      <c r="D96190">
        <v>20241007</v>
      </c>
    </row>
    <row r="96191" spans="1:4" x14ac:dyDescent="0.3">
      <c r="A96191">
        <v>8016</v>
      </c>
      <c r="B96191">
        <v>192</v>
      </c>
      <c r="C96191">
        <v>5</v>
      </c>
      <c r="D96191">
        <v>20241018</v>
      </c>
    </row>
    <row r="96192" spans="1:4" x14ac:dyDescent="0.3">
      <c r="A96192">
        <v>8016</v>
      </c>
      <c r="B96192">
        <v>193</v>
      </c>
      <c r="C96192">
        <v>9</v>
      </c>
      <c r="D96192">
        <v>20241029</v>
      </c>
    </row>
    <row r="96193" spans="1:4" x14ac:dyDescent="0.3">
      <c r="A96193">
        <v>8016</v>
      </c>
      <c r="B96193">
        <v>194</v>
      </c>
      <c r="C96193">
        <v>10</v>
      </c>
      <c r="D96193">
        <v>20241031</v>
      </c>
    </row>
    <row r="96194" spans="1:4" x14ac:dyDescent="0.3">
      <c r="A96194">
        <v>8017</v>
      </c>
      <c r="B96194">
        <v>3</v>
      </c>
      <c r="C96194">
        <v>9</v>
      </c>
      <c r="D96194">
        <v>20240711</v>
      </c>
    </row>
    <row r="96195" spans="1:4" x14ac:dyDescent="0.3">
      <c r="A96195">
        <v>8017</v>
      </c>
      <c r="B96195">
        <v>110</v>
      </c>
      <c r="C96195">
        <v>8</v>
      </c>
      <c r="D96195">
        <v>20240722</v>
      </c>
    </row>
    <row r="96196" spans="1:4" x14ac:dyDescent="0.3">
      <c r="A96196">
        <v>8017</v>
      </c>
      <c r="B96196">
        <v>111</v>
      </c>
      <c r="C96196">
        <v>5</v>
      </c>
      <c r="D96196">
        <v>20240802</v>
      </c>
    </row>
    <row r="96197" spans="1:4" x14ac:dyDescent="0.3">
      <c r="A96197">
        <v>8017</v>
      </c>
      <c r="B96197">
        <v>112</v>
      </c>
      <c r="C96197">
        <v>10</v>
      </c>
      <c r="D96197">
        <v>20240813</v>
      </c>
    </row>
    <row r="96198" spans="1:4" x14ac:dyDescent="0.3">
      <c r="A96198">
        <v>8017</v>
      </c>
      <c r="B96198">
        <v>113</v>
      </c>
      <c r="C96198">
        <v>10</v>
      </c>
      <c r="D96198">
        <v>20240824</v>
      </c>
    </row>
    <row r="96199" spans="1:4" x14ac:dyDescent="0.3">
      <c r="A96199">
        <v>8017</v>
      </c>
      <c r="B96199">
        <v>114</v>
      </c>
      <c r="C96199">
        <v>7</v>
      </c>
      <c r="D96199">
        <v>20240904</v>
      </c>
    </row>
    <row r="96200" spans="1:4" x14ac:dyDescent="0.3">
      <c r="A96200">
        <v>8017</v>
      </c>
      <c r="B96200">
        <v>115</v>
      </c>
      <c r="C96200">
        <v>10</v>
      </c>
      <c r="D96200">
        <v>20240915</v>
      </c>
    </row>
    <row r="96201" spans="1:4" x14ac:dyDescent="0.3">
      <c r="A96201">
        <v>8017</v>
      </c>
      <c r="B96201">
        <v>190</v>
      </c>
      <c r="C96201">
        <v>9</v>
      </c>
      <c r="D96201">
        <v>20240926</v>
      </c>
    </row>
    <row r="96202" spans="1:4" x14ac:dyDescent="0.3">
      <c r="A96202">
        <v>8017</v>
      </c>
      <c r="B96202">
        <v>191</v>
      </c>
      <c r="C96202">
        <v>10</v>
      </c>
      <c r="D96202">
        <v>20241007</v>
      </c>
    </row>
    <row r="96203" spans="1:4" x14ac:dyDescent="0.3">
      <c r="A96203">
        <v>8017</v>
      </c>
      <c r="B96203">
        <v>192</v>
      </c>
      <c r="C96203">
        <v>7</v>
      </c>
      <c r="D96203">
        <v>20241018</v>
      </c>
    </row>
    <row r="96204" spans="1:4" x14ac:dyDescent="0.3">
      <c r="A96204">
        <v>8017</v>
      </c>
      <c r="B96204">
        <v>193</v>
      </c>
      <c r="C96204">
        <v>9</v>
      </c>
      <c r="D96204">
        <v>20241029</v>
      </c>
    </row>
    <row r="96205" spans="1:4" x14ac:dyDescent="0.3">
      <c r="A96205">
        <v>8017</v>
      </c>
      <c r="B96205">
        <v>194</v>
      </c>
      <c r="C96205">
        <v>6</v>
      </c>
      <c r="D96205">
        <v>20241031</v>
      </c>
    </row>
    <row r="96206" spans="1:4" x14ac:dyDescent="0.3">
      <c r="A96206">
        <v>8018</v>
      </c>
      <c r="B96206">
        <v>3</v>
      </c>
      <c r="C96206">
        <v>10</v>
      </c>
      <c r="D96206">
        <v>20240711</v>
      </c>
    </row>
    <row r="96207" spans="1:4" x14ac:dyDescent="0.3">
      <c r="A96207">
        <v>8018</v>
      </c>
      <c r="B96207">
        <v>110</v>
      </c>
      <c r="C96207">
        <v>7</v>
      </c>
      <c r="D96207">
        <v>20240722</v>
      </c>
    </row>
    <row r="96208" spans="1:4" x14ac:dyDescent="0.3">
      <c r="A96208">
        <v>8018</v>
      </c>
      <c r="B96208">
        <v>111</v>
      </c>
      <c r="C96208">
        <v>7</v>
      </c>
      <c r="D96208">
        <v>20240802</v>
      </c>
    </row>
    <row r="96209" spans="1:4" x14ac:dyDescent="0.3">
      <c r="A96209">
        <v>8018</v>
      </c>
      <c r="B96209">
        <v>112</v>
      </c>
      <c r="C96209">
        <v>6</v>
      </c>
      <c r="D96209">
        <v>20240813</v>
      </c>
    </row>
    <row r="96210" spans="1:4" x14ac:dyDescent="0.3">
      <c r="A96210">
        <v>8018</v>
      </c>
      <c r="B96210">
        <v>113</v>
      </c>
      <c r="C96210">
        <v>10</v>
      </c>
      <c r="D96210">
        <v>20240824</v>
      </c>
    </row>
    <row r="96211" spans="1:4" x14ac:dyDescent="0.3">
      <c r="A96211">
        <v>8018</v>
      </c>
      <c r="B96211">
        <v>114</v>
      </c>
      <c r="C96211">
        <v>9</v>
      </c>
      <c r="D96211">
        <v>20240904</v>
      </c>
    </row>
    <row r="96212" spans="1:4" x14ac:dyDescent="0.3">
      <c r="A96212">
        <v>8018</v>
      </c>
      <c r="B96212">
        <v>115</v>
      </c>
      <c r="C96212">
        <v>5</v>
      </c>
      <c r="D96212">
        <v>20240915</v>
      </c>
    </row>
    <row r="96213" spans="1:4" x14ac:dyDescent="0.3">
      <c r="A96213">
        <v>8018</v>
      </c>
      <c r="B96213">
        <v>190</v>
      </c>
      <c r="C96213">
        <v>6</v>
      </c>
      <c r="D96213">
        <v>20240926</v>
      </c>
    </row>
    <row r="96214" spans="1:4" x14ac:dyDescent="0.3">
      <c r="A96214">
        <v>8018</v>
      </c>
      <c r="B96214">
        <v>191</v>
      </c>
      <c r="C96214">
        <v>6</v>
      </c>
      <c r="D96214">
        <v>20241007</v>
      </c>
    </row>
    <row r="96215" spans="1:4" x14ac:dyDescent="0.3">
      <c r="A96215">
        <v>8018</v>
      </c>
      <c r="B96215">
        <v>192</v>
      </c>
      <c r="C96215">
        <v>5</v>
      </c>
      <c r="D96215">
        <v>20241018</v>
      </c>
    </row>
    <row r="96216" spans="1:4" x14ac:dyDescent="0.3">
      <c r="A96216">
        <v>8018</v>
      </c>
      <c r="B96216">
        <v>193</v>
      </c>
      <c r="C96216">
        <v>7</v>
      </c>
      <c r="D96216">
        <v>20241029</v>
      </c>
    </row>
    <row r="96217" spans="1:4" x14ac:dyDescent="0.3">
      <c r="A96217">
        <v>8018</v>
      </c>
      <c r="B96217">
        <v>194</v>
      </c>
      <c r="C96217">
        <v>7</v>
      </c>
      <c r="D96217">
        <v>20241031</v>
      </c>
    </row>
    <row r="96218" spans="1:4" x14ac:dyDescent="0.3">
      <c r="A96218">
        <v>8019</v>
      </c>
      <c r="B96218">
        <v>3</v>
      </c>
      <c r="C96218">
        <v>8</v>
      </c>
      <c r="D96218">
        <v>20240711</v>
      </c>
    </row>
    <row r="96219" spans="1:4" x14ac:dyDescent="0.3">
      <c r="A96219">
        <v>8019</v>
      </c>
      <c r="B96219">
        <v>110</v>
      </c>
      <c r="C96219">
        <v>9</v>
      </c>
      <c r="D96219">
        <v>20240722</v>
      </c>
    </row>
    <row r="96220" spans="1:4" x14ac:dyDescent="0.3">
      <c r="A96220">
        <v>8019</v>
      </c>
      <c r="B96220">
        <v>111</v>
      </c>
      <c r="C96220">
        <v>7</v>
      </c>
      <c r="D96220">
        <v>20240802</v>
      </c>
    </row>
    <row r="96221" spans="1:4" x14ac:dyDescent="0.3">
      <c r="A96221">
        <v>8019</v>
      </c>
      <c r="B96221">
        <v>112</v>
      </c>
      <c r="C96221">
        <v>6</v>
      </c>
      <c r="D96221">
        <v>20240813</v>
      </c>
    </row>
    <row r="96222" spans="1:4" x14ac:dyDescent="0.3">
      <c r="A96222">
        <v>8019</v>
      </c>
      <c r="B96222">
        <v>113</v>
      </c>
      <c r="C96222">
        <v>10</v>
      </c>
      <c r="D96222">
        <v>20240824</v>
      </c>
    </row>
    <row r="96223" spans="1:4" x14ac:dyDescent="0.3">
      <c r="A96223">
        <v>8019</v>
      </c>
      <c r="B96223">
        <v>114</v>
      </c>
      <c r="C96223">
        <v>10</v>
      </c>
      <c r="D96223">
        <v>20240904</v>
      </c>
    </row>
    <row r="96224" spans="1:4" x14ac:dyDescent="0.3">
      <c r="A96224">
        <v>8019</v>
      </c>
      <c r="B96224">
        <v>115</v>
      </c>
      <c r="C96224">
        <v>10</v>
      </c>
      <c r="D96224">
        <v>20240915</v>
      </c>
    </row>
    <row r="96225" spans="1:4" x14ac:dyDescent="0.3">
      <c r="A96225">
        <v>8019</v>
      </c>
      <c r="B96225">
        <v>190</v>
      </c>
      <c r="C96225">
        <v>9</v>
      </c>
      <c r="D96225">
        <v>20240926</v>
      </c>
    </row>
    <row r="96226" spans="1:4" x14ac:dyDescent="0.3">
      <c r="A96226">
        <v>8019</v>
      </c>
      <c r="B96226">
        <v>191</v>
      </c>
      <c r="C96226">
        <v>6</v>
      </c>
      <c r="D96226">
        <v>20241007</v>
      </c>
    </row>
    <row r="96227" spans="1:4" x14ac:dyDescent="0.3">
      <c r="A96227">
        <v>8019</v>
      </c>
      <c r="B96227">
        <v>192</v>
      </c>
      <c r="C96227">
        <v>8</v>
      </c>
      <c r="D96227">
        <v>20241018</v>
      </c>
    </row>
    <row r="96228" spans="1:4" x14ac:dyDescent="0.3">
      <c r="A96228">
        <v>8019</v>
      </c>
      <c r="B96228">
        <v>193</v>
      </c>
      <c r="C96228">
        <v>8</v>
      </c>
      <c r="D96228">
        <v>20241029</v>
      </c>
    </row>
    <row r="96229" spans="1:4" x14ac:dyDescent="0.3">
      <c r="A96229">
        <v>8019</v>
      </c>
      <c r="B96229">
        <v>194</v>
      </c>
      <c r="C96229">
        <v>10</v>
      </c>
      <c r="D96229">
        <v>20241031</v>
      </c>
    </row>
    <row r="96230" spans="1:4" x14ac:dyDescent="0.3">
      <c r="A96230">
        <v>8020</v>
      </c>
      <c r="B96230">
        <v>3</v>
      </c>
      <c r="C96230">
        <v>9</v>
      </c>
      <c r="D96230">
        <v>20240711</v>
      </c>
    </row>
    <row r="96231" spans="1:4" x14ac:dyDescent="0.3">
      <c r="A96231">
        <v>8020</v>
      </c>
      <c r="B96231">
        <v>110</v>
      </c>
      <c r="C96231">
        <v>6</v>
      </c>
      <c r="D96231">
        <v>20240722</v>
      </c>
    </row>
    <row r="96232" spans="1:4" x14ac:dyDescent="0.3">
      <c r="A96232">
        <v>8020</v>
      </c>
      <c r="B96232">
        <v>111</v>
      </c>
      <c r="C96232">
        <v>7</v>
      </c>
      <c r="D96232">
        <v>20240802</v>
      </c>
    </row>
    <row r="96233" spans="1:4" x14ac:dyDescent="0.3">
      <c r="A96233">
        <v>8020</v>
      </c>
      <c r="B96233">
        <v>112</v>
      </c>
      <c r="C96233">
        <v>9</v>
      </c>
      <c r="D96233">
        <v>20240813</v>
      </c>
    </row>
    <row r="96234" spans="1:4" x14ac:dyDescent="0.3">
      <c r="A96234">
        <v>8020</v>
      </c>
      <c r="B96234">
        <v>113</v>
      </c>
      <c r="C96234">
        <v>6</v>
      </c>
      <c r="D96234">
        <v>20240824</v>
      </c>
    </row>
    <row r="96235" spans="1:4" x14ac:dyDescent="0.3">
      <c r="A96235">
        <v>8020</v>
      </c>
      <c r="B96235">
        <v>114</v>
      </c>
      <c r="C96235">
        <v>6</v>
      </c>
      <c r="D96235">
        <v>20240904</v>
      </c>
    </row>
    <row r="96236" spans="1:4" x14ac:dyDescent="0.3">
      <c r="A96236">
        <v>8020</v>
      </c>
      <c r="B96236">
        <v>115</v>
      </c>
      <c r="C96236">
        <v>7</v>
      </c>
      <c r="D96236">
        <v>20240915</v>
      </c>
    </row>
    <row r="96237" spans="1:4" x14ac:dyDescent="0.3">
      <c r="A96237">
        <v>8020</v>
      </c>
      <c r="B96237">
        <v>190</v>
      </c>
      <c r="C96237">
        <v>7</v>
      </c>
      <c r="D96237">
        <v>20240926</v>
      </c>
    </row>
    <row r="96238" spans="1:4" x14ac:dyDescent="0.3">
      <c r="A96238">
        <v>8020</v>
      </c>
      <c r="B96238">
        <v>191</v>
      </c>
      <c r="C96238">
        <v>7</v>
      </c>
      <c r="D96238">
        <v>20241007</v>
      </c>
    </row>
    <row r="96239" spans="1:4" x14ac:dyDescent="0.3">
      <c r="A96239">
        <v>8020</v>
      </c>
      <c r="B96239">
        <v>192</v>
      </c>
      <c r="C96239">
        <v>6</v>
      </c>
      <c r="D96239">
        <v>20241018</v>
      </c>
    </row>
    <row r="96240" spans="1:4" x14ac:dyDescent="0.3">
      <c r="A96240">
        <v>8020</v>
      </c>
      <c r="B96240">
        <v>193</v>
      </c>
      <c r="C96240">
        <v>8</v>
      </c>
      <c r="D96240">
        <v>20241029</v>
      </c>
    </row>
    <row r="96241" spans="1:4" x14ac:dyDescent="0.3">
      <c r="A96241">
        <v>8020</v>
      </c>
      <c r="B96241">
        <v>194</v>
      </c>
      <c r="C96241">
        <v>6</v>
      </c>
      <c r="D96241">
        <v>20241031</v>
      </c>
    </row>
    <row r="96242" spans="1:4" x14ac:dyDescent="0.3">
      <c r="A96242">
        <v>8021</v>
      </c>
      <c r="B96242">
        <v>3</v>
      </c>
      <c r="C96242">
        <v>10</v>
      </c>
      <c r="D96242">
        <v>20240711</v>
      </c>
    </row>
    <row r="96243" spans="1:4" x14ac:dyDescent="0.3">
      <c r="A96243">
        <v>8021</v>
      </c>
      <c r="B96243">
        <v>110</v>
      </c>
      <c r="C96243">
        <v>8</v>
      </c>
      <c r="D96243">
        <v>20240722</v>
      </c>
    </row>
    <row r="96244" spans="1:4" x14ac:dyDescent="0.3">
      <c r="A96244">
        <v>8021</v>
      </c>
      <c r="B96244">
        <v>111</v>
      </c>
      <c r="C96244">
        <v>6</v>
      </c>
      <c r="D96244">
        <v>20240802</v>
      </c>
    </row>
    <row r="96245" spans="1:4" x14ac:dyDescent="0.3">
      <c r="A96245">
        <v>8021</v>
      </c>
      <c r="B96245">
        <v>112</v>
      </c>
      <c r="C96245">
        <v>10</v>
      </c>
      <c r="D96245">
        <v>20240813</v>
      </c>
    </row>
    <row r="96246" spans="1:4" x14ac:dyDescent="0.3">
      <c r="A96246">
        <v>8021</v>
      </c>
      <c r="B96246">
        <v>113</v>
      </c>
      <c r="C96246">
        <v>10</v>
      </c>
      <c r="D96246">
        <v>20240824</v>
      </c>
    </row>
    <row r="96247" spans="1:4" x14ac:dyDescent="0.3">
      <c r="A96247">
        <v>8021</v>
      </c>
      <c r="B96247">
        <v>114</v>
      </c>
      <c r="C96247">
        <v>7</v>
      </c>
      <c r="D96247">
        <v>20240904</v>
      </c>
    </row>
    <row r="96248" spans="1:4" x14ac:dyDescent="0.3">
      <c r="A96248">
        <v>8021</v>
      </c>
      <c r="B96248">
        <v>115</v>
      </c>
      <c r="C96248">
        <v>10</v>
      </c>
      <c r="D96248">
        <v>20240915</v>
      </c>
    </row>
    <row r="96249" spans="1:4" x14ac:dyDescent="0.3">
      <c r="A96249">
        <v>8021</v>
      </c>
      <c r="B96249">
        <v>190</v>
      </c>
      <c r="C96249">
        <v>7</v>
      </c>
      <c r="D96249">
        <v>20240926</v>
      </c>
    </row>
    <row r="96250" spans="1:4" x14ac:dyDescent="0.3">
      <c r="A96250">
        <v>8021</v>
      </c>
      <c r="B96250">
        <v>191</v>
      </c>
      <c r="C96250">
        <v>10</v>
      </c>
      <c r="D96250">
        <v>20241007</v>
      </c>
    </row>
    <row r="96251" spans="1:4" x14ac:dyDescent="0.3">
      <c r="A96251">
        <v>8021</v>
      </c>
      <c r="B96251">
        <v>192</v>
      </c>
      <c r="C96251">
        <v>8</v>
      </c>
      <c r="D96251">
        <v>20241018</v>
      </c>
    </row>
    <row r="96252" spans="1:4" x14ac:dyDescent="0.3">
      <c r="A96252">
        <v>8021</v>
      </c>
      <c r="B96252">
        <v>193</v>
      </c>
      <c r="C96252">
        <v>6</v>
      </c>
      <c r="D96252">
        <v>20241029</v>
      </c>
    </row>
    <row r="96253" spans="1:4" x14ac:dyDescent="0.3">
      <c r="A96253">
        <v>8021</v>
      </c>
      <c r="B96253">
        <v>194</v>
      </c>
      <c r="C96253">
        <v>10</v>
      </c>
      <c r="D96253">
        <v>20241031</v>
      </c>
    </row>
    <row r="96254" spans="1:4" x14ac:dyDescent="0.3">
      <c r="A96254">
        <v>8022</v>
      </c>
      <c r="B96254">
        <v>3</v>
      </c>
      <c r="C96254">
        <v>9</v>
      </c>
      <c r="D96254">
        <v>20240711</v>
      </c>
    </row>
    <row r="96255" spans="1:4" x14ac:dyDescent="0.3">
      <c r="A96255">
        <v>8022</v>
      </c>
      <c r="B96255">
        <v>110</v>
      </c>
      <c r="C96255">
        <v>10</v>
      </c>
      <c r="D96255">
        <v>20240722</v>
      </c>
    </row>
    <row r="96256" spans="1:4" x14ac:dyDescent="0.3">
      <c r="A96256">
        <v>8022</v>
      </c>
      <c r="B96256">
        <v>111</v>
      </c>
      <c r="C96256">
        <v>9</v>
      </c>
      <c r="D96256">
        <v>20240802</v>
      </c>
    </row>
    <row r="96257" spans="1:4" x14ac:dyDescent="0.3">
      <c r="A96257">
        <v>8022</v>
      </c>
      <c r="B96257">
        <v>112</v>
      </c>
      <c r="C96257">
        <v>10</v>
      </c>
      <c r="D96257">
        <v>20240813</v>
      </c>
    </row>
    <row r="96258" spans="1:4" x14ac:dyDescent="0.3">
      <c r="A96258">
        <v>8022</v>
      </c>
      <c r="B96258">
        <v>113</v>
      </c>
      <c r="C96258">
        <v>10</v>
      </c>
      <c r="D96258">
        <v>20240824</v>
      </c>
    </row>
    <row r="96259" spans="1:4" x14ac:dyDescent="0.3">
      <c r="A96259">
        <v>8022</v>
      </c>
      <c r="B96259">
        <v>114</v>
      </c>
      <c r="C96259">
        <v>9</v>
      </c>
      <c r="D96259">
        <v>20240904</v>
      </c>
    </row>
    <row r="96260" spans="1:4" x14ac:dyDescent="0.3">
      <c r="A96260">
        <v>8022</v>
      </c>
      <c r="B96260">
        <v>115</v>
      </c>
      <c r="C96260">
        <v>6</v>
      </c>
      <c r="D96260">
        <v>20240915</v>
      </c>
    </row>
    <row r="96261" spans="1:4" x14ac:dyDescent="0.3">
      <c r="A96261">
        <v>8022</v>
      </c>
      <c r="B96261">
        <v>190</v>
      </c>
      <c r="C96261">
        <v>7</v>
      </c>
      <c r="D96261">
        <v>20240926</v>
      </c>
    </row>
    <row r="96262" spans="1:4" x14ac:dyDescent="0.3">
      <c r="A96262">
        <v>8022</v>
      </c>
      <c r="B96262">
        <v>191</v>
      </c>
      <c r="C96262">
        <v>5</v>
      </c>
      <c r="D96262">
        <v>20241007</v>
      </c>
    </row>
    <row r="96263" spans="1:4" x14ac:dyDescent="0.3">
      <c r="A96263">
        <v>8022</v>
      </c>
      <c r="B96263">
        <v>192</v>
      </c>
      <c r="C96263">
        <v>6</v>
      </c>
      <c r="D96263">
        <v>20241018</v>
      </c>
    </row>
    <row r="96264" spans="1:4" x14ac:dyDescent="0.3">
      <c r="A96264">
        <v>8022</v>
      </c>
      <c r="B96264">
        <v>193</v>
      </c>
      <c r="C96264">
        <v>7</v>
      </c>
      <c r="D96264">
        <v>20241029</v>
      </c>
    </row>
    <row r="96265" spans="1:4" x14ac:dyDescent="0.3">
      <c r="A96265">
        <v>8022</v>
      </c>
      <c r="B96265">
        <v>194</v>
      </c>
      <c r="C96265">
        <v>6</v>
      </c>
      <c r="D96265">
        <v>20241031</v>
      </c>
    </row>
    <row r="96266" spans="1:4" x14ac:dyDescent="0.3">
      <c r="A96266">
        <v>8023</v>
      </c>
      <c r="B96266">
        <v>3</v>
      </c>
      <c r="C96266">
        <v>9</v>
      </c>
      <c r="D96266">
        <v>20240711</v>
      </c>
    </row>
    <row r="96267" spans="1:4" x14ac:dyDescent="0.3">
      <c r="A96267">
        <v>8023</v>
      </c>
      <c r="B96267">
        <v>110</v>
      </c>
      <c r="C96267">
        <v>8</v>
      </c>
      <c r="D96267">
        <v>20240722</v>
      </c>
    </row>
    <row r="96268" spans="1:4" x14ac:dyDescent="0.3">
      <c r="A96268">
        <v>8023</v>
      </c>
      <c r="B96268">
        <v>111</v>
      </c>
      <c r="C96268">
        <v>10</v>
      </c>
      <c r="D96268">
        <v>20240802</v>
      </c>
    </row>
    <row r="96269" spans="1:4" x14ac:dyDescent="0.3">
      <c r="A96269">
        <v>8023</v>
      </c>
      <c r="B96269">
        <v>112</v>
      </c>
      <c r="C96269">
        <v>5</v>
      </c>
      <c r="D96269">
        <v>20240813</v>
      </c>
    </row>
    <row r="96270" spans="1:4" x14ac:dyDescent="0.3">
      <c r="A96270">
        <v>8023</v>
      </c>
      <c r="B96270">
        <v>113</v>
      </c>
      <c r="C96270">
        <v>9</v>
      </c>
      <c r="D96270">
        <v>20240824</v>
      </c>
    </row>
    <row r="96271" spans="1:4" x14ac:dyDescent="0.3">
      <c r="A96271">
        <v>8023</v>
      </c>
      <c r="B96271">
        <v>114</v>
      </c>
      <c r="C96271">
        <v>6</v>
      </c>
      <c r="D96271">
        <v>20240904</v>
      </c>
    </row>
    <row r="96272" spans="1:4" x14ac:dyDescent="0.3">
      <c r="A96272">
        <v>8023</v>
      </c>
      <c r="B96272">
        <v>115</v>
      </c>
      <c r="C96272">
        <v>7</v>
      </c>
      <c r="D96272">
        <v>20240915</v>
      </c>
    </row>
    <row r="96273" spans="1:4" x14ac:dyDescent="0.3">
      <c r="A96273">
        <v>8023</v>
      </c>
      <c r="B96273">
        <v>190</v>
      </c>
      <c r="C96273">
        <v>6</v>
      </c>
      <c r="D96273">
        <v>20240926</v>
      </c>
    </row>
    <row r="96274" spans="1:4" x14ac:dyDescent="0.3">
      <c r="A96274">
        <v>8023</v>
      </c>
      <c r="B96274">
        <v>191</v>
      </c>
      <c r="C96274">
        <v>7</v>
      </c>
      <c r="D96274">
        <v>20241007</v>
      </c>
    </row>
    <row r="96275" spans="1:4" x14ac:dyDescent="0.3">
      <c r="A96275">
        <v>8023</v>
      </c>
      <c r="B96275">
        <v>192</v>
      </c>
      <c r="C96275">
        <v>6</v>
      </c>
      <c r="D96275">
        <v>20241018</v>
      </c>
    </row>
    <row r="96276" spans="1:4" x14ac:dyDescent="0.3">
      <c r="A96276">
        <v>8023</v>
      </c>
      <c r="B96276">
        <v>193</v>
      </c>
      <c r="C96276">
        <v>7</v>
      </c>
      <c r="D96276">
        <v>20241029</v>
      </c>
    </row>
    <row r="96277" spans="1:4" x14ac:dyDescent="0.3">
      <c r="A96277">
        <v>8023</v>
      </c>
      <c r="B96277">
        <v>194</v>
      </c>
      <c r="C96277">
        <v>8</v>
      </c>
      <c r="D96277">
        <v>20241031</v>
      </c>
    </row>
    <row r="96278" spans="1:4" x14ac:dyDescent="0.3">
      <c r="A96278">
        <v>8024</v>
      </c>
      <c r="B96278">
        <v>3</v>
      </c>
      <c r="C96278">
        <v>9</v>
      </c>
      <c r="D96278">
        <v>20240711</v>
      </c>
    </row>
    <row r="96279" spans="1:4" x14ac:dyDescent="0.3">
      <c r="A96279">
        <v>8024</v>
      </c>
      <c r="B96279">
        <v>110</v>
      </c>
      <c r="C96279">
        <v>7</v>
      </c>
      <c r="D96279">
        <v>20240722</v>
      </c>
    </row>
    <row r="96280" spans="1:4" x14ac:dyDescent="0.3">
      <c r="A96280">
        <v>8024</v>
      </c>
      <c r="B96280">
        <v>111</v>
      </c>
      <c r="C96280">
        <v>5</v>
      </c>
      <c r="D96280">
        <v>20240802</v>
      </c>
    </row>
    <row r="96281" spans="1:4" x14ac:dyDescent="0.3">
      <c r="A96281">
        <v>8024</v>
      </c>
      <c r="B96281">
        <v>112</v>
      </c>
      <c r="C96281">
        <v>7</v>
      </c>
      <c r="D96281">
        <v>20240813</v>
      </c>
    </row>
    <row r="96282" spans="1:4" x14ac:dyDescent="0.3">
      <c r="A96282">
        <v>8024</v>
      </c>
      <c r="B96282">
        <v>113</v>
      </c>
      <c r="C96282">
        <v>9</v>
      </c>
      <c r="D96282">
        <v>20240824</v>
      </c>
    </row>
    <row r="96283" spans="1:4" x14ac:dyDescent="0.3">
      <c r="A96283">
        <v>8024</v>
      </c>
      <c r="B96283">
        <v>114</v>
      </c>
      <c r="C96283">
        <v>6</v>
      </c>
      <c r="D96283">
        <v>20240904</v>
      </c>
    </row>
    <row r="96284" spans="1:4" x14ac:dyDescent="0.3">
      <c r="A96284">
        <v>8024</v>
      </c>
      <c r="B96284">
        <v>115</v>
      </c>
      <c r="C96284">
        <v>5</v>
      </c>
      <c r="D96284">
        <v>20240915</v>
      </c>
    </row>
    <row r="96285" spans="1:4" x14ac:dyDescent="0.3">
      <c r="A96285">
        <v>8024</v>
      </c>
      <c r="B96285">
        <v>190</v>
      </c>
      <c r="C96285">
        <v>10</v>
      </c>
      <c r="D96285">
        <v>20240926</v>
      </c>
    </row>
    <row r="96286" spans="1:4" x14ac:dyDescent="0.3">
      <c r="A96286">
        <v>8024</v>
      </c>
      <c r="B96286">
        <v>191</v>
      </c>
      <c r="C96286">
        <v>5</v>
      </c>
      <c r="D96286">
        <v>20241007</v>
      </c>
    </row>
    <row r="96287" spans="1:4" x14ac:dyDescent="0.3">
      <c r="A96287">
        <v>8024</v>
      </c>
      <c r="B96287">
        <v>192</v>
      </c>
      <c r="C96287">
        <v>9</v>
      </c>
      <c r="D96287">
        <v>20241018</v>
      </c>
    </row>
    <row r="96288" spans="1:4" x14ac:dyDescent="0.3">
      <c r="A96288">
        <v>8024</v>
      </c>
      <c r="B96288">
        <v>193</v>
      </c>
      <c r="C96288">
        <v>7</v>
      </c>
      <c r="D96288">
        <v>20241029</v>
      </c>
    </row>
    <row r="96289" spans="1:4" x14ac:dyDescent="0.3">
      <c r="A96289">
        <v>8024</v>
      </c>
      <c r="B96289">
        <v>194</v>
      </c>
      <c r="C96289">
        <v>7</v>
      </c>
      <c r="D96289">
        <v>20241031</v>
      </c>
    </row>
    <row r="96290" spans="1:4" x14ac:dyDescent="0.3">
      <c r="A96290">
        <v>8025</v>
      </c>
      <c r="B96290">
        <v>3</v>
      </c>
      <c r="C96290">
        <v>10</v>
      </c>
      <c r="D96290">
        <v>20240711</v>
      </c>
    </row>
    <row r="96291" spans="1:4" x14ac:dyDescent="0.3">
      <c r="A96291">
        <v>8025</v>
      </c>
      <c r="B96291">
        <v>110</v>
      </c>
      <c r="C96291">
        <v>8</v>
      </c>
      <c r="D96291">
        <v>20240722</v>
      </c>
    </row>
    <row r="96292" spans="1:4" x14ac:dyDescent="0.3">
      <c r="A96292">
        <v>8025</v>
      </c>
      <c r="B96292">
        <v>111</v>
      </c>
      <c r="C96292">
        <v>7</v>
      </c>
      <c r="D96292">
        <v>20240802</v>
      </c>
    </row>
    <row r="96293" spans="1:4" x14ac:dyDescent="0.3">
      <c r="A96293">
        <v>8025</v>
      </c>
      <c r="B96293">
        <v>112</v>
      </c>
      <c r="C96293">
        <v>10</v>
      </c>
      <c r="D96293">
        <v>20240813</v>
      </c>
    </row>
    <row r="96294" spans="1:4" x14ac:dyDescent="0.3">
      <c r="A96294">
        <v>8025</v>
      </c>
      <c r="B96294">
        <v>113</v>
      </c>
      <c r="C96294">
        <v>8</v>
      </c>
      <c r="D96294">
        <v>20240824</v>
      </c>
    </row>
    <row r="96295" spans="1:4" x14ac:dyDescent="0.3">
      <c r="A96295">
        <v>8025</v>
      </c>
      <c r="B96295">
        <v>114</v>
      </c>
      <c r="C96295">
        <v>10</v>
      </c>
      <c r="D96295">
        <v>20240904</v>
      </c>
    </row>
    <row r="96296" spans="1:4" x14ac:dyDescent="0.3">
      <c r="A96296">
        <v>8025</v>
      </c>
      <c r="B96296">
        <v>115</v>
      </c>
      <c r="C96296">
        <v>9</v>
      </c>
      <c r="D96296">
        <v>20240915</v>
      </c>
    </row>
    <row r="96297" spans="1:4" x14ac:dyDescent="0.3">
      <c r="A96297">
        <v>8025</v>
      </c>
      <c r="B96297">
        <v>190</v>
      </c>
      <c r="C96297">
        <v>8</v>
      </c>
      <c r="D96297">
        <v>20240926</v>
      </c>
    </row>
    <row r="96298" spans="1:4" x14ac:dyDescent="0.3">
      <c r="A96298">
        <v>8025</v>
      </c>
      <c r="B96298">
        <v>191</v>
      </c>
      <c r="C96298">
        <v>6</v>
      </c>
      <c r="D96298">
        <v>20241007</v>
      </c>
    </row>
    <row r="96299" spans="1:4" x14ac:dyDescent="0.3">
      <c r="A96299">
        <v>8025</v>
      </c>
      <c r="B96299">
        <v>192</v>
      </c>
      <c r="C96299">
        <v>10</v>
      </c>
      <c r="D96299">
        <v>20241018</v>
      </c>
    </row>
    <row r="96300" spans="1:4" x14ac:dyDescent="0.3">
      <c r="A96300">
        <v>8025</v>
      </c>
      <c r="B96300">
        <v>193</v>
      </c>
      <c r="C96300">
        <v>6</v>
      </c>
      <c r="D96300">
        <v>20241029</v>
      </c>
    </row>
    <row r="96301" spans="1:4" x14ac:dyDescent="0.3">
      <c r="A96301">
        <v>8025</v>
      </c>
      <c r="B96301">
        <v>194</v>
      </c>
      <c r="C96301">
        <v>6</v>
      </c>
      <c r="D96301">
        <v>20241031</v>
      </c>
    </row>
    <row r="96302" spans="1:4" x14ac:dyDescent="0.3">
      <c r="A96302">
        <v>8026</v>
      </c>
      <c r="B96302">
        <v>3</v>
      </c>
      <c r="C96302">
        <v>10</v>
      </c>
      <c r="D96302">
        <v>20240711</v>
      </c>
    </row>
    <row r="96303" spans="1:4" x14ac:dyDescent="0.3">
      <c r="A96303">
        <v>8026</v>
      </c>
      <c r="B96303">
        <v>110</v>
      </c>
      <c r="C96303">
        <v>10</v>
      </c>
      <c r="D96303">
        <v>20240722</v>
      </c>
    </row>
    <row r="96304" spans="1:4" x14ac:dyDescent="0.3">
      <c r="A96304">
        <v>8026</v>
      </c>
      <c r="B96304">
        <v>111</v>
      </c>
      <c r="C96304">
        <v>8</v>
      </c>
      <c r="D96304">
        <v>20240802</v>
      </c>
    </row>
    <row r="96305" spans="1:4" x14ac:dyDescent="0.3">
      <c r="A96305">
        <v>8026</v>
      </c>
      <c r="B96305">
        <v>112</v>
      </c>
      <c r="C96305">
        <v>8</v>
      </c>
      <c r="D96305">
        <v>20240813</v>
      </c>
    </row>
    <row r="96306" spans="1:4" x14ac:dyDescent="0.3">
      <c r="A96306">
        <v>8026</v>
      </c>
      <c r="B96306">
        <v>113</v>
      </c>
      <c r="C96306">
        <v>10</v>
      </c>
      <c r="D96306">
        <v>20240824</v>
      </c>
    </row>
    <row r="96307" spans="1:4" x14ac:dyDescent="0.3">
      <c r="A96307">
        <v>8026</v>
      </c>
      <c r="B96307">
        <v>114</v>
      </c>
      <c r="C96307">
        <v>10</v>
      </c>
      <c r="D96307">
        <v>20240904</v>
      </c>
    </row>
    <row r="96308" spans="1:4" x14ac:dyDescent="0.3">
      <c r="A96308">
        <v>8026</v>
      </c>
      <c r="B96308">
        <v>115</v>
      </c>
      <c r="C96308">
        <v>5</v>
      </c>
      <c r="D96308">
        <v>20240915</v>
      </c>
    </row>
    <row r="96309" spans="1:4" x14ac:dyDescent="0.3">
      <c r="A96309">
        <v>8026</v>
      </c>
      <c r="B96309">
        <v>190</v>
      </c>
      <c r="C96309">
        <v>6</v>
      </c>
      <c r="D96309">
        <v>20240926</v>
      </c>
    </row>
    <row r="96310" spans="1:4" x14ac:dyDescent="0.3">
      <c r="A96310">
        <v>8026</v>
      </c>
      <c r="B96310">
        <v>191</v>
      </c>
      <c r="C96310">
        <v>7</v>
      </c>
      <c r="D96310">
        <v>20241007</v>
      </c>
    </row>
    <row r="96311" spans="1:4" x14ac:dyDescent="0.3">
      <c r="A96311">
        <v>8026</v>
      </c>
      <c r="B96311">
        <v>192</v>
      </c>
      <c r="C96311">
        <v>7</v>
      </c>
      <c r="D96311">
        <v>20241018</v>
      </c>
    </row>
    <row r="96312" spans="1:4" x14ac:dyDescent="0.3">
      <c r="A96312">
        <v>8026</v>
      </c>
      <c r="B96312">
        <v>193</v>
      </c>
      <c r="C96312">
        <v>9</v>
      </c>
      <c r="D96312">
        <v>20241029</v>
      </c>
    </row>
    <row r="96313" spans="1:4" x14ac:dyDescent="0.3">
      <c r="A96313">
        <v>8026</v>
      </c>
      <c r="B96313">
        <v>194</v>
      </c>
      <c r="C96313">
        <v>7</v>
      </c>
      <c r="D96313">
        <v>20241031</v>
      </c>
    </row>
    <row r="96314" spans="1:4" x14ac:dyDescent="0.3">
      <c r="A96314">
        <v>8027</v>
      </c>
      <c r="B96314">
        <v>3</v>
      </c>
      <c r="C96314">
        <v>10</v>
      </c>
      <c r="D96314">
        <v>20240711</v>
      </c>
    </row>
    <row r="96315" spans="1:4" x14ac:dyDescent="0.3">
      <c r="A96315">
        <v>8027</v>
      </c>
      <c r="B96315">
        <v>110</v>
      </c>
      <c r="C96315">
        <v>10</v>
      </c>
      <c r="D96315">
        <v>20240722</v>
      </c>
    </row>
    <row r="96316" spans="1:4" x14ac:dyDescent="0.3">
      <c r="A96316">
        <v>8027</v>
      </c>
      <c r="B96316">
        <v>111</v>
      </c>
      <c r="C96316">
        <v>8</v>
      </c>
      <c r="D96316">
        <v>20240802</v>
      </c>
    </row>
    <row r="96317" spans="1:4" x14ac:dyDescent="0.3">
      <c r="A96317">
        <v>8027</v>
      </c>
      <c r="B96317">
        <v>112</v>
      </c>
      <c r="C96317">
        <v>5</v>
      </c>
      <c r="D96317">
        <v>20240813</v>
      </c>
    </row>
    <row r="96318" spans="1:4" x14ac:dyDescent="0.3">
      <c r="A96318">
        <v>8027</v>
      </c>
      <c r="B96318">
        <v>113</v>
      </c>
      <c r="C96318">
        <v>5</v>
      </c>
      <c r="D96318">
        <v>20240824</v>
      </c>
    </row>
    <row r="96319" spans="1:4" x14ac:dyDescent="0.3">
      <c r="A96319">
        <v>8027</v>
      </c>
      <c r="B96319">
        <v>114</v>
      </c>
      <c r="C96319">
        <v>6</v>
      </c>
      <c r="D96319">
        <v>20240904</v>
      </c>
    </row>
    <row r="96320" spans="1:4" x14ac:dyDescent="0.3">
      <c r="A96320">
        <v>8027</v>
      </c>
      <c r="B96320">
        <v>115</v>
      </c>
      <c r="C96320">
        <v>5</v>
      </c>
      <c r="D96320">
        <v>20240915</v>
      </c>
    </row>
    <row r="96321" spans="1:4" x14ac:dyDescent="0.3">
      <c r="A96321">
        <v>8027</v>
      </c>
      <c r="B96321">
        <v>190</v>
      </c>
      <c r="C96321">
        <v>7</v>
      </c>
      <c r="D96321">
        <v>20240926</v>
      </c>
    </row>
    <row r="96322" spans="1:4" x14ac:dyDescent="0.3">
      <c r="A96322">
        <v>8027</v>
      </c>
      <c r="B96322">
        <v>191</v>
      </c>
      <c r="C96322">
        <v>5</v>
      </c>
      <c r="D96322">
        <v>20241007</v>
      </c>
    </row>
    <row r="96323" spans="1:4" x14ac:dyDescent="0.3">
      <c r="A96323">
        <v>8027</v>
      </c>
      <c r="B96323">
        <v>192</v>
      </c>
      <c r="C96323">
        <v>5</v>
      </c>
      <c r="D96323">
        <v>20241018</v>
      </c>
    </row>
    <row r="96324" spans="1:4" x14ac:dyDescent="0.3">
      <c r="A96324">
        <v>8027</v>
      </c>
      <c r="B96324">
        <v>193</v>
      </c>
      <c r="C96324">
        <v>10</v>
      </c>
      <c r="D96324">
        <v>20241029</v>
      </c>
    </row>
    <row r="96325" spans="1:4" x14ac:dyDescent="0.3">
      <c r="A96325">
        <v>8027</v>
      </c>
      <c r="B96325">
        <v>194</v>
      </c>
      <c r="C96325">
        <v>10</v>
      </c>
      <c r="D96325">
        <v>20241031</v>
      </c>
    </row>
    <row r="96326" spans="1:4" x14ac:dyDescent="0.3">
      <c r="A96326">
        <v>8028</v>
      </c>
      <c r="B96326">
        <v>3</v>
      </c>
      <c r="C96326">
        <v>9</v>
      </c>
      <c r="D96326">
        <v>20240711</v>
      </c>
    </row>
    <row r="96327" spans="1:4" x14ac:dyDescent="0.3">
      <c r="A96327">
        <v>8028</v>
      </c>
      <c r="B96327">
        <v>110</v>
      </c>
      <c r="C96327">
        <v>6</v>
      </c>
      <c r="D96327">
        <v>20240722</v>
      </c>
    </row>
    <row r="96328" spans="1:4" x14ac:dyDescent="0.3">
      <c r="A96328">
        <v>8028</v>
      </c>
      <c r="B96328">
        <v>111</v>
      </c>
      <c r="C96328">
        <v>7</v>
      </c>
      <c r="D96328">
        <v>20240802</v>
      </c>
    </row>
    <row r="96329" spans="1:4" x14ac:dyDescent="0.3">
      <c r="A96329">
        <v>8028</v>
      </c>
      <c r="B96329">
        <v>112</v>
      </c>
      <c r="C96329">
        <v>9</v>
      </c>
      <c r="D96329">
        <v>20240813</v>
      </c>
    </row>
    <row r="96330" spans="1:4" x14ac:dyDescent="0.3">
      <c r="A96330">
        <v>8028</v>
      </c>
      <c r="B96330">
        <v>113</v>
      </c>
      <c r="C96330">
        <v>5</v>
      </c>
      <c r="D96330">
        <v>20240824</v>
      </c>
    </row>
    <row r="96331" spans="1:4" x14ac:dyDescent="0.3">
      <c r="A96331">
        <v>8028</v>
      </c>
      <c r="B96331">
        <v>114</v>
      </c>
      <c r="C96331">
        <v>6</v>
      </c>
      <c r="D96331">
        <v>20240904</v>
      </c>
    </row>
    <row r="96332" spans="1:4" x14ac:dyDescent="0.3">
      <c r="A96332">
        <v>8028</v>
      </c>
      <c r="B96332">
        <v>115</v>
      </c>
      <c r="C96332">
        <v>8</v>
      </c>
      <c r="D96332">
        <v>20240915</v>
      </c>
    </row>
    <row r="96333" spans="1:4" x14ac:dyDescent="0.3">
      <c r="A96333">
        <v>8028</v>
      </c>
      <c r="B96333">
        <v>190</v>
      </c>
      <c r="C96333">
        <v>8</v>
      </c>
      <c r="D96333">
        <v>20240926</v>
      </c>
    </row>
    <row r="96334" spans="1:4" x14ac:dyDescent="0.3">
      <c r="A96334">
        <v>8028</v>
      </c>
      <c r="B96334">
        <v>191</v>
      </c>
      <c r="C96334">
        <v>9</v>
      </c>
      <c r="D96334">
        <v>20241007</v>
      </c>
    </row>
    <row r="96335" spans="1:4" x14ac:dyDescent="0.3">
      <c r="A96335">
        <v>8028</v>
      </c>
      <c r="B96335">
        <v>192</v>
      </c>
      <c r="C96335">
        <v>6</v>
      </c>
      <c r="D96335">
        <v>20241018</v>
      </c>
    </row>
    <row r="96336" spans="1:4" x14ac:dyDescent="0.3">
      <c r="A96336">
        <v>8028</v>
      </c>
      <c r="B96336">
        <v>193</v>
      </c>
      <c r="C96336">
        <v>9</v>
      </c>
      <c r="D96336">
        <v>20241029</v>
      </c>
    </row>
    <row r="96337" spans="1:4" x14ac:dyDescent="0.3">
      <c r="A96337">
        <v>8028</v>
      </c>
      <c r="B96337">
        <v>194</v>
      </c>
      <c r="C96337">
        <v>6</v>
      </c>
      <c r="D96337">
        <v>20241031</v>
      </c>
    </row>
    <row r="96338" spans="1:4" x14ac:dyDescent="0.3">
      <c r="A96338">
        <v>8029</v>
      </c>
      <c r="B96338">
        <v>3</v>
      </c>
      <c r="C96338">
        <v>9</v>
      </c>
      <c r="D96338">
        <v>20240711</v>
      </c>
    </row>
    <row r="96339" spans="1:4" x14ac:dyDescent="0.3">
      <c r="A96339">
        <v>8029</v>
      </c>
      <c r="B96339">
        <v>110</v>
      </c>
      <c r="C96339">
        <v>7</v>
      </c>
      <c r="D96339">
        <v>20240722</v>
      </c>
    </row>
    <row r="96340" spans="1:4" x14ac:dyDescent="0.3">
      <c r="A96340">
        <v>8029</v>
      </c>
      <c r="B96340">
        <v>111</v>
      </c>
      <c r="C96340">
        <v>7</v>
      </c>
      <c r="D96340">
        <v>20240802</v>
      </c>
    </row>
    <row r="96341" spans="1:4" x14ac:dyDescent="0.3">
      <c r="A96341">
        <v>8029</v>
      </c>
      <c r="B96341">
        <v>112</v>
      </c>
      <c r="C96341">
        <v>10</v>
      </c>
      <c r="D96341">
        <v>20240813</v>
      </c>
    </row>
    <row r="96342" spans="1:4" x14ac:dyDescent="0.3">
      <c r="A96342">
        <v>8029</v>
      </c>
      <c r="B96342">
        <v>113</v>
      </c>
      <c r="C96342">
        <v>5</v>
      </c>
      <c r="D96342">
        <v>20240824</v>
      </c>
    </row>
    <row r="96343" spans="1:4" x14ac:dyDescent="0.3">
      <c r="A96343">
        <v>8029</v>
      </c>
      <c r="B96343">
        <v>114</v>
      </c>
      <c r="C96343">
        <v>10</v>
      </c>
      <c r="D96343">
        <v>20240904</v>
      </c>
    </row>
    <row r="96344" spans="1:4" x14ac:dyDescent="0.3">
      <c r="A96344">
        <v>8029</v>
      </c>
      <c r="B96344">
        <v>115</v>
      </c>
      <c r="C96344">
        <v>6</v>
      </c>
      <c r="D96344">
        <v>20240915</v>
      </c>
    </row>
    <row r="96345" spans="1:4" x14ac:dyDescent="0.3">
      <c r="A96345">
        <v>8029</v>
      </c>
      <c r="B96345">
        <v>190</v>
      </c>
      <c r="C96345">
        <v>5</v>
      </c>
      <c r="D96345">
        <v>20240926</v>
      </c>
    </row>
    <row r="96346" spans="1:4" x14ac:dyDescent="0.3">
      <c r="A96346">
        <v>8029</v>
      </c>
      <c r="B96346">
        <v>191</v>
      </c>
      <c r="C96346">
        <v>9</v>
      </c>
      <c r="D96346">
        <v>20241007</v>
      </c>
    </row>
    <row r="96347" spans="1:4" x14ac:dyDescent="0.3">
      <c r="A96347">
        <v>8029</v>
      </c>
      <c r="B96347">
        <v>192</v>
      </c>
      <c r="C96347">
        <v>5</v>
      </c>
      <c r="D96347">
        <v>20241018</v>
      </c>
    </row>
    <row r="96348" spans="1:4" x14ac:dyDescent="0.3">
      <c r="A96348">
        <v>8029</v>
      </c>
      <c r="B96348">
        <v>193</v>
      </c>
      <c r="C96348">
        <v>6</v>
      </c>
      <c r="D96348">
        <v>20241029</v>
      </c>
    </row>
    <row r="96349" spans="1:4" x14ac:dyDescent="0.3">
      <c r="A96349">
        <v>8029</v>
      </c>
      <c r="B96349">
        <v>194</v>
      </c>
      <c r="C96349">
        <v>7</v>
      </c>
      <c r="D96349">
        <v>20241031</v>
      </c>
    </row>
    <row r="96350" spans="1:4" x14ac:dyDescent="0.3">
      <c r="A96350">
        <v>8030</v>
      </c>
      <c r="B96350">
        <v>3</v>
      </c>
      <c r="C96350">
        <v>8</v>
      </c>
      <c r="D96350">
        <v>20240711</v>
      </c>
    </row>
    <row r="96351" spans="1:4" x14ac:dyDescent="0.3">
      <c r="A96351">
        <v>8030</v>
      </c>
      <c r="B96351">
        <v>110</v>
      </c>
      <c r="C96351">
        <v>10</v>
      </c>
      <c r="D96351">
        <v>20240722</v>
      </c>
    </row>
    <row r="96352" spans="1:4" x14ac:dyDescent="0.3">
      <c r="A96352">
        <v>8030</v>
      </c>
      <c r="B96352">
        <v>111</v>
      </c>
      <c r="C96352">
        <v>9</v>
      </c>
      <c r="D96352">
        <v>20240802</v>
      </c>
    </row>
    <row r="96353" spans="1:4" x14ac:dyDescent="0.3">
      <c r="A96353">
        <v>8030</v>
      </c>
      <c r="B96353">
        <v>112</v>
      </c>
      <c r="C96353">
        <v>9</v>
      </c>
      <c r="D96353">
        <v>20240813</v>
      </c>
    </row>
    <row r="96354" spans="1:4" x14ac:dyDescent="0.3">
      <c r="A96354">
        <v>8030</v>
      </c>
      <c r="B96354">
        <v>113</v>
      </c>
      <c r="C96354">
        <v>7</v>
      </c>
      <c r="D96354">
        <v>20240824</v>
      </c>
    </row>
    <row r="96355" spans="1:4" x14ac:dyDescent="0.3">
      <c r="A96355">
        <v>8030</v>
      </c>
      <c r="B96355">
        <v>114</v>
      </c>
      <c r="C96355">
        <v>10</v>
      </c>
      <c r="D96355">
        <v>20240904</v>
      </c>
    </row>
    <row r="96356" spans="1:4" x14ac:dyDescent="0.3">
      <c r="A96356">
        <v>8030</v>
      </c>
      <c r="B96356">
        <v>115</v>
      </c>
      <c r="C96356">
        <v>5</v>
      </c>
      <c r="D96356">
        <v>20240915</v>
      </c>
    </row>
    <row r="96357" spans="1:4" x14ac:dyDescent="0.3">
      <c r="A96357">
        <v>8030</v>
      </c>
      <c r="B96357">
        <v>190</v>
      </c>
      <c r="C96357">
        <v>8</v>
      </c>
      <c r="D96357">
        <v>20240926</v>
      </c>
    </row>
    <row r="96358" spans="1:4" x14ac:dyDescent="0.3">
      <c r="A96358">
        <v>8030</v>
      </c>
      <c r="B96358">
        <v>191</v>
      </c>
      <c r="C96358">
        <v>10</v>
      </c>
      <c r="D96358">
        <v>20241007</v>
      </c>
    </row>
    <row r="96359" spans="1:4" x14ac:dyDescent="0.3">
      <c r="A96359">
        <v>8030</v>
      </c>
      <c r="B96359">
        <v>192</v>
      </c>
      <c r="C96359">
        <v>7</v>
      </c>
      <c r="D96359">
        <v>20241018</v>
      </c>
    </row>
    <row r="96360" spans="1:4" x14ac:dyDescent="0.3">
      <c r="A96360">
        <v>8030</v>
      </c>
      <c r="B96360">
        <v>193</v>
      </c>
      <c r="C96360">
        <v>5</v>
      </c>
      <c r="D96360">
        <v>20241029</v>
      </c>
    </row>
    <row r="96361" spans="1:4" x14ac:dyDescent="0.3">
      <c r="A96361">
        <v>8030</v>
      </c>
      <c r="B96361">
        <v>194</v>
      </c>
      <c r="C96361">
        <v>5</v>
      </c>
      <c r="D96361">
        <v>20241031</v>
      </c>
    </row>
    <row r="96362" spans="1:4" x14ac:dyDescent="0.3">
      <c r="A96362">
        <v>8031</v>
      </c>
      <c r="B96362">
        <v>3</v>
      </c>
      <c r="C96362">
        <v>9</v>
      </c>
      <c r="D96362">
        <v>20240711</v>
      </c>
    </row>
    <row r="96363" spans="1:4" x14ac:dyDescent="0.3">
      <c r="A96363">
        <v>8031</v>
      </c>
      <c r="B96363">
        <v>110</v>
      </c>
      <c r="C96363">
        <v>7</v>
      </c>
      <c r="D96363">
        <v>20240722</v>
      </c>
    </row>
    <row r="96364" spans="1:4" x14ac:dyDescent="0.3">
      <c r="A96364">
        <v>8031</v>
      </c>
      <c r="B96364">
        <v>111</v>
      </c>
      <c r="C96364">
        <v>5</v>
      </c>
      <c r="D96364">
        <v>20240802</v>
      </c>
    </row>
    <row r="96365" spans="1:4" x14ac:dyDescent="0.3">
      <c r="A96365">
        <v>8031</v>
      </c>
      <c r="B96365">
        <v>112</v>
      </c>
      <c r="C96365">
        <v>6</v>
      </c>
      <c r="D96365">
        <v>20240813</v>
      </c>
    </row>
    <row r="96366" spans="1:4" x14ac:dyDescent="0.3">
      <c r="A96366">
        <v>8031</v>
      </c>
      <c r="B96366">
        <v>113</v>
      </c>
      <c r="C96366">
        <v>8</v>
      </c>
      <c r="D96366">
        <v>20240824</v>
      </c>
    </row>
    <row r="96367" spans="1:4" x14ac:dyDescent="0.3">
      <c r="A96367">
        <v>8031</v>
      </c>
      <c r="B96367">
        <v>114</v>
      </c>
      <c r="C96367">
        <v>6</v>
      </c>
      <c r="D96367">
        <v>20240904</v>
      </c>
    </row>
    <row r="96368" spans="1:4" x14ac:dyDescent="0.3">
      <c r="A96368">
        <v>8031</v>
      </c>
      <c r="B96368">
        <v>115</v>
      </c>
      <c r="C96368">
        <v>5</v>
      </c>
      <c r="D96368">
        <v>20240915</v>
      </c>
    </row>
    <row r="96369" spans="1:4" x14ac:dyDescent="0.3">
      <c r="A96369">
        <v>8031</v>
      </c>
      <c r="B96369">
        <v>190</v>
      </c>
      <c r="C96369">
        <v>8</v>
      </c>
      <c r="D96369">
        <v>20240926</v>
      </c>
    </row>
    <row r="96370" spans="1:4" x14ac:dyDescent="0.3">
      <c r="A96370">
        <v>8031</v>
      </c>
      <c r="B96370">
        <v>191</v>
      </c>
      <c r="C96370">
        <v>6</v>
      </c>
      <c r="D96370">
        <v>20241007</v>
      </c>
    </row>
    <row r="96371" spans="1:4" x14ac:dyDescent="0.3">
      <c r="A96371">
        <v>8031</v>
      </c>
      <c r="B96371">
        <v>192</v>
      </c>
      <c r="C96371">
        <v>8</v>
      </c>
      <c r="D96371">
        <v>20241018</v>
      </c>
    </row>
    <row r="96372" spans="1:4" x14ac:dyDescent="0.3">
      <c r="A96372">
        <v>8031</v>
      </c>
      <c r="B96372">
        <v>193</v>
      </c>
      <c r="C96372">
        <v>5</v>
      </c>
      <c r="D96372">
        <v>20241029</v>
      </c>
    </row>
    <row r="96373" spans="1:4" x14ac:dyDescent="0.3">
      <c r="A96373">
        <v>8031</v>
      </c>
      <c r="B96373">
        <v>194</v>
      </c>
      <c r="C96373">
        <v>9</v>
      </c>
      <c r="D96373">
        <v>20241031</v>
      </c>
    </row>
    <row r="96374" spans="1:4" x14ac:dyDescent="0.3">
      <c r="A96374">
        <v>8032</v>
      </c>
      <c r="B96374">
        <v>3</v>
      </c>
      <c r="C96374">
        <v>10</v>
      </c>
      <c r="D96374">
        <v>20240711</v>
      </c>
    </row>
    <row r="96375" spans="1:4" x14ac:dyDescent="0.3">
      <c r="A96375">
        <v>8032</v>
      </c>
      <c r="B96375">
        <v>110</v>
      </c>
      <c r="C96375">
        <v>9</v>
      </c>
      <c r="D96375">
        <v>20240722</v>
      </c>
    </row>
    <row r="96376" spans="1:4" x14ac:dyDescent="0.3">
      <c r="A96376">
        <v>8032</v>
      </c>
      <c r="B96376">
        <v>111</v>
      </c>
      <c r="C96376">
        <v>7</v>
      </c>
      <c r="D96376">
        <v>20240802</v>
      </c>
    </row>
    <row r="96377" spans="1:4" x14ac:dyDescent="0.3">
      <c r="A96377">
        <v>8032</v>
      </c>
      <c r="B96377">
        <v>112</v>
      </c>
      <c r="C96377">
        <v>5</v>
      </c>
      <c r="D96377">
        <v>20240813</v>
      </c>
    </row>
    <row r="96378" spans="1:4" x14ac:dyDescent="0.3">
      <c r="A96378">
        <v>8032</v>
      </c>
      <c r="B96378">
        <v>113</v>
      </c>
      <c r="C96378">
        <v>6</v>
      </c>
      <c r="D96378">
        <v>20240824</v>
      </c>
    </row>
    <row r="96379" spans="1:4" x14ac:dyDescent="0.3">
      <c r="A96379">
        <v>8032</v>
      </c>
      <c r="B96379">
        <v>114</v>
      </c>
      <c r="C96379">
        <v>8</v>
      </c>
      <c r="D96379">
        <v>20240904</v>
      </c>
    </row>
    <row r="96380" spans="1:4" x14ac:dyDescent="0.3">
      <c r="A96380">
        <v>8032</v>
      </c>
      <c r="B96380">
        <v>115</v>
      </c>
      <c r="C96380">
        <v>10</v>
      </c>
      <c r="D96380">
        <v>20240915</v>
      </c>
    </row>
    <row r="96381" spans="1:4" x14ac:dyDescent="0.3">
      <c r="A96381">
        <v>8032</v>
      </c>
      <c r="B96381">
        <v>190</v>
      </c>
      <c r="C96381">
        <v>6</v>
      </c>
      <c r="D96381">
        <v>20240926</v>
      </c>
    </row>
    <row r="96382" spans="1:4" x14ac:dyDescent="0.3">
      <c r="A96382">
        <v>8032</v>
      </c>
      <c r="B96382">
        <v>191</v>
      </c>
      <c r="C96382">
        <v>7</v>
      </c>
      <c r="D96382">
        <v>20241007</v>
      </c>
    </row>
    <row r="96383" spans="1:4" x14ac:dyDescent="0.3">
      <c r="A96383">
        <v>8032</v>
      </c>
      <c r="B96383">
        <v>192</v>
      </c>
      <c r="C96383">
        <v>6</v>
      </c>
      <c r="D96383">
        <v>20241018</v>
      </c>
    </row>
    <row r="96384" spans="1:4" x14ac:dyDescent="0.3">
      <c r="A96384">
        <v>8032</v>
      </c>
      <c r="B96384">
        <v>193</v>
      </c>
      <c r="C96384">
        <v>8</v>
      </c>
      <c r="D96384">
        <v>20241029</v>
      </c>
    </row>
    <row r="96385" spans="1:4" x14ac:dyDescent="0.3">
      <c r="A96385">
        <v>8032</v>
      </c>
      <c r="B96385">
        <v>194</v>
      </c>
      <c r="C96385">
        <v>6</v>
      </c>
      <c r="D96385">
        <v>20241031</v>
      </c>
    </row>
    <row r="96386" spans="1:4" x14ac:dyDescent="0.3">
      <c r="A96386">
        <v>8033</v>
      </c>
      <c r="B96386">
        <v>3</v>
      </c>
      <c r="C96386">
        <v>10</v>
      </c>
      <c r="D96386">
        <v>20240711</v>
      </c>
    </row>
    <row r="96387" spans="1:4" x14ac:dyDescent="0.3">
      <c r="A96387">
        <v>8033</v>
      </c>
      <c r="B96387">
        <v>110</v>
      </c>
      <c r="C96387">
        <v>9</v>
      </c>
      <c r="D96387">
        <v>20240722</v>
      </c>
    </row>
    <row r="96388" spans="1:4" x14ac:dyDescent="0.3">
      <c r="A96388">
        <v>8033</v>
      </c>
      <c r="B96388">
        <v>111</v>
      </c>
      <c r="C96388">
        <v>8</v>
      </c>
      <c r="D96388">
        <v>20240802</v>
      </c>
    </row>
    <row r="96389" spans="1:4" x14ac:dyDescent="0.3">
      <c r="A96389">
        <v>8033</v>
      </c>
      <c r="B96389">
        <v>112</v>
      </c>
      <c r="C96389">
        <v>8</v>
      </c>
      <c r="D96389">
        <v>20240813</v>
      </c>
    </row>
    <row r="96390" spans="1:4" x14ac:dyDescent="0.3">
      <c r="A96390">
        <v>8033</v>
      </c>
      <c r="B96390">
        <v>113</v>
      </c>
      <c r="C96390">
        <v>10</v>
      </c>
      <c r="D96390">
        <v>20240824</v>
      </c>
    </row>
    <row r="96391" spans="1:4" x14ac:dyDescent="0.3">
      <c r="A96391">
        <v>8033</v>
      </c>
      <c r="B96391">
        <v>114</v>
      </c>
      <c r="C96391">
        <v>8</v>
      </c>
      <c r="D96391">
        <v>20240904</v>
      </c>
    </row>
    <row r="96392" spans="1:4" x14ac:dyDescent="0.3">
      <c r="A96392">
        <v>8033</v>
      </c>
      <c r="B96392">
        <v>115</v>
      </c>
      <c r="C96392">
        <v>10</v>
      </c>
      <c r="D96392">
        <v>20240915</v>
      </c>
    </row>
    <row r="96393" spans="1:4" x14ac:dyDescent="0.3">
      <c r="A96393">
        <v>8033</v>
      </c>
      <c r="B96393">
        <v>190</v>
      </c>
      <c r="C96393">
        <v>8</v>
      </c>
      <c r="D96393">
        <v>20240926</v>
      </c>
    </row>
    <row r="96394" spans="1:4" x14ac:dyDescent="0.3">
      <c r="A96394">
        <v>8033</v>
      </c>
      <c r="B96394">
        <v>191</v>
      </c>
      <c r="C96394">
        <v>10</v>
      </c>
      <c r="D96394">
        <v>20241007</v>
      </c>
    </row>
    <row r="96395" spans="1:4" x14ac:dyDescent="0.3">
      <c r="A96395">
        <v>8033</v>
      </c>
      <c r="B96395">
        <v>192</v>
      </c>
      <c r="C96395">
        <v>10</v>
      </c>
      <c r="D96395">
        <v>20241018</v>
      </c>
    </row>
    <row r="96396" spans="1:4" x14ac:dyDescent="0.3">
      <c r="A96396">
        <v>8033</v>
      </c>
      <c r="B96396">
        <v>193</v>
      </c>
      <c r="C96396">
        <v>9</v>
      </c>
      <c r="D96396">
        <v>20241029</v>
      </c>
    </row>
    <row r="96397" spans="1:4" x14ac:dyDescent="0.3">
      <c r="A96397">
        <v>8033</v>
      </c>
      <c r="B96397">
        <v>194</v>
      </c>
      <c r="C96397">
        <v>6</v>
      </c>
      <c r="D96397">
        <v>20241031</v>
      </c>
    </row>
    <row r="96398" spans="1:4" x14ac:dyDescent="0.3">
      <c r="A96398">
        <v>8034</v>
      </c>
      <c r="B96398">
        <v>3</v>
      </c>
      <c r="C96398">
        <v>9</v>
      </c>
      <c r="D96398">
        <v>20240711</v>
      </c>
    </row>
    <row r="96399" spans="1:4" x14ac:dyDescent="0.3">
      <c r="A96399">
        <v>8034</v>
      </c>
      <c r="B96399">
        <v>110</v>
      </c>
      <c r="C96399">
        <v>6</v>
      </c>
      <c r="D96399">
        <v>20240722</v>
      </c>
    </row>
    <row r="96400" spans="1:4" x14ac:dyDescent="0.3">
      <c r="A96400">
        <v>8034</v>
      </c>
      <c r="B96400">
        <v>111</v>
      </c>
      <c r="C96400">
        <v>9</v>
      </c>
      <c r="D96400">
        <v>20240802</v>
      </c>
    </row>
    <row r="96401" spans="1:4" x14ac:dyDescent="0.3">
      <c r="A96401">
        <v>8034</v>
      </c>
      <c r="B96401">
        <v>112</v>
      </c>
      <c r="C96401">
        <v>5</v>
      </c>
      <c r="D96401">
        <v>20240813</v>
      </c>
    </row>
    <row r="96402" spans="1:4" x14ac:dyDescent="0.3">
      <c r="A96402">
        <v>8034</v>
      </c>
      <c r="B96402">
        <v>113</v>
      </c>
      <c r="C96402">
        <v>7</v>
      </c>
      <c r="D96402">
        <v>20240824</v>
      </c>
    </row>
    <row r="96403" spans="1:4" x14ac:dyDescent="0.3">
      <c r="A96403">
        <v>8034</v>
      </c>
      <c r="B96403">
        <v>114</v>
      </c>
      <c r="C96403">
        <v>8</v>
      </c>
      <c r="D96403">
        <v>20240904</v>
      </c>
    </row>
    <row r="96404" spans="1:4" x14ac:dyDescent="0.3">
      <c r="A96404">
        <v>8034</v>
      </c>
      <c r="B96404">
        <v>115</v>
      </c>
      <c r="C96404">
        <v>7</v>
      </c>
      <c r="D96404">
        <v>20240915</v>
      </c>
    </row>
    <row r="96405" spans="1:4" x14ac:dyDescent="0.3">
      <c r="A96405">
        <v>8034</v>
      </c>
      <c r="B96405">
        <v>190</v>
      </c>
      <c r="C96405">
        <v>7</v>
      </c>
      <c r="D96405">
        <v>20240926</v>
      </c>
    </row>
    <row r="96406" spans="1:4" x14ac:dyDescent="0.3">
      <c r="A96406">
        <v>8034</v>
      </c>
      <c r="B96406">
        <v>191</v>
      </c>
      <c r="C96406">
        <v>7</v>
      </c>
      <c r="D96406">
        <v>20241007</v>
      </c>
    </row>
    <row r="96407" spans="1:4" x14ac:dyDescent="0.3">
      <c r="A96407">
        <v>8034</v>
      </c>
      <c r="B96407">
        <v>192</v>
      </c>
      <c r="C96407">
        <v>5</v>
      </c>
      <c r="D96407">
        <v>20241018</v>
      </c>
    </row>
    <row r="96408" spans="1:4" x14ac:dyDescent="0.3">
      <c r="A96408">
        <v>8034</v>
      </c>
      <c r="B96408">
        <v>193</v>
      </c>
      <c r="C96408">
        <v>5</v>
      </c>
      <c r="D96408">
        <v>20241029</v>
      </c>
    </row>
    <row r="96409" spans="1:4" x14ac:dyDescent="0.3">
      <c r="A96409">
        <v>8034</v>
      </c>
      <c r="B96409">
        <v>194</v>
      </c>
      <c r="C96409">
        <v>9</v>
      </c>
      <c r="D96409">
        <v>20241031</v>
      </c>
    </row>
    <row r="96410" spans="1:4" x14ac:dyDescent="0.3">
      <c r="A96410">
        <v>8035</v>
      </c>
      <c r="B96410">
        <v>3</v>
      </c>
      <c r="C96410">
        <v>9</v>
      </c>
      <c r="D96410">
        <v>20240711</v>
      </c>
    </row>
    <row r="96411" spans="1:4" x14ac:dyDescent="0.3">
      <c r="A96411">
        <v>8035</v>
      </c>
      <c r="B96411">
        <v>110</v>
      </c>
      <c r="C96411">
        <v>8</v>
      </c>
      <c r="D96411">
        <v>20240722</v>
      </c>
    </row>
    <row r="96412" spans="1:4" x14ac:dyDescent="0.3">
      <c r="A96412">
        <v>8035</v>
      </c>
      <c r="B96412">
        <v>111</v>
      </c>
      <c r="C96412">
        <v>9</v>
      </c>
      <c r="D96412">
        <v>20240802</v>
      </c>
    </row>
    <row r="96413" spans="1:4" x14ac:dyDescent="0.3">
      <c r="A96413">
        <v>8035</v>
      </c>
      <c r="B96413">
        <v>112</v>
      </c>
      <c r="C96413">
        <v>9</v>
      </c>
      <c r="D96413">
        <v>20240813</v>
      </c>
    </row>
    <row r="96414" spans="1:4" x14ac:dyDescent="0.3">
      <c r="A96414">
        <v>8035</v>
      </c>
      <c r="B96414">
        <v>113</v>
      </c>
      <c r="C96414">
        <v>10</v>
      </c>
      <c r="D96414">
        <v>20240824</v>
      </c>
    </row>
    <row r="96415" spans="1:4" x14ac:dyDescent="0.3">
      <c r="A96415">
        <v>8035</v>
      </c>
      <c r="B96415">
        <v>114</v>
      </c>
      <c r="C96415">
        <v>7</v>
      </c>
      <c r="D96415">
        <v>20240904</v>
      </c>
    </row>
    <row r="96416" spans="1:4" x14ac:dyDescent="0.3">
      <c r="A96416">
        <v>8035</v>
      </c>
      <c r="B96416">
        <v>115</v>
      </c>
      <c r="C96416">
        <v>7</v>
      </c>
      <c r="D96416">
        <v>20240915</v>
      </c>
    </row>
    <row r="96417" spans="1:4" x14ac:dyDescent="0.3">
      <c r="A96417">
        <v>8035</v>
      </c>
      <c r="B96417">
        <v>190</v>
      </c>
      <c r="C96417">
        <v>7</v>
      </c>
      <c r="D96417">
        <v>20240926</v>
      </c>
    </row>
    <row r="96418" spans="1:4" x14ac:dyDescent="0.3">
      <c r="A96418">
        <v>8035</v>
      </c>
      <c r="B96418">
        <v>191</v>
      </c>
      <c r="C96418">
        <v>5</v>
      </c>
      <c r="D96418">
        <v>20241007</v>
      </c>
    </row>
    <row r="96419" spans="1:4" x14ac:dyDescent="0.3">
      <c r="A96419">
        <v>8035</v>
      </c>
      <c r="B96419">
        <v>192</v>
      </c>
      <c r="C96419">
        <v>9</v>
      </c>
      <c r="D96419">
        <v>20241018</v>
      </c>
    </row>
    <row r="96420" spans="1:4" x14ac:dyDescent="0.3">
      <c r="A96420">
        <v>8035</v>
      </c>
      <c r="B96420">
        <v>193</v>
      </c>
      <c r="C96420">
        <v>6</v>
      </c>
      <c r="D96420">
        <v>20241029</v>
      </c>
    </row>
    <row r="96421" spans="1:4" x14ac:dyDescent="0.3">
      <c r="A96421">
        <v>8035</v>
      </c>
      <c r="B96421">
        <v>194</v>
      </c>
      <c r="C96421">
        <v>6</v>
      </c>
      <c r="D96421">
        <v>20241031</v>
      </c>
    </row>
    <row r="96422" spans="1:4" x14ac:dyDescent="0.3">
      <c r="A96422">
        <v>8036</v>
      </c>
      <c r="B96422">
        <v>3</v>
      </c>
      <c r="C96422">
        <v>8</v>
      </c>
      <c r="D96422">
        <v>20240711</v>
      </c>
    </row>
    <row r="96423" spans="1:4" x14ac:dyDescent="0.3">
      <c r="A96423">
        <v>8036</v>
      </c>
      <c r="B96423">
        <v>110</v>
      </c>
      <c r="C96423">
        <v>8</v>
      </c>
      <c r="D96423">
        <v>20240722</v>
      </c>
    </row>
    <row r="96424" spans="1:4" x14ac:dyDescent="0.3">
      <c r="A96424">
        <v>8036</v>
      </c>
      <c r="B96424">
        <v>111</v>
      </c>
      <c r="C96424">
        <v>9</v>
      </c>
      <c r="D96424">
        <v>20240802</v>
      </c>
    </row>
    <row r="96425" spans="1:4" x14ac:dyDescent="0.3">
      <c r="A96425">
        <v>8036</v>
      </c>
      <c r="B96425">
        <v>112</v>
      </c>
      <c r="C96425">
        <v>6</v>
      </c>
      <c r="D96425">
        <v>20240813</v>
      </c>
    </row>
    <row r="96426" spans="1:4" x14ac:dyDescent="0.3">
      <c r="A96426">
        <v>8036</v>
      </c>
      <c r="B96426">
        <v>113</v>
      </c>
      <c r="C96426">
        <v>10</v>
      </c>
      <c r="D96426">
        <v>20240824</v>
      </c>
    </row>
    <row r="96427" spans="1:4" x14ac:dyDescent="0.3">
      <c r="A96427">
        <v>8036</v>
      </c>
      <c r="B96427">
        <v>114</v>
      </c>
      <c r="C96427">
        <v>10</v>
      </c>
      <c r="D96427">
        <v>20240904</v>
      </c>
    </row>
    <row r="96428" spans="1:4" x14ac:dyDescent="0.3">
      <c r="A96428">
        <v>8036</v>
      </c>
      <c r="B96428">
        <v>115</v>
      </c>
      <c r="C96428">
        <v>7</v>
      </c>
      <c r="D96428">
        <v>20240915</v>
      </c>
    </row>
    <row r="96429" spans="1:4" x14ac:dyDescent="0.3">
      <c r="A96429">
        <v>8036</v>
      </c>
      <c r="B96429">
        <v>190</v>
      </c>
      <c r="C96429">
        <v>9</v>
      </c>
      <c r="D96429">
        <v>20240926</v>
      </c>
    </row>
    <row r="96430" spans="1:4" x14ac:dyDescent="0.3">
      <c r="A96430">
        <v>8036</v>
      </c>
      <c r="B96430">
        <v>191</v>
      </c>
      <c r="C96430">
        <v>5</v>
      </c>
      <c r="D96430">
        <v>20241007</v>
      </c>
    </row>
    <row r="96431" spans="1:4" x14ac:dyDescent="0.3">
      <c r="A96431">
        <v>8036</v>
      </c>
      <c r="B96431">
        <v>192</v>
      </c>
      <c r="C96431">
        <v>5</v>
      </c>
      <c r="D96431">
        <v>20241018</v>
      </c>
    </row>
    <row r="96432" spans="1:4" x14ac:dyDescent="0.3">
      <c r="A96432">
        <v>8036</v>
      </c>
      <c r="B96432">
        <v>193</v>
      </c>
      <c r="C96432">
        <v>9</v>
      </c>
      <c r="D96432">
        <v>20241029</v>
      </c>
    </row>
    <row r="96433" spans="1:4" x14ac:dyDescent="0.3">
      <c r="A96433">
        <v>8036</v>
      </c>
      <c r="B96433">
        <v>194</v>
      </c>
      <c r="C96433">
        <v>6</v>
      </c>
      <c r="D96433">
        <v>20241031</v>
      </c>
    </row>
    <row r="96434" spans="1:4" x14ac:dyDescent="0.3">
      <c r="A96434">
        <v>8037</v>
      </c>
      <c r="B96434">
        <v>3</v>
      </c>
      <c r="C96434">
        <v>9</v>
      </c>
      <c r="D96434">
        <v>20240711</v>
      </c>
    </row>
    <row r="96435" spans="1:4" x14ac:dyDescent="0.3">
      <c r="A96435">
        <v>8037</v>
      </c>
      <c r="B96435">
        <v>110</v>
      </c>
      <c r="C96435">
        <v>7</v>
      </c>
      <c r="D96435">
        <v>20240722</v>
      </c>
    </row>
    <row r="96436" spans="1:4" x14ac:dyDescent="0.3">
      <c r="A96436">
        <v>8037</v>
      </c>
      <c r="B96436">
        <v>111</v>
      </c>
      <c r="C96436">
        <v>9</v>
      </c>
      <c r="D96436">
        <v>20240802</v>
      </c>
    </row>
    <row r="96437" spans="1:4" x14ac:dyDescent="0.3">
      <c r="A96437">
        <v>8037</v>
      </c>
      <c r="B96437">
        <v>112</v>
      </c>
      <c r="C96437">
        <v>6</v>
      </c>
      <c r="D96437">
        <v>20240813</v>
      </c>
    </row>
    <row r="96438" spans="1:4" x14ac:dyDescent="0.3">
      <c r="A96438">
        <v>8037</v>
      </c>
      <c r="B96438">
        <v>113</v>
      </c>
      <c r="C96438">
        <v>5</v>
      </c>
      <c r="D96438">
        <v>20240824</v>
      </c>
    </row>
    <row r="96439" spans="1:4" x14ac:dyDescent="0.3">
      <c r="A96439">
        <v>8037</v>
      </c>
      <c r="B96439">
        <v>114</v>
      </c>
      <c r="C96439">
        <v>5</v>
      </c>
      <c r="D96439">
        <v>20240904</v>
      </c>
    </row>
    <row r="96440" spans="1:4" x14ac:dyDescent="0.3">
      <c r="A96440">
        <v>8037</v>
      </c>
      <c r="B96440">
        <v>115</v>
      </c>
      <c r="C96440">
        <v>5</v>
      </c>
      <c r="D96440">
        <v>20240915</v>
      </c>
    </row>
    <row r="96441" spans="1:4" x14ac:dyDescent="0.3">
      <c r="A96441">
        <v>8037</v>
      </c>
      <c r="B96441">
        <v>190</v>
      </c>
      <c r="C96441">
        <v>8</v>
      </c>
      <c r="D96441">
        <v>20240926</v>
      </c>
    </row>
    <row r="96442" spans="1:4" x14ac:dyDescent="0.3">
      <c r="A96442">
        <v>8037</v>
      </c>
      <c r="B96442">
        <v>191</v>
      </c>
      <c r="C96442">
        <v>5</v>
      </c>
      <c r="D96442">
        <v>20241007</v>
      </c>
    </row>
    <row r="96443" spans="1:4" x14ac:dyDescent="0.3">
      <c r="A96443">
        <v>8037</v>
      </c>
      <c r="B96443">
        <v>192</v>
      </c>
      <c r="C96443">
        <v>7</v>
      </c>
      <c r="D96443">
        <v>20241018</v>
      </c>
    </row>
    <row r="96444" spans="1:4" x14ac:dyDescent="0.3">
      <c r="A96444">
        <v>8037</v>
      </c>
      <c r="B96444">
        <v>193</v>
      </c>
      <c r="C96444">
        <v>9</v>
      </c>
      <c r="D96444">
        <v>20241029</v>
      </c>
    </row>
    <row r="96445" spans="1:4" x14ac:dyDescent="0.3">
      <c r="A96445">
        <v>8037</v>
      </c>
      <c r="B96445">
        <v>194</v>
      </c>
      <c r="C96445">
        <v>8</v>
      </c>
      <c r="D96445">
        <v>20241031</v>
      </c>
    </row>
    <row r="96446" spans="1:4" x14ac:dyDescent="0.3">
      <c r="A96446">
        <v>8038</v>
      </c>
      <c r="B96446">
        <v>3</v>
      </c>
      <c r="C96446">
        <v>8</v>
      </c>
      <c r="D96446">
        <v>20240711</v>
      </c>
    </row>
    <row r="96447" spans="1:4" x14ac:dyDescent="0.3">
      <c r="A96447">
        <v>8038</v>
      </c>
      <c r="B96447">
        <v>110</v>
      </c>
      <c r="C96447">
        <v>9</v>
      </c>
      <c r="D96447">
        <v>20240722</v>
      </c>
    </row>
    <row r="96448" spans="1:4" x14ac:dyDescent="0.3">
      <c r="A96448">
        <v>8038</v>
      </c>
      <c r="B96448">
        <v>111</v>
      </c>
      <c r="C96448">
        <v>6</v>
      </c>
      <c r="D96448">
        <v>20240802</v>
      </c>
    </row>
    <row r="96449" spans="1:4" x14ac:dyDescent="0.3">
      <c r="A96449">
        <v>8038</v>
      </c>
      <c r="B96449">
        <v>112</v>
      </c>
      <c r="C96449">
        <v>7</v>
      </c>
      <c r="D96449">
        <v>20240813</v>
      </c>
    </row>
    <row r="96450" spans="1:4" x14ac:dyDescent="0.3">
      <c r="A96450">
        <v>8038</v>
      </c>
      <c r="B96450">
        <v>113</v>
      </c>
      <c r="C96450">
        <v>7</v>
      </c>
      <c r="D96450">
        <v>20240824</v>
      </c>
    </row>
    <row r="96451" spans="1:4" x14ac:dyDescent="0.3">
      <c r="A96451">
        <v>8038</v>
      </c>
      <c r="B96451">
        <v>114</v>
      </c>
      <c r="C96451">
        <v>9</v>
      </c>
      <c r="D96451">
        <v>20240904</v>
      </c>
    </row>
    <row r="96452" spans="1:4" x14ac:dyDescent="0.3">
      <c r="A96452">
        <v>8038</v>
      </c>
      <c r="B96452">
        <v>115</v>
      </c>
      <c r="C96452">
        <v>6</v>
      </c>
      <c r="D96452">
        <v>20240915</v>
      </c>
    </row>
    <row r="96453" spans="1:4" x14ac:dyDescent="0.3">
      <c r="A96453">
        <v>8038</v>
      </c>
      <c r="B96453">
        <v>190</v>
      </c>
      <c r="C96453">
        <v>9</v>
      </c>
      <c r="D96453">
        <v>20240926</v>
      </c>
    </row>
    <row r="96454" spans="1:4" x14ac:dyDescent="0.3">
      <c r="A96454">
        <v>8038</v>
      </c>
      <c r="B96454">
        <v>191</v>
      </c>
      <c r="C96454">
        <v>5</v>
      </c>
      <c r="D96454">
        <v>20241007</v>
      </c>
    </row>
    <row r="96455" spans="1:4" x14ac:dyDescent="0.3">
      <c r="A96455">
        <v>8038</v>
      </c>
      <c r="B96455">
        <v>192</v>
      </c>
      <c r="C96455">
        <v>6</v>
      </c>
      <c r="D96455">
        <v>20241018</v>
      </c>
    </row>
    <row r="96456" spans="1:4" x14ac:dyDescent="0.3">
      <c r="A96456">
        <v>8038</v>
      </c>
      <c r="B96456">
        <v>193</v>
      </c>
      <c r="C96456">
        <v>10</v>
      </c>
      <c r="D96456">
        <v>20241029</v>
      </c>
    </row>
    <row r="96457" spans="1:4" x14ac:dyDescent="0.3">
      <c r="A96457">
        <v>8038</v>
      </c>
      <c r="B96457">
        <v>194</v>
      </c>
      <c r="C96457">
        <v>6</v>
      </c>
      <c r="D96457">
        <v>20241031</v>
      </c>
    </row>
    <row r="96458" spans="1:4" x14ac:dyDescent="0.3">
      <c r="A96458">
        <v>8039</v>
      </c>
      <c r="B96458">
        <v>3</v>
      </c>
      <c r="C96458">
        <v>8</v>
      </c>
      <c r="D96458">
        <v>20240711</v>
      </c>
    </row>
    <row r="96459" spans="1:4" x14ac:dyDescent="0.3">
      <c r="A96459">
        <v>8039</v>
      </c>
      <c r="B96459">
        <v>110</v>
      </c>
      <c r="C96459">
        <v>5</v>
      </c>
      <c r="D96459">
        <v>20240722</v>
      </c>
    </row>
    <row r="96460" spans="1:4" x14ac:dyDescent="0.3">
      <c r="A96460">
        <v>8039</v>
      </c>
      <c r="B96460">
        <v>111</v>
      </c>
      <c r="C96460">
        <v>8</v>
      </c>
      <c r="D96460">
        <v>20240802</v>
      </c>
    </row>
    <row r="96461" spans="1:4" x14ac:dyDescent="0.3">
      <c r="A96461">
        <v>8039</v>
      </c>
      <c r="B96461">
        <v>112</v>
      </c>
      <c r="C96461">
        <v>5</v>
      </c>
      <c r="D96461">
        <v>20240813</v>
      </c>
    </row>
    <row r="96462" spans="1:4" x14ac:dyDescent="0.3">
      <c r="A96462">
        <v>8039</v>
      </c>
      <c r="B96462">
        <v>113</v>
      </c>
      <c r="C96462">
        <v>7</v>
      </c>
      <c r="D96462">
        <v>20240824</v>
      </c>
    </row>
    <row r="96463" spans="1:4" x14ac:dyDescent="0.3">
      <c r="A96463">
        <v>8039</v>
      </c>
      <c r="B96463">
        <v>114</v>
      </c>
      <c r="C96463">
        <v>10</v>
      </c>
      <c r="D96463">
        <v>20240904</v>
      </c>
    </row>
    <row r="96464" spans="1:4" x14ac:dyDescent="0.3">
      <c r="A96464">
        <v>8039</v>
      </c>
      <c r="B96464">
        <v>115</v>
      </c>
      <c r="C96464">
        <v>9</v>
      </c>
      <c r="D96464">
        <v>20240915</v>
      </c>
    </row>
    <row r="96465" spans="1:4" x14ac:dyDescent="0.3">
      <c r="A96465">
        <v>8039</v>
      </c>
      <c r="B96465">
        <v>190</v>
      </c>
      <c r="C96465">
        <v>9</v>
      </c>
      <c r="D96465">
        <v>20240926</v>
      </c>
    </row>
    <row r="96466" spans="1:4" x14ac:dyDescent="0.3">
      <c r="A96466">
        <v>8039</v>
      </c>
      <c r="B96466">
        <v>191</v>
      </c>
      <c r="C96466">
        <v>5</v>
      </c>
      <c r="D96466">
        <v>20241007</v>
      </c>
    </row>
    <row r="96467" spans="1:4" x14ac:dyDescent="0.3">
      <c r="A96467">
        <v>8039</v>
      </c>
      <c r="B96467">
        <v>192</v>
      </c>
      <c r="C96467">
        <v>7</v>
      </c>
      <c r="D96467">
        <v>20241018</v>
      </c>
    </row>
    <row r="96468" spans="1:4" x14ac:dyDescent="0.3">
      <c r="A96468">
        <v>8039</v>
      </c>
      <c r="B96468">
        <v>193</v>
      </c>
      <c r="C96468">
        <v>5</v>
      </c>
      <c r="D96468">
        <v>20241029</v>
      </c>
    </row>
    <row r="96469" spans="1:4" x14ac:dyDescent="0.3">
      <c r="A96469">
        <v>8039</v>
      </c>
      <c r="B96469">
        <v>194</v>
      </c>
      <c r="C96469">
        <v>7</v>
      </c>
      <c r="D96469">
        <v>20241031</v>
      </c>
    </row>
    <row r="96470" spans="1:4" x14ac:dyDescent="0.3">
      <c r="A96470">
        <v>8040</v>
      </c>
      <c r="B96470">
        <v>3</v>
      </c>
      <c r="C96470">
        <v>10</v>
      </c>
      <c r="D96470">
        <v>20240711</v>
      </c>
    </row>
    <row r="96471" spans="1:4" x14ac:dyDescent="0.3">
      <c r="A96471">
        <v>8040</v>
      </c>
      <c r="B96471">
        <v>110</v>
      </c>
      <c r="C96471">
        <v>10</v>
      </c>
      <c r="D96471">
        <v>20240722</v>
      </c>
    </row>
    <row r="96472" spans="1:4" x14ac:dyDescent="0.3">
      <c r="A96472">
        <v>8040</v>
      </c>
      <c r="B96472">
        <v>111</v>
      </c>
      <c r="C96472">
        <v>10</v>
      </c>
      <c r="D96472">
        <v>20240802</v>
      </c>
    </row>
    <row r="96473" spans="1:4" x14ac:dyDescent="0.3">
      <c r="A96473">
        <v>8040</v>
      </c>
      <c r="B96473">
        <v>112</v>
      </c>
      <c r="C96473">
        <v>6</v>
      </c>
      <c r="D96473">
        <v>20240813</v>
      </c>
    </row>
    <row r="96474" spans="1:4" x14ac:dyDescent="0.3">
      <c r="A96474">
        <v>8040</v>
      </c>
      <c r="B96474">
        <v>113</v>
      </c>
      <c r="C96474">
        <v>9</v>
      </c>
      <c r="D96474">
        <v>20240824</v>
      </c>
    </row>
    <row r="96475" spans="1:4" x14ac:dyDescent="0.3">
      <c r="A96475">
        <v>8040</v>
      </c>
      <c r="B96475">
        <v>114</v>
      </c>
      <c r="C96475">
        <v>8</v>
      </c>
      <c r="D96475">
        <v>20240904</v>
      </c>
    </row>
    <row r="96476" spans="1:4" x14ac:dyDescent="0.3">
      <c r="A96476">
        <v>8040</v>
      </c>
      <c r="B96476">
        <v>115</v>
      </c>
      <c r="C96476">
        <v>6</v>
      </c>
      <c r="D96476">
        <v>20240915</v>
      </c>
    </row>
    <row r="96477" spans="1:4" x14ac:dyDescent="0.3">
      <c r="A96477">
        <v>8040</v>
      </c>
      <c r="B96477">
        <v>190</v>
      </c>
      <c r="C96477">
        <v>6</v>
      </c>
      <c r="D96477">
        <v>20240926</v>
      </c>
    </row>
    <row r="96478" spans="1:4" x14ac:dyDescent="0.3">
      <c r="A96478">
        <v>8040</v>
      </c>
      <c r="B96478">
        <v>191</v>
      </c>
      <c r="C96478">
        <v>7</v>
      </c>
      <c r="D96478">
        <v>20241007</v>
      </c>
    </row>
    <row r="96479" spans="1:4" x14ac:dyDescent="0.3">
      <c r="A96479">
        <v>8040</v>
      </c>
      <c r="B96479">
        <v>192</v>
      </c>
      <c r="C96479">
        <v>8</v>
      </c>
      <c r="D96479">
        <v>20241018</v>
      </c>
    </row>
    <row r="96480" spans="1:4" x14ac:dyDescent="0.3">
      <c r="A96480">
        <v>8040</v>
      </c>
      <c r="B96480">
        <v>193</v>
      </c>
      <c r="C96480">
        <v>10</v>
      </c>
      <c r="D96480">
        <v>20241029</v>
      </c>
    </row>
    <row r="96481" spans="1:4" x14ac:dyDescent="0.3">
      <c r="A96481">
        <v>8040</v>
      </c>
      <c r="B96481">
        <v>194</v>
      </c>
      <c r="C96481">
        <v>6</v>
      </c>
      <c r="D96481">
        <v>20241031</v>
      </c>
    </row>
    <row r="96482" spans="1:4" x14ac:dyDescent="0.3">
      <c r="A96482">
        <v>8041</v>
      </c>
      <c r="B96482">
        <v>3</v>
      </c>
      <c r="C96482">
        <v>10</v>
      </c>
      <c r="D96482">
        <v>20240711</v>
      </c>
    </row>
    <row r="96483" spans="1:4" x14ac:dyDescent="0.3">
      <c r="A96483">
        <v>8041</v>
      </c>
      <c r="B96483">
        <v>110</v>
      </c>
      <c r="C96483">
        <v>7</v>
      </c>
      <c r="D96483">
        <v>20240722</v>
      </c>
    </row>
    <row r="96484" spans="1:4" x14ac:dyDescent="0.3">
      <c r="A96484">
        <v>8041</v>
      </c>
      <c r="B96484">
        <v>111</v>
      </c>
      <c r="C96484">
        <v>7</v>
      </c>
      <c r="D96484">
        <v>20240802</v>
      </c>
    </row>
    <row r="96485" spans="1:4" x14ac:dyDescent="0.3">
      <c r="A96485">
        <v>8041</v>
      </c>
      <c r="B96485">
        <v>112</v>
      </c>
      <c r="C96485">
        <v>9</v>
      </c>
      <c r="D96485">
        <v>20240813</v>
      </c>
    </row>
    <row r="96486" spans="1:4" x14ac:dyDescent="0.3">
      <c r="A96486">
        <v>8041</v>
      </c>
      <c r="B96486">
        <v>113</v>
      </c>
      <c r="C96486">
        <v>5</v>
      </c>
      <c r="D96486">
        <v>20240824</v>
      </c>
    </row>
    <row r="96487" spans="1:4" x14ac:dyDescent="0.3">
      <c r="A96487">
        <v>8041</v>
      </c>
      <c r="B96487">
        <v>114</v>
      </c>
      <c r="C96487">
        <v>9</v>
      </c>
      <c r="D96487">
        <v>20240904</v>
      </c>
    </row>
    <row r="96488" spans="1:4" x14ac:dyDescent="0.3">
      <c r="A96488">
        <v>8041</v>
      </c>
      <c r="B96488">
        <v>115</v>
      </c>
      <c r="C96488">
        <v>9</v>
      </c>
      <c r="D96488">
        <v>20240915</v>
      </c>
    </row>
    <row r="96489" spans="1:4" x14ac:dyDescent="0.3">
      <c r="A96489">
        <v>8041</v>
      </c>
      <c r="B96489">
        <v>190</v>
      </c>
      <c r="C96489">
        <v>7</v>
      </c>
      <c r="D96489">
        <v>20240926</v>
      </c>
    </row>
    <row r="96490" spans="1:4" x14ac:dyDescent="0.3">
      <c r="A96490">
        <v>8041</v>
      </c>
      <c r="B96490">
        <v>191</v>
      </c>
      <c r="C96490">
        <v>9</v>
      </c>
      <c r="D96490">
        <v>20241007</v>
      </c>
    </row>
    <row r="96491" spans="1:4" x14ac:dyDescent="0.3">
      <c r="A96491">
        <v>8041</v>
      </c>
      <c r="B96491">
        <v>192</v>
      </c>
      <c r="C96491">
        <v>8</v>
      </c>
      <c r="D96491">
        <v>20241018</v>
      </c>
    </row>
    <row r="96492" spans="1:4" x14ac:dyDescent="0.3">
      <c r="A96492">
        <v>8041</v>
      </c>
      <c r="B96492">
        <v>193</v>
      </c>
      <c r="C96492">
        <v>5</v>
      </c>
      <c r="D96492">
        <v>20241029</v>
      </c>
    </row>
    <row r="96493" spans="1:4" x14ac:dyDescent="0.3">
      <c r="A96493">
        <v>8041</v>
      </c>
      <c r="B96493">
        <v>194</v>
      </c>
      <c r="C96493">
        <v>6</v>
      </c>
      <c r="D96493">
        <v>20241031</v>
      </c>
    </row>
    <row r="96494" spans="1:4" x14ac:dyDescent="0.3">
      <c r="A96494">
        <v>8042</v>
      </c>
      <c r="B96494">
        <v>3</v>
      </c>
      <c r="C96494">
        <v>10</v>
      </c>
      <c r="D96494">
        <v>20240711</v>
      </c>
    </row>
    <row r="96495" spans="1:4" x14ac:dyDescent="0.3">
      <c r="A96495">
        <v>8042</v>
      </c>
      <c r="B96495">
        <v>110</v>
      </c>
      <c r="C96495">
        <v>6</v>
      </c>
      <c r="D96495">
        <v>20240722</v>
      </c>
    </row>
    <row r="96496" spans="1:4" x14ac:dyDescent="0.3">
      <c r="A96496">
        <v>8042</v>
      </c>
      <c r="B96496">
        <v>111</v>
      </c>
      <c r="C96496">
        <v>10</v>
      </c>
      <c r="D96496">
        <v>20240802</v>
      </c>
    </row>
    <row r="96497" spans="1:4" x14ac:dyDescent="0.3">
      <c r="A96497">
        <v>8042</v>
      </c>
      <c r="B96497">
        <v>112</v>
      </c>
      <c r="C96497">
        <v>9</v>
      </c>
      <c r="D96497">
        <v>20240813</v>
      </c>
    </row>
    <row r="96498" spans="1:4" x14ac:dyDescent="0.3">
      <c r="A96498">
        <v>8042</v>
      </c>
      <c r="B96498">
        <v>113</v>
      </c>
      <c r="C96498">
        <v>9</v>
      </c>
      <c r="D96498">
        <v>20240824</v>
      </c>
    </row>
    <row r="96499" spans="1:4" x14ac:dyDescent="0.3">
      <c r="A96499">
        <v>8042</v>
      </c>
      <c r="B96499">
        <v>114</v>
      </c>
      <c r="C96499">
        <v>5</v>
      </c>
      <c r="D96499">
        <v>20240904</v>
      </c>
    </row>
    <row r="96500" spans="1:4" x14ac:dyDescent="0.3">
      <c r="A96500">
        <v>8042</v>
      </c>
      <c r="B96500">
        <v>115</v>
      </c>
      <c r="C96500">
        <v>6</v>
      </c>
      <c r="D96500">
        <v>20240915</v>
      </c>
    </row>
    <row r="96501" spans="1:4" x14ac:dyDescent="0.3">
      <c r="A96501">
        <v>8042</v>
      </c>
      <c r="B96501">
        <v>190</v>
      </c>
      <c r="C96501">
        <v>9</v>
      </c>
      <c r="D96501">
        <v>20240926</v>
      </c>
    </row>
    <row r="96502" spans="1:4" x14ac:dyDescent="0.3">
      <c r="A96502">
        <v>8042</v>
      </c>
      <c r="B96502">
        <v>191</v>
      </c>
      <c r="C96502">
        <v>7</v>
      </c>
      <c r="D96502">
        <v>20241007</v>
      </c>
    </row>
    <row r="96503" spans="1:4" x14ac:dyDescent="0.3">
      <c r="A96503">
        <v>8042</v>
      </c>
      <c r="B96503">
        <v>192</v>
      </c>
      <c r="C96503">
        <v>6</v>
      </c>
      <c r="D96503">
        <v>20241018</v>
      </c>
    </row>
    <row r="96504" spans="1:4" x14ac:dyDescent="0.3">
      <c r="A96504">
        <v>8042</v>
      </c>
      <c r="B96504">
        <v>193</v>
      </c>
      <c r="C96504">
        <v>9</v>
      </c>
      <c r="D96504">
        <v>20241029</v>
      </c>
    </row>
    <row r="96505" spans="1:4" x14ac:dyDescent="0.3">
      <c r="A96505">
        <v>8042</v>
      </c>
      <c r="B96505">
        <v>194</v>
      </c>
      <c r="C96505">
        <v>8</v>
      </c>
      <c r="D96505">
        <v>20241031</v>
      </c>
    </row>
    <row r="96506" spans="1:4" x14ac:dyDescent="0.3">
      <c r="A96506">
        <v>8043</v>
      </c>
      <c r="B96506">
        <v>3</v>
      </c>
      <c r="C96506">
        <v>8</v>
      </c>
      <c r="D96506">
        <v>20240711</v>
      </c>
    </row>
    <row r="96507" spans="1:4" x14ac:dyDescent="0.3">
      <c r="A96507">
        <v>8043</v>
      </c>
      <c r="B96507">
        <v>110</v>
      </c>
      <c r="C96507">
        <v>7</v>
      </c>
      <c r="D96507">
        <v>20240722</v>
      </c>
    </row>
    <row r="96508" spans="1:4" x14ac:dyDescent="0.3">
      <c r="A96508">
        <v>8043</v>
      </c>
      <c r="B96508">
        <v>111</v>
      </c>
      <c r="C96508">
        <v>6</v>
      </c>
      <c r="D96508">
        <v>20240802</v>
      </c>
    </row>
    <row r="96509" spans="1:4" x14ac:dyDescent="0.3">
      <c r="A96509">
        <v>8043</v>
      </c>
      <c r="B96509">
        <v>112</v>
      </c>
      <c r="C96509">
        <v>10</v>
      </c>
      <c r="D96509">
        <v>20240813</v>
      </c>
    </row>
    <row r="96510" spans="1:4" x14ac:dyDescent="0.3">
      <c r="A96510">
        <v>8043</v>
      </c>
      <c r="B96510">
        <v>113</v>
      </c>
      <c r="C96510">
        <v>7</v>
      </c>
      <c r="D96510">
        <v>20240824</v>
      </c>
    </row>
    <row r="96511" spans="1:4" x14ac:dyDescent="0.3">
      <c r="A96511">
        <v>8043</v>
      </c>
      <c r="B96511">
        <v>114</v>
      </c>
      <c r="C96511">
        <v>9</v>
      </c>
      <c r="D96511">
        <v>20240904</v>
      </c>
    </row>
    <row r="96512" spans="1:4" x14ac:dyDescent="0.3">
      <c r="A96512">
        <v>8043</v>
      </c>
      <c r="B96512">
        <v>115</v>
      </c>
      <c r="C96512">
        <v>8</v>
      </c>
      <c r="D96512">
        <v>20240915</v>
      </c>
    </row>
    <row r="96513" spans="1:4" x14ac:dyDescent="0.3">
      <c r="A96513">
        <v>8043</v>
      </c>
      <c r="B96513">
        <v>190</v>
      </c>
      <c r="C96513">
        <v>8</v>
      </c>
      <c r="D96513">
        <v>20240926</v>
      </c>
    </row>
    <row r="96514" spans="1:4" x14ac:dyDescent="0.3">
      <c r="A96514">
        <v>8043</v>
      </c>
      <c r="B96514">
        <v>191</v>
      </c>
      <c r="C96514">
        <v>5</v>
      </c>
      <c r="D96514">
        <v>20241007</v>
      </c>
    </row>
    <row r="96515" spans="1:4" x14ac:dyDescent="0.3">
      <c r="A96515">
        <v>8043</v>
      </c>
      <c r="B96515">
        <v>192</v>
      </c>
      <c r="C96515">
        <v>8</v>
      </c>
      <c r="D96515">
        <v>20241018</v>
      </c>
    </row>
    <row r="96516" spans="1:4" x14ac:dyDescent="0.3">
      <c r="A96516">
        <v>8043</v>
      </c>
      <c r="B96516">
        <v>193</v>
      </c>
      <c r="C96516">
        <v>7</v>
      </c>
      <c r="D96516">
        <v>20241029</v>
      </c>
    </row>
    <row r="96517" spans="1:4" x14ac:dyDescent="0.3">
      <c r="A96517">
        <v>8043</v>
      </c>
      <c r="B96517">
        <v>194</v>
      </c>
      <c r="C96517">
        <v>7</v>
      </c>
      <c r="D96517">
        <v>20241031</v>
      </c>
    </row>
    <row r="96518" spans="1:4" x14ac:dyDescent="0.3">
      <c r="A96518">
        <v>8044</v>
      </c>
      <c r="B96518">
        <v>3</v>
      </c>
      <c r="C96518">
        <v>8</v>
      </c>
      <c r="D96518">
        <v>20240711</v>
      </c>
    </row>
    <row r="96519" spans="1:4" x14ac:dyDescent="0.3">
      <c r="A96519">
        <v>8044</v>
      </c>
      <c r="B96519">
        <v>110</v>
      </c>
      <c r="C96519">
        <v>8</v>
      </c>
      <c r="D96519">
        <v>20240722</v>
      </c>
    </row>
    <row r="96520" spans="1:4" x14ac:dyDescent="0.3">
      <c r="A96520">
        <v>8044</v>
      </c>
      <c r="B96520">
        <v>111</v>
      </c>
      <c r="C96520">
        <v>6</v>
      </c>
      <c r="D96520">
        <v>20240802</v>
      </c>
    </row>
    <row r="96521" spans="1:4" x14ac:dyDescent="0.3">
      <c r="A96521">
        <v>8044</v>
      </c>
      <c r="B96521">
        <v>112</v>
      </c>
      <c r="C96521">
        <v>9</v>
      </c>
      <c r="D96521">
        <v>20240813</v>
      </c>
    </row>
    <row r="96522" spans="1:4" x14ac:dyDescent="0.3">
      <c r="A96522">
        <v>8044</v>
      </c>
      <c r="B96522">
        <v>113</v>
      </c>
      <c r="C96522">
        <v>7</v>
      </c>
      <c r="D96522">
        <v>20240824</v>
      </c>
    </row>
    <row r="96523" spans="1:4" x14ac:dyDescent="0.3">
      <c r="A96523">
        <v>8044</v>
      </c>
      <c r="B96523">
        <v>114</v>
      </c>
      <c r="C96523">
        <v>9</v>
      </c>
      <c r="D96523">
        <v>20240904</v>
      </c>
    </row>
    <row r="96524" spans="1:4" x14ac:dyDescent="0.3">
      <c r="A96524">
        <v>8044</v>
      </c>
      <c r="B96524">
        <v>115</v>
      </c>
      <c r="C96524">
        <v>7</v>
      </c>
      <c r="D96524">
        <v>20240915</v>
      </c>
    </row>
    <row r="96525" spans="1:4" x14ac:dyDescent="0.3">
      <c r="A96525">
        <v>8044</v>
      </c>
      <c r="B96525">
        <v>190</v>
      </c>
      <c r="C96525">
        <v>6</v>
      </c>
      <c r="D96525">
        <v>20240926</v>
      </c>
    </row>
    <row r="96526" spans="1:4" x14ac:dyDescent="0.3">
      <c r="A96526">
        <v>8044</v>
      </c>
      <c r="B96526">
        <v>191</v>
      </c>
      <c r="C96526">
        <v>8</v>
      </c>
      <c r="D96526">
        <v>20241007</v>
      </c>
    </row>
    <row r="96527" spans="1:4" x14ac:dyDescent="0.3">
      <c r="A96527">
        <v>8044</v>
      </c>
      <c r="B96527">
        <v>192</v>
      </c>
      <c r="C96527">
        <v>10</v>
      </c>
      <c r="D96527">
        <v>20241018</v>
      </c>
    </row>
    <row r="96528" spans="1:4" x14ac:dyDescent="0.3">
      <c r="A96528">
        <v>8044</v>
      </c>
      <c r="B96528">
        <v>193</v>
      </c>
      <c r="C96528">
        <v>10</v>
      </c>
      <c r="D96528">
        <v>20241029</v>
      </c>
    </row>
    <row r="96529" spans="1:4" x14ac:dyDescent="0.3">
      <c r="A96529">
        <v>8044</v>
      </c>
      <c r="B96529">
        <v>194</v>
      </c>
      <c r="C96529">
        <v>5</v>
      </c>
      <c r="D96529">
        <v>20241031</v>
      </c>
    </row>
    <row r="96530" spans="1:4" x14ac:dyDescent="0.3">
      <c r="A96530">
        <v>8045</v>
      </c>
      <c r="B96530">
        <v>3</v>
      </c>
      <c r="C96530">
        <v>8</v>
      </c>
      <c r="D96530">
        <v>20240711</v>
      </c>
    </row>
    <row r="96531" spans="1:4" x14ac:dyDescent="0.3">
      <c r="A96531">
        <v>8045</v>
      </c>
      <c r="B96531">
        <v>110</v>
      </c>
      <c r="C96531">
        <v>6</v>
      </c>
      <c r="D96531">
        <v>20240722</v>
      </c>
    </row>
    <row r="96532" spans="1:4" x14ac:dyDescent="0.3">
      <c r="A96532">
        <v>8045</v>
      </c>
      <c r="B96532">
        <v>111</v>
      </c>
      <c r="C96532">
        <v>6</v>
      </c>
      <c r="D96532">
        <v>20240802</v>
      </c>
    </row>
    <row r="96533" spans="1:4" x14ac:dyDescent="0.3">
      <c r="A96533">
        <v>8045</v>
      </c>
      <c r="B96533">
        <v>112</v>
      </c>
      <c r="C96533">
        <v>7</v>
      </c>
      <c r="D96533">
        <v>20240813</v>
      </c>
    </row>
    <row r="96534" spans="1:4" x14ac:dyDescent="0.3">
      <c r="A96534">
        <v>8045</v>
      </c>
      <c r="B96534">
        <v>113</v>
      </c>
      <c r="C96534">
        <v>9</v>
      </c>
      <c r="D96534">
        <v>20240824</v>
      </c>
    </row>
    <row r="96535" spans="1:4" x14ac:dyDescent="0.3">
      <c r="A96535">
        <v>8045</v>
      </c>
      <c r="B96535">
        <v>114</v>
      </c>
      <c r="C96535">
        <v>7</v>
      </c>
      <c r="D96535">
        <v>20240904</v>
      </c>
    </row>
    <row r="96536" spans="1:4" x14ac:dyDescent="0.3">
      <c r="A96536">
        <v>8045</v>
      </c>
      <c r="B96536">
        <v>115</v>
      </c>
      <c r="C96536">
        <v>10</v>
      </c>
      <c r="D96536">
        <v>20240915</v>
      </c>
    </row>
    <row r="96537" spans="1:4" x14ac:dyDescent="0.3">
      <c r="A96537">
        <v>8045</v>
      </c>
      <c r="B96537">
        <v>190</v>
      </c>
      <c r="C96537">
        <v>10</v>
      </c>
      <c r="D96537">
        <v>20240926</v>
      </c>
    </row>
    <row r="96538" spans="1:4" x14ac:dyDescent="0.3">
      <c r="A96538">
        <v>8045</v>
      </c>
      <c r="B96538">
        <v>191</v>
      </c>
      <c r="C96538">
        <v>5</v>
      </c>
      <c r="D96538">
        <v>20241007</v>
      </c>
    </row>
    <row r="96539" spans="1:4" x14ac:dyDescent="0.3">
      <c r="A96539">
        <v>8045</v>
      </c>
      <c r="B96539">
        <v>192</v>
      </c>
      <c r="C96539">
        <v>10</v>
      </c>
      <c r="D96539">
        <v>20241018</v>
      </c>
    </row>
    <row r="96540" spans="1:4" x14ac:dyDescent="0.3">
      <c r="A96540">
        <v>8045</v>
      </c>
      <c r="B96540">
        <v>193</v>
      </c>
      <c r="C96540">
        <v>5</v>
      </c>
      <c r="D96540">
        <v>20241029</v>
      </c>
    </row>
    <row r="96541" spans="1:4" x14ac:dyDescent="0.3">
      <c r="A96541">
        <v>8045</v>
      </c>
      <c r="B96541">
        <v>194</v>
      </c>
      <c r="C96541">
        <v>9</v>
      </c>
      <c r="D96541">
        <v>20241031</v>
      </c>
    </row>
    <row r="96542" spans="1:4" x14ac:dyDescent="0.3">
      <c r="A96542">
        <v>8046</v>
      </c>
      <c r="B96542">
        <v>3</v>
      </c>
      <c r="C96542">
        <v>9</v>
      </c>
      <c r="D96542">
        <v>20240711</v>
      </c>
    </row>
    <row r="96543" spans="1:4" x14ac:dyDescent="0.3">
      <c r="A96543">
        <v>8046</v>
      </c>
      <c r="B96543">
        <v>110</v>
      </c>
      <c r="C96543">
        <v>7</v>
      </c>
      <c r="D96543">
        <v>20240722</v>
      </c>
    </row>
    <row r="96544" spans="1:4" x14ac:dyDescent="0.3">
      <c r="A96544">
        <v>8046</v>
      </c>
      <c r="B96544">
        <v>111</v>
      </c>
      <c r="C96544">
        <v>5</v>
      </c>
      <c r="D96544">
        <v>20240802</v>
      </c>
    </row>
    <row r="96545" spans="1:4" x14ac:dyDescent="0.3">
      <c r="A96545">
        <v>8046</v>
      </c>
      <c r="B96545">
        <v>112</v>
      </c>
      <c r="C96545">
        <v>6</v>
      </c>
      <c r="D96545">
        <v>20240813</v>
      </c>
    </row>
    <row r="96546" spans="1:4" x14ac:dyDescent="0.3">
      <c r="A96546">
        <v>8046</v>
      </c>
      <c r="B96546">
        <v>113</v>
      </c>
      <c r="C96546">
        <v>6</v>
      </c>
      <c r="D96546">
        <v>20240824</v>
      </c>
    </row>
    <row r="96547" spans="1:4" x14ac:dyDescent="0.3">
      <c r="A96547">
        <v>8046</v>
      </c>
      <c r="B96547">
        <v>114</v>
      </c>
      <c r="C96547">
        <v>8</v>
      </c>
      <c r="D96547">
        <v>20240904</v>
      </c>
    </row>
    <row r="96548" spans="1:4" x14ac:dyDescent="0.3">
      <c r="A96548">
        <v>8046</v>
      </c>
      <c r="B96548">
        <v>115</v>
      </c>
      <c r="C96548">
        <v>5</v>
      </c>
      <c r="D96548">
        <v>20240915</v>
      </c>
    </row>
    <row r="96549" spans="1:4" x14ac:dyDescent="0.3">
      <c r="A96549">
        <v>8046</v>
      </c>
      <c r="B96549">
        <v>190</v>
      </c>
      <c r="C96549">
        <v>5</v>
      </c>
      <c r="D96549">
        <v>20240926</v>
      </c>
    </row>
    <row r="96550" spans="1:4" x14ac:dyDescent="0.3">
      <c r="A96550">
        <v>8046</v>
      </c>
      <c r="B96550">
        <v>191</v>
      </c>
      <c r="C96550">
        <v>7</v>
      </c>
      <c r="D96550">
        <v>20241007</v>
      </c>
    </row>
    <row r="96551" spans="1:4" x14ac:dyDescent="0.3">
      <c r="A96551">
        <v>8046</v>
      </c>
      <c r="B96551">
        <v>192</v>
      </c>
      <c r="C96551">
        <v>9</v>
      </c>
      <c r="D96551">
        <v>20241018</v>
      </c>
    </row>
    <row r="96552" spans="1:4" x14ac:dyDescent="0.3">
      <c r="A96552">
        <v>8046</v>
      </c>
      <c r="B96552">
        <v>193</v>
      </c>
      <c r="C96552">
        <v>10</v>
      </c>
      <c r="D96552">
        <v>20241029</v>
      </c>
    </row>
    <row r="96553" spans="1:4" x14ac:dyDescent="0.3">
      <c r="A96553">
        <v>8046</v>
      </c>
      <c r="B96553">
        <v>194</v>
      </c>
      <c r="C96553">
        <v>8</v>
      </c>
      <c r="D96553">
        <v>20241031</v>
      </c>
    </row>
    <row r="96554" spans="1:4" x14ac:dyDescent="0.3">
      <c r="A96554">
        <v>8047</v>
      </c>
      <c r="B96554">
        <v>3</v>
      </c>
      <c r="C96554">
        <v>9</v>
      </c>
      <c r="D96554">
        <v>20240711</v>
      </c>
    </row>
    <row r="96555" spans="1:4" x14ac:dyDescent="0.3">
      <c r="A96555">
        <v>8047</v>
      </c>
      <c r="B96555">
        <v>110</v>
      </c>
      <c r="C96555">
        <v>8</v>
      </c>
      <c r="D96555">
        <v>20240722</v>
      </c>
    </row>
    <row r="96556" spans="1:4" x14ac:dyDescent="0.3">
      <c r="A96556">
        <v>8047</v>
      </c>
      <c r="B96556">
        <v>111</v>
      </c>
      <c r="C96556">
        <v>10</v>
      </c>
      <c r="D96556">
        <v>20240802</v>
      </c>
    </row>
    <row r="96557" spans="1:4" x14ac:dyDescent="0.3">
      <c r="A96557">
        <v>8047</v>
      </c>
      <c r="B96557">
        <v>112</v>
      </c>
      <c r="C96557">
        <v>5</v>
      </c>
      <c r="D96557">
        <v>20240813</v>
      </c>
    </row>
    <row r="96558" spans="1:4" x14ac:dyDescent="0.3">
      <c r="A96558">
        <v>8047</v>
      </c>
      <c r="B96558">
        <v>113</v>
      </c>
      <c r="C96558">
        <v>8</v>
      </c>
      <c r="D96558">
        <v>20240824</v>
      </c>
    </row>
    <row r="96559" spans="1:4" x14ac:dyDescent="0.3">
      <c r="A96559">
        <v>8047</v>
      </c>
      <c r="B96559">
        <v>114</v>
      </c>
      <c r="C96559">
        <v>9</v>
      </c>
      <c r="D96559">
        <v>20240904</v>
      </c>
    </row>
    <row r="96560" spans="1:4" x14ac:dyDescent="0.3">
      <c r="A96560">
        <v>8047</v>
      </c>
      <c r="B96560">
        <v>115</v>
      </c>
      <c r="C96560">
        <v>8</v>
      </c>
      <c r="D96560">
        <v>20240915</v>
      </c>
    </row>
    <row r="96561" spans="1:4" x14ac:dyDescent="0.3">
      <c r="A96561">
        <v>8047</v>
      </c>
      <c r="B96561">
        <v>190</v>
      </c>
      <c r="C96561">
        <v>7</v>
      </c>
      <c r="D96561">
        <v>20240926</v>
      </c>
    </row>
    <row r="96562" spans="1:4" x14ac:dyDescent="0.3">
      <c r="A96562">
        <v>8047</v>
      </c>
      <c r="B96562">
        <v>191</v>
      </c>
      <c r="C96562">
        <v>10</v>
      </c>
      <c r="D96562">
        <v>20241007</v>
      </c>
    </row>
    <row r="96563" spans="1:4" x14ac:dyDescent="0.3">
      <c r="A96563">
        <v>8047</v>
      </c>
      <c r="B96563">
        <v>192</v>
      </c>
      <c r="C96563">
        <v>10</v>
      </c>
      <c r="D96563">
        <v>20241018</v>
      </c>
    </row>
    <row r="96564" spans="1:4" x14ac:dyDescent="0.3">
      <c r="A96564">
        <v>8047</v>
      </c>
      <c r="B96564">
        <v>193</v>
      </c>
      <c r="C96564">
        <v>6</v>
      </c>
      <c r="D96564">
        <v>20241029</v>
      </c>
    </row>
    <row r="96565" spans="1:4" x14ac:dyDescent="0.3">
      <c r="A96565">
        <v>8047</v>
      </c>
      <c r="B96565">
        <v>194</v>
      </c>
      <c r="C96565">
        <v>10</v>
      </c>
      <c r="D96565">
        <v>20241031</v>
      </c>
    </row>
    <row r="96566" spans="1:4" x14ac:dyDescent="0.3">
      <c r="A96566">
        <v>8048</v>
      </c>
      <c r="B96566">
        <v>3</v>
      </c>
      <c r="C96566">
        <v>8</v>
      </c>
      <c r="D96566">
        <v>20240711</v>
      </c>
    </row>
    <row r="96567" spans="1:4" x14ac:dyDescent="0.3">
      <c r="A96567">
        <v>8048</v>
      </c>
      <c r="B96567">
        <v>110</v>
      </c>
      <c r="C96567">
        <v>10</v>
      </c>
      <c r="D96567">
        <v>20240722</v>
      </c>
    </row>
    <row r="96568" spans="1:4" x14ac:dyDescent="0.3">
      <c r="A96568">
        <v>8048</v>
      </c>
      <c r="B96568">
        <v>111</v>
      </c>
      <c r="C96568">
        <v>6</v>
      </c>
      <c r="D96568">
        <v>20240802</v>
      </c>
    </row>
    <row r="96569" spans="1:4" x14ac:dyDescent="0.3">
      <c r="A96569">
        <v>8048</v>
      </c>
      <c r="B96569">
        <v>112</v>
      </c>
      <c r="C96569">
        <v>6</v>
      </c>
      <c r="D96569">
        <v>20240813</v>
      </c>
    </row>
    <row r="96570" spans="1:4" x14ac:dyDescent="0.3">
      <c r="A96570">
        <v>8048</v>
      </c>
      <c r="B96570">
        <v>113</v>
      </c>
      <c r="C96570">
        <v>7</v>
      </c>
      <c r="D96570">
        <v>20240824</v>
      </c>
    </row>
    <row r="96571" spans="1:4" x14ac:dyDescent="0.3">
      <c r="A96571">
        <v>8048</v>
      </c>
      <c r="B96571">
        <v>114</v>
      </c>
      <c r="C96571">
        <v>9</v>
      </c>
      <c r="D96571">
        <v>20240904</v>
      </c>
    </row>
    <row r="96572" spans="1:4" x14ac:dyDescent="0.3">
      <c r="A96572">
        <v>8048</v>
      </c>
      <c r="B96572">
        <v>115</v>
      </c>
      <c r="C96572">
        <v>6</v>
      </c>
      <c r="D96572">
        <v>20240915</v>
      </c>
    </row>
    <row r="96573" spans="1:4" x14ac:dyDescent="0.3">
      <c r="A96573">
        <v>8048</v>
      </c>
      <c r="B96573">
        <v>190</v>
      </c>
      <c r="C96573">
        <v>7</v>
      </c>
      <c r="D96573">
        <v>20240926</v>
      </c>
    </row>
    <row r="96574" spans="1:4" x14ac:dyDescent="0.3">
      <c r="A96574">
        <v>8048</v>
      </c>
      <c r="B96574">
        <v>191</v>
      </c>
      <c r="C96574">
        <v>9</v>
      </c>
      <c r="D96574">
        <v>20241007</v>
      </c>
    </row>
    <row r="96575" spans="1:4" x14ac:dyDescent="0.3">
      <c r="A96575">
        <v>8048</v>
      </c>
      <c r="B96575">
        <v>192</v>
      </c>
      <c r="C96575">
        <v>8</v>
      </c>
      <c r="D96575">
        <v>20241018</v>
      </c>
    </row>
    <row r="96576" spans="1:4" x14ac:dyDescent="0.3">
      <c r="A96576">
        <v>8048</v>
      </c>
      <c r="B96576">
        <v>193</v>
      </c>
      <c r="C96576">
        <v>6</v>
      </c>
      <c r="D96576">
        <v>20241029</v>
      </c>
    </row>
    <row r="96577" spans="1:4" x14ac:dyDescent="0.3">
      <c r="A96577">
        <v>8048</v>
      </c>
      <c r="B96577">
        <v>194</v>
      </c>
      <c r="C96577">
        <v>9</v>
      </c>
      <c r="D96577">
        <v>20241031</v>
      </c>
    </row>
    <row r="96578" spans="1:4" x14ac:dyDescent="0.3">
      <c r="A96578">
        <v>8049</v>
      </c>
      <c r="B96578">
        <v>3</v>
      </c>
      <c r="C96578">
        <v>9</v>
      </c>
      <c r="D96578">
        <v>20240711</v>
      </c>
    </row>
    <row r="96579" spans="1:4" x14ac:dyDescent="0.3">
      <c r="A96579">
        <v>8049</v>
      </c>
      <c r="B96579">
        <v>110</v>
      </c>
      <c r="C96579">
        <v>5</v>
      </c>
      <c r="D96579">
        <v>20240722</v>
      </c>
    </row>
    <row r="96580" spans="1:4" x14ac:dyDescent="0.3">
      <c r="A96580">
        <v>8049</v>
      </c>
      <c r="B96580">
        <v>111</v>
      </c>
      <c r="C96580">
        <v>5</v>
      </c>
      <c r="D96580">
        <v>20240802</v>
      </c>
    </row>
    <row r="96581" spans="1:4" x14ac:dyDescent="0.3">
      <c r="A96581">
        <v>8049</v>
      </c>
      <c r="B96581">
        <v>112</v>
      </c>
      <c r="C96581">
        <v>7</v>
      </c>
      <c r="D96581">
        <v>20240813</v>
      </c>
    </row>
    <row r="96582" spans="1:4" x14ac:dyDescent="0.3">
      <c r="A96582">
        <v>8049</v>
      </c>
      <c r="B96582">
        <v>113</v>
      </c>
      <c r="C96582">
        <v>7</v>
      </c>
      <c r="D96582">
        <v>20240824</v>
      </c>
    </row>
    <row r="96583" spans="1:4" x14ac:dyDescent="0.3">
      <c r="A96583">
        <v>8049</v>
      </c>
      <c r="B96583">
        <v>114</v>
      </c>
      <c r="C96583">
        <v>6</v>
      </c>
      <c r="D96583">
        <v>20240904</v>
      </c>
    </row>
    <row r="96584" spans="1:4" x14ac:dyDescent="0.3">
      <c r="A96584">
        <v>8049</v>
      </c>
      <c r="B96584">
        <v>115</v>
      </c>
      <c r="C96584">
        <v>9</v>
      </c>
      <c r="D96584">
        <v>20240915</v>
      </c>
    </row>
    <row r="96585" spans="1:4" x14ac:dyDescent="0.3">
      <c r="A96585">
        <v>8049</v>
      </c>
      <c r="B96585">
        <v>190</v>
      </c>
      <c r="C96585">
        <v>10</v>
      </c>
      <c r="D96585">
        <v>20240926</v>
      </c>
    </row>
    <row r="96586" spans="1:4" x14ac:dyDescent="0.3">
      <c r="A96586">
        <v>8049</v>
      </c>
      <c r="B96586">
        <v>191</v>
      </c>
      <c r="C96586">
        <v>8</v>
      </c>
      <c r="D96586">
        <v>20241007</v>
      </c>
    </row>
    <row r="96587" spans="1:4" x14ac:dyDescent="0.3">
      <c r="A96587">
        <v>8049</v>
      </c>
      <c r="B96587">
        <v>192</v>
      </c>
      <c r="C96587">
        <v>9</v>
      </c>
      <c r="D96587">
        <v>20241018</v>
      </c>
    </row>
    <row r="96588" spans="1:4" x14ac:dyDescent="0.3">
      <c r="A96588">
        <v>8049</v>
      </c>
      <c r="B96588">
        <v>193</v>
      </c>
      <c r="C96588">
        <v>8</v>
      </c>
      <c r="D96588">
        <v>20241029</v>
      </c>
    </row>
    <row r="96589" spans="1:4" x14ac:dyDescent="0.3">
      <c r="A96589">
        <v>8049</v>
      </c>
      <c r="B96589">
        <v>194</v>
      </c>
      <c r="C96589">
        <v>8</v>
      </c>
      <c r="D96589">
        <v>20241031</v>
      </c>
    </row>
    <row r="96590" spans="1:4" x14ac:dyDescent="0.3">
      <c r="A96590">
        <v>8050</v>
      </c>
      <c r="B96590">
        <v>3</v>
      </c>
      <c r="C96590">
        <v>10</v>
      </c>
      <c r="D96590">
        <v>20240711</v>
      </c>
    </row>
    <row r="96591" spans="1:4" x14ac:dyDescent="0.3">
      <c r="A96591">
        <v>8050</v>
      </c>
      <c r="B96591">
        <v>110</v>
      </c>
      <c r="C96591">
        <v>9</v>
      </c>
      <c r="D96591">
        <v>20240722</v>
      </c>
    </row>
    <row r="96592" spans="1:4" x14ac:dyDescent="0.3">
      <c r="A96592">
        <v>8050</v>
      </c>
      <c r="B96592">
        <v>111</v>
      </c>
      <c r="C96592">
        <v>8</v>
      </c>
      <c r="D96592">
        <v>20240802</v>
      </c>
    </row>
    <row r="96593" spans="1:4" x14ac:dyDescent="0.3">
      <c r="A96593">
        <v>8050</v>
      </c>
      <c r="B96593">
        <v>112</v>
      </c>
      <c r="C96593">
        <v>8</v>
      </c>
      <c r="D96593">
        <v>20240813</v>
      </c>
    </row>
    <row r="96594" spans="1:4" x14ac:dyDescent="0.3">
      <c r="A96594">
        <v>8050</v>
      </c>
      <c r="B96594">
        <v>113</v>
      </c>
      <c r="C96594">
        <v>6</v>
      </c>
      <c r="D96594">
        <v>20240824</v>
      </c>
    </row>
    <row r="96595" spans="1:4" x14ac:dyDescent="0.3">
      <c r="A96595">
        <v>8050</v>
      </c>
      <c r="B96595">
        <v>114</v>
      </c>
      <c r="C96595">
        <v>10</v>
      </c>
      <c r="D96595">
        <v>20240904</v>
      </c>
    </row>
    <row r="96596" spans="1:4" x14ac:dyDescent="0.3">
      <c r="A96596">
        <v>8050</v>
      </c>
      <c r="B96596">
        <v>115</v>
      </c>
      <c r="C96596">
        <v>10</v>
      </c>
      <c r="D96596">
        <v>20240915</v>
      </c>
    </row>
    <row r="96597" spans="1:4" x14ac:dyDescent="0.3">
      <c r="A96597">
        <v>8050</v>
      </c>
      <c r="B96597">
        <v>190</v>
      </c>
      <c r="C96597">
        <v>7</v>
      </c>
      <c r="D96597">
        <v>20240926</v>
      </c>
    </row>
    <row r="96598" spans="1:4" x14ac:dyDescent="0.3">
      <c r="A96598">
        <v>8050</v>
      </c>
      <c r="B96598">
        <v>191</v>
      </c>
      <c r="C96598">
        <v>6</v>
      </c>
      <c r="D96598">
        <v>20241007</v>
      </c>
    </row>
    <row r="96599" spans="1:4" x14ac:dyDescent="0.3">
      <c r="A96599">
        <v>8050</v>
      </c>
      <c r="B96599">
        <v>192</v>
      </c>
      <c r="C96599">
        <v>7</v>
      </c>
      <c r="D96599">
        <v>20241018</v>
      </c>
    </row>
    <row r="96600" spans="1:4" x14ac:dyDescent="0.3">
      <c r="A96600">
        <v>8050</v>
      </c>
      <c r="B96600">
        <v>193</v>
      </c>
      <c r="C96600">
        <v>9</v>
      </c>
      <c r="D96600">
        <v>20241029</v>
      </c>
    </row>
    <row r="96601" spans="1:4" x14ac:dyDescent="0.3">
      <c r="A96601">
        <v>8050</v>
      </c>
      <c r="B96601">
        <v>194</v>
      </c>
      <c r="C96601">
        <v>5</v>
      </c>
      <c r="D96601">
        <v>20241031</v>
      </c>
    </row>
    <row r="96602" spans="1:4" x14ac:dyDescent="0.3">
      <c r="A96602">
        <v>8051</v>
      </c>
      <c r="B96602">
        <v>3</v>
      </c>
      <c r="C96602">
        <v>9</v>
      </c>
      <c r="D96602">
        <v>20240711</v>
      </c>
    </row>
    <row r="96603" spans="1:4" x14ac:dyDescent="0.3">
      <c r="A96603">
        <v>8051</v>
      </c>
      <c r="B96603">
        <v>110</v>
      </c>
      <c r="C96603">
        <v>5</v>
      </c>
      <c r="D96603">
        <v>20240722</v>
      </c>
    </row>
    <row r="96604" spans="1:4" x14ac:dyDescent="0.3">
      <c r="A96604">
        <v>8051</v>
      </c>
      <c r="B96604">
        <v>111</v>
      </c>
      <c r="C96604">
        <v>5</v>
      </c>
      <c r="D96604">
        <v>20240802</v>
      </c>
    </row>
    <row r="96605" spans="1:4" x14ac:dyDescent="0.3">
      <c r="A96605">
        <v>8051</v>
      </c>
      <c r="B96605">
        <v>112</v>
      </c>
      <c r="C96605">
        <v>9</v>
      </c>
      <c r="D96605">
        <v>20240813</v>
      </c>
    </row>
    <row r="96606" spans="1:4" x14ac:dyDescent="0.3">
      <c r="A96606">
        <v>8051</v>
      </c>
      <c r="B96606">
        <v>113</v>
      </c>
      <c r="C96606">
        <v>6</v>
      </c>
      <c r="D96606">
        <v>20240824</v>
      </c>
    </row>
    <row r="96607" spans="1:4" x14ac:dyDescent="0.3">
      <c r="A96607">
        <v>8051</v>
      </c>
      <c r="B96607">
        <v>114</v>
      </c>
      <c r="C96607">
        <v>6</v>
      </c>
      <c r="D96607">
        <v>20240904</v>
      </c>
    </row>
    <row r="96608" spans="1:4" x14ac:dyDescent="0.3">
      <c r="A96608">
        <v>8051</v>
      </c>
      <c r="B96608">
        <v>115</v>
      </c>
      <c r="C96608">
        <v>8</v>
      </c>
      <c r="D96608">
        <v>20240915</v>
      </c>
    </row>
    <row r="96609" spans="1:4" x14ac:dyDescent="0.3">
      <c r="A96609">
        <v>8051</v>
      </c>
      <c r="B96609">
        <v>190</v>
      </c>
      <c r="C96609">
        <v>6</v>
      </c>
      <c r="D96609">
        <v>20240926</v>
      </c>
    </row>
    <row r="96610" spans="1:4" x14ac:dyDescent="0.3">
      <c r="A96610">
        <v>8051</v>
      </c>
      <c r="B96610">
        <v>191</v>
      </c>
      <c r="C96610">
        <v>6</v>
      </c>
      <c r="D96610">
        <v>20241007</v>
      </c>
    </row>
    <row r="96611" spans="1:4" x14ac:dyDescent="0.3">
      <c r="A96611">
        <v>8051</v>
      </c>
      <c r="B96611">
        <v>192</v>
      </c>
      <c r="C96611">
        <v>9</v>
      </c>
      <c r="D96611">
        <v>20241018</v>
      </c>
    </row>
    <row r="96612" spans="1:4" x14ac:dyDescent="0.3">
      <c r="A96612">
        <v>8051</v>
      </c>
      <c r="B96612">
        <v>193</v>
      </c>
      <c r="C96612">
        <v>9</v>
      </c>
      <c r="D96612">
        <v>20241029</v>
      </c>
    </row>
    <row r="96613" spans="1:4" x14ac:dyDescent="0.3">
      <c r="A96613">
        <v>8051</v>
      </c>
      <c r="B96613">
        <v>194</v>
      </c>
      <c r="C96613">
        <v>5</v>
      </c>
      <c r="D96613">
        <v>20241031</v>
      </c>
    </row>
    <row r="96614" spans="1:4" x14ac:dyDescent="0.3">
      <c r="A96614">
        <v>8052</v>
      </c>
      <c r="B96614">
        <v>3</v>
      </c>
      <c r="C96614">
        <v>9</v>
      </c>
      <c r="D96614">
        <v>20240711</v>
      </c>
    </row>
    <row r="96615" spans="1:4" x14ac:dyDescent="0.3">
      <c r="A96615">
        <v>8052</v>
      </c>
      <c r="B96615">
        <v>110</v>
      </c>
      <c r="C96615">
        <v>9</v>
      </c>
      <c r="D96615">
        <v>20240722</v>
      </c>
    </row>
    <row r="96616" spans="1:4" x14ac:dyDescent="0.3">
      <c r="A96616">
        <v>8052</v>
      </c>
      <c r="B96616">
        <v>111</v>
      </c>
      <c r="C96616">
        <v>9</v>
      </c>
      <c r="D96616">
        <v>20240802</v>
      </c>
    </row>
    <row r="96617" spans="1:4" x14ac:dyDescent="0.3">
      <c r="A96617">
        <v>8052</v>
      </c>
      <c r="B96617">
        <v>112</v>
      </c>
      <c r="C96617">
        <v>8</v>
      </c>
      <c r="D96617">
        <v>20240813</v>
      </c>
    </row>
    <row r="96618" spans="1:4" x14ac:dyDescent="0.3">
      <c r="A96618">
        <v>8052</v>
      </c>
      <c r="B96618">
        <v>113</v>
      </c>
      <c r="C96618">
        <v>7</v>
      </c>
      <c r="D96618">
        <v>20240824</v>
      </c>
    </row>
    <row r="96619" spans="1:4" x14ac:dyDescent="0.3">
      <c r="A96619">
        <v>8052</v>
      </c>
      <c r="B96619">
        <v>114</v>
      </c>
      <c r="C96619">
        <v>8</v>
      </c>
      <c r="D96619">
        <v>20240904</v>
      </c>
    </row>
    <row r="96620" spans="1:4" x14ac:dyDescent="0.3">
      <c r="A96620">
        <v>8052</v>
      </c>
      <c r="B96620">
        <v>115</v>
      </c>
      <c r="C96620">
        <v>6</v>
      </c>
      <c r="D96620">
        <v>20240915</v>
      </c>
    </row>
    <row r="96621" spans="1:4" x14ac:dyDescent="0.3">
      <c r="A96621">
        <v>8052</v>
      </c>
      <c r="B96621">
        <v>190</v>
      </c>
      <c r="C96621">
        <v>9</v>
      </c>
      <c r="D96621">
        <v>20240926</v>
      </c>
    </row>
    <row r="96622" spans="1:4" x14ac:dyDescent="0.3">
      <c r="A96622">
        <v>8052</v>
      </c>
      <c r="B96622">
        <v>191</v>
      </c>
      <c r="C96622">
        <v>10</v>
      </c>
      <c r="D96622">
        <v>20241007</v>
      </c>
    </row>
    <row r="96623" spans="1:4" x14ac:dyDescent="0.3">
      <c r="A96623">
        <v>8052</v>
      </c>
      <c r="B96623">
        <v>192</v>
      </c>
      <c r="C96623">
        <v>9</v>
      </c>
      <c r="D96623">
        <v>20241018</v>
      </c>
    </row>
    <row r="96624" spans="1:4" x14ac:dyDescent="0.3">
      <c r="A96624">
        <v>8052</v>
      </c>
      <c r="B96624">
        <v>193</v>
      </c>
      <c r="C96624">
        <v>7</v>
      </c>
      <c r="D96624">
        <v>20241029</v>
      </c>
    </row>
    <row r="96625" spans="1:4" x14ac:dyDescent="0.3">
      <c r="A96625">
        <v>8052</v>
      </c>
      <c r="B96625">
        <v>194</v>
      </c>
      <c r="C96625">
        <v>7</v>
      </c>
      <c r="D96625">
        <v>20241031</v>
      </c>
    </row>
    <row r="96626" spans="1:4" x14ac:dyDescent="0.3">
      <c r="A96626">
        <v>8053</v>
      </c>
      <c r="B96626">
        <v>3</v>
      </c>
      <c r="C96626">
        <v>9</v>
      </c>
      <c r="D96626">
        <v>20240711</v>
      </c>
    </row>
    <row r="96627" spans="1:4" x14ac:dyDescent="0.3">
      <c r="A96627">
        <v>8053</v>
      </c>
      <c r="B96627">
        <v>110</v>
      </c>
      <c r="C96627">
        <v>5</v>
      </c>
      <c r="D96627">
        <v>20240722</v>
      </c>
    </row>
    <row r="96628" spans="1:4" x14ac:dyDescent="0.3">
      <c r="A96628">
        <v>8053</v>
      </c>
      <c r="B96628">
        <v>111</v>
      </c>
      <c r="C96628">
        <v>8</v>
      </c>
      <c r="D96628">
        <v>20240802</v>
      </c>
    </row>
    <row r="96629" spans="1:4" x14ac:dyDescent="0.3">
      <c r="A96629">
        <v>8053</v>
      </c>
      <c r="B96629">
        <v>112</v>
      </c>
      <c r="C96629">
        <v>9</v>
      </c>
      <c r="D96629">
        <v>20240813</v>
      </c>
    </row>
    <row r="96630" spans="1:4" x14ac:dyDescent="0.3">
      <c r="A96630">
        <v>8053</v>
      </c>
      <c r="B96630">
        <v>113</v>
      </c>
      <c r="C96630">
        <v>5</v>
      </c>
      <c r="D96630">
        <v>20240824</v>
      </c>
    </row>
    <row r="96631" spans="1:4" x14ac:dyDescent="0.3">
      <c r="A96631">
        <v>8053</v>
      </c>
      <c r="B96631">
        <v>114</v>
      </c>
      <c r="C96631">
        <v>8</v>
      </c>
      <c r="D96631">
        <v>20240904</v>
      </c>
    </row>
    <row r="96632" spans="1:4" x14ac:dyDescent="0.3">
      <c r="A96632">
        <v>8053</v>
      </c>
      <c r="B96632">
        <v>115</v>
      </c>
      <c r="C96632">
        <v>5</v>
      </c>
      <c r="D96632">
        <v>20240915</v>
      </c>
    </row>
    <row r="96633" spans="1:4" x14ac:dyDescent="0.3">
      <c r="A96633">
        <v>8053</v>
      </c>
      <c r="B96633">
        <v>190</v>
      </c>
      <c r="C96633">
        <v>6</v>
      </c>
      <c r="D96633">
        <v>20240926</v>
      </c>
    </row>
    <row r="96634" spans="1:4" x14ac:dyDescent="0.3">
      <c r="A96634">
        <v>8053</v>
      </c>
      <c r="B96634">
        <v>191</v>
      </c>
      <c r="C96634">
        <v>5</v>
      </c>
      <c r="D96634">
        <v>20241007</v>
      </c>
    </row>
    <row r="96635" spans="1:4" x14ac:dyDescent="0.3">
      <c r="A96635">
        <v>8053</v>
      </c>
      <c r="B96635">
        <v>192</v>
      </c>
      <c r="C96635">
        <v>6</v>
      </c>
      <c r="D96635">
        <v>20241018</v>
      </c>
    </row>
    <row r="96636" spans="1:4" x14ac:dyDescent="0.3">
      <c r="A96636">
        <v>8053</v>
      </c>
      <c r="B96636">
        <v>193</v>
      </c>
      <c r="C96636">
        <v>6</v>
      </c>
      <c r="D96636">
        <v>20241029</v>
      </c>
    </row>
    <row r="96637" spans="1:4" x14ac:dyDescent="0.3">
      <c r="A96637">
        <v>8053</v>
      </c>
      <c r="B96637">
        <v>194</v>
      </c>
      <c r="C96637">
        <v>5</v>
      </c>
      <c r="D96637">
        <v>20241031</v>
      </c>
    </row>
    <row r="96638" spans="1:4" x14ac:dyDescent="0.3">
      <c r="A96638">
        <v>8054</v>
      </c>
      <c r="B96638">
        <v>3</v>
      </c>
      <c r="C96638">
        <v>10</v>
      </c>
      <c r="D96638">
        <v>20240711</v>
      </c>
    </row>
    <row r="96639" spans="1:4" x14ac:dyDescent="0.3">
      <c r="A96639">
        <v>8054</v>
      </c>
      <c r="B96639">
        <v>110</v>
      </c>
      <c r="C96639">
        <v>8</v>
      </c>
      <c r="D96639">
        <v>20240722</v>
      </c>
    </row>
    <row r="96640" spans="1:4" x14ac:dyDescent="0.3">
      <c r="A96640">
        <v>8054</v>
      </c>
      <c r="B96640">
        <v>111</v>
      </c>
      <c r="C96640">
        <v>8</v>
      </c>
      <c r="D96640">
        <v>20240802</v>
      </c>
    </row>
    <row r="96641" spans="1:4" x14ac:dyDescent="0.3">
      <c r="A96641">
        <v>8054</v>
      </c>
      <c r="B96641">
        <v>112</v>
      </c>
      <c r="C96641">
        <v>7</v>
      </c>
      <c r="D96641">
        <v>20240813</v>
      </c>
    </row>
    <row r="96642" spans="1:4" x14ac:dyDescent="0.3">
      <c r="A96642">
        <v>8054</v>
      </c>
      <c r="B96642">
        <v>113</v>
      </c>
      <c r="C96642">
        <v>5</v>
      </c>
      <c r="D96642">
        <v>20240824</v>
      </c>
    </row>
    <row r="96643" spans="1:4" x14ac:dyDescent="0.3">
      <c r="A96643">
        <v>8054</v>
      </c>
      <c r="B96643">
        <v>114</v>
      </c>
      <c r="C96643">
        <v>5</v>
      </c>
      <c r="D96643">
        <v>20240904</v>
      </c>
    </row>
    <row r="96644" spans="1:4" x14ac:dyDescent="0.3">
      <c r="A96644">
        <v>8054</v>
      </c>
      <c r="B96644">
        <v>115</v>
      </c>
      <c r="C96644">
        <v>7</v>
      </c>
      <c r="D96644">
        <v>20240915</v>
      </c>
    </row>
    <row r="96645" spans="1:4" x14ac:dyDescent="0.3">
      <c r="A96645">
        <v>8054</v>
      </c>
      <c r="B96645">
        <v>190</v>
      </c>
      <c r="C96645">
        <v>10</v>
      </c>
      <c r="D96645">
        <v>20240926</v>
      </c>
    </row>
    <row r="96646" spans="1:4" x14ac:dyDescent="0.3">
      <c r="A96646">
        <v>8054</v>
      </c>
      <c r="B96646">
        <v>191</v>
      </c>
      <c r="C96646">
        <v>8</v>
      </c>
      <c r="D96646">
        <v>20241007</v>
      </c>
    </row>
    <row r="96647" spans="1:4" x14ac:dyDescent="0.3">
      <c r="A96647">
        <v>8054</v>
      </c>
      <c r="B96647">
        <v>192</v>
      </c>
      <c r="C96647">
        <v>5</v>
      </c>
      <c r="D96647">
        <v>20241018</v>
      </c>
    </row>
    <row r="96648" spans="1:4" x14ac:dyDescent="0.3">
      <c r="A96648">
        <v>8054</v>
      </c>
      <c r="B96648">
        <v>193</v>
      </c>
      <c r="C96648">
        <v>7</v>
      </c>
      <c r="D96648">
        <v>20241029</v>
      </c>
    </row>
    <row r="96649" spans="1:4" x14ac:dyDescent="0.3">
      <c r="A96649">
        <v>8054</v>
      </c>
      <c r="B96649">
        <v>194</v>
      </c>
      <c r="C96649">
        <v>7</v>
      </c>
      <c r="D96649">
        <v>20241031</v>
      </c>
    </row>
    <row r="96650" spans="1:4" x14ac:dyDescent="0.3">
      <c r="A96650">
        <v>8055</v>
      </c>
      <c r="B96650">
        <v>3</v>
      </c>
      <c r="C96650">
        <v>9</v>
      </c>
      <c r="D96650">
        <v>20240711</v>
      </c>
    </row>
    <row r="96651" spans="1:4" x14ac:dyDescent="0.3">
      <c r="A96651">
        <v>8055</v>
      </c>
      <c r="B96651">
        <v>110</v>
      </c>
      <c r="C96651">
        <v>9</v>
      </c>
      <c r="D96651">
        <v>20240722</v>
      </c>
    </row>
    <row r="96652" spans="1:4" x14ac:dyDescent="0.3">
      <c r="A96652">
        <v>8055</v>
      </c>
      <c r="B96652">
        <v>111</v>
      </c>
      <c r="C96652">
        <v>9</v>
      </c>
      <c r="D96652">
        <v>20240802</v>
      </c>
    </row>
    <row r="96653" spans="1:4" x14ac:dyDescent="0.3">
      <c r="A96653">
        <v>8055</v>
      </c>
      <c r="B96653">
        <v>112</v>
      </c>
      <c r="C96653">
        <v>9</v>
      </c>
      <c r="D96653">
        <v>20240813</v>
      </c>
    </row>
    <row r="96654" spans="1:4" x14ac:dyDescent="0.3">
      <c r="A96654">
        <v>8055</v>
      </c>
      <c r="B96654">
        <v>113</v>
      </c>
      <c r="C96654">
        <v>6</v>
      </c>
      <c r="D96654">
        <v>20240824</v>
      </c>
    </row>
    <row r="96655" spans="1:4" x14ac:dyDescent="0.3">
      <c r="A96655">
        <v>8055</v>
      </c>
      <c r="B96655">
        <v>114</v>
      </c>
      <c r="C96655">
        <v>5</v>
      </c>
      <c r="D96655">
        <v>20240904</v>
      </c>
    </row>
    <row r="96656" spans="1:4" x14ac:dyDescent="0.3">
      <c r="A96656">
        <v>8055</v>
      </c>
      <c r="B96656">
        <v>115</v>
      </c>
      <c r="C96656">
        <v>10</v>
      </c>
      <c r="D96656">
        <v>20240915</v>
      </c>
    </row>
    <row r="96657" spans="1:4" x14ac:dyDescent="0.3">
      <c r="A96657">
        <v>8055</v>
      </c>
      <c r="B96657">
        <v>190</v>
      </c>
      <c r="C96657">
        <v>8</v>
      </c>
      <c r="D96657">
        <v>20240926</v>
      </c>
    </row>
    <row r="96658" spans="1:4" x14ac:dyDescent="0.3">
      <c r="A96658">
        <v>8055</v>
      </c>
      <c r="B96658">
        <v>191</v>
      </c>
      <c r="C96658">
        <v>8</v>
      </c>
      <c r="D96658">
        <v>20241007</v>
      </c>
    </row>
    <row r="96659" spans="1:4" x14ac:dyDescent="0.3">
      <c r="A96659">
        <v>8055</v>
      </c>
      <c r="B96659">
        <v>192</v>
      </c>
      <c r="C96659">
        <v>7</v>
      </c>
      <c r="D96659">
        <v>20241018</v>
      </c>
    </row>
    <row r="96660" spans="1:4" x14ac:dyDescent="0.3">
      <c r="A96660">
        <v>8055</v>
      </c>
      <c r="B96660">
        <v>193</v>
      </c>
      <c r="C96660">
        <v>7</v>
      </c>
      <c r="D96660">
        <v>20241029</v>
      </c>
    </row>
    <row r="96661" spans="1:4" x14ac:dyDescent="0.3">
      <c r="A96661">
        <v>8055</v>
      </c>
      <c r="B96661">
        <v>194</v>
      </c>
      <c r="C96661">
        <v>5</v>
      </c>
      <c r="D96661">
        <v>20241031</v>
      </c>
    </row>
    <row r="96662" spans="1:4" x14ac:dyDescent="0.3">
      <c r="A96662">
        <v>8056</v>
      </c>
      <c r="B96662">
        <v>3</v>
      </c>
      <c r="C96662">
        <v>8</v>
      </c>
      <c r="D96662">
        <v>20240711</v>
      </c>
    </row>
    <row r="96663" spans="1:4" x14ac:dyDescent="0.3">
      <c r="A96663">
        <v>8056</v>
      </c>
      <c r="B96663">
        <v>110</v>
      </c>
      <c r="C96663">
        <v>5</v>
      </c>
      <c r="D96663">
        <v>20240722</v>
      </c>
    </row>
    <row r="96664" spans="1:4" x14ac:dyDescent="0.3">
      <c r="A96664">
        <v>8056</v>
      </c>
      <c r="B96664">
        <v>111</v>
      </c>
      <c r="C96664">
        <v>5</v>
      </c>
      <c r="D96664">
        <v>20240802</v>
      </c>
    </row>
    <row r="96665" spans="1:4" x14ac:dyDescent="0.3">
      <c r="A96665">
        <v>8056</v>
      </c>
      <c r="B96665">
        <v>112</v>
      </c>
      <c r="C96665">
        <v>9</v>
      </c>
      <c r="D96665">
        <v>20240813</v>
      </c>
    </row>
    <row r="96666" spans="1:4" x14ac:dyDescent="0.3">
      <c r="A96666">
        <v>8056</v>
      </c>
      <c r="B96666">
        <v>113</v>
      </c>
      <c r="C96666">
        <v>8</v>
      </c>
      <c r="D96666">
        <v>20240824</v>
      </c>
    </row>
    <row r="96667" spans="1:4" x14ac:dyDescent="0.3">
      <c r="A96667">
        <v>8056</v>
      </c>
      <c r="B96667">
        <v>114</v>
      </c>
      <c r="C96667">
        <v>6</v>
      </c>
      <c r="D96667">
        <v>20240904</v>
      </c>
    </row>
    <row r="96668" spans="1:4" x14ac:dyDescent="0.3">
      <c r="A96668">
        <v>8056</v>
      </c>
      <c r="B96668">
        <v>115</v>
      </c>
      <c r="C96668">
        <v>7</v>
      </c>
      <c r="D96668">
        <v>20240915</v>
      </c>
    </row>
    <row r="96669" spans="1:4" x14ac:dyDescent="0.3">
      <c r="A96669">
        <v>8056</v>
      </c>
      <c r="B96669">
        <v>190</v>
      </c>
      <c r="C96669">
        <v>5</v>
      </c>
      <c r="D96669">
        <v>20240926</v>
      </c>
    </row>
    <row r="96670" spans="1:4" x14ac:dyDescent="0.3">
      <c r="A96670">
        <v>8056</v>
      </c>
      <c r="B96670">
        <v>191</v>
      </c>
      <c r="C96670">
        <v>7</v>
      </c>
      <c r="D96670">
        <v>20241007</v>
      </c>
    </row>
    <row r="96671" spans="1:4" x14ac:dyDescent="0.3">
      <c r="A96671">
        <v>8056</v>
      </c>
      <c r="B96671">
        <v>192</v>
      </c>
      <c r="C96671">
        <v>8</v>
      </c>
      <c r="D96671">
        <v>20241018</v>
      </c>
    </row>
    <row r="96672" spans="1:4" x14ac:dyDescent="0.3">
      <c r="A96672">
        <v>8056</v>
      </c>
      <c r="B96672">
        <v>193</v>
      </c>
      <c r="C96672">
        <v>8</v>
      </c>
      <c r="D96672">
        <v>20241029</v>
      </c>
    </row>
    <row r="96673" spans="1:4" x14ac:dyDescent="0.3">
      <c r="A96673">
        <v>8056</v>
      </c>
      <c r="B96673">
        <v>194</v>
      </c>
      <c r="C96673">
        <v>6</v>
      </c>
      <c r="D96673">
        <v>20241031</v>
      </c>
    </row>
    <row r="96674" spans="1:4" x14ac:dyDescent="0.3">
      <c r="A96674">
        <v>8057</v>
      </c>
      <c r="B96674">
        <v>3</v>
      </c>
      <c r="C96674">
        <v>10</v>
      </c>
      <c r="D96674">
        <v>20240711</v>
      </c>
    </row>
    <row r="96675" spans="1:4" x14ac:dyDescent="0.3">
      <c r="A96675">
        <v>8057</v>
      </c>
      <c r="B96675">
        <v>110</v>
      </c>
      <c r="C96675">
        <v>8</v>
      </c>
      <c r="D96675">
        <v>20240722</v>
      </c>
    </row>
    <row r="96676" spans="1:4" x14ac:dyDescent="0.3">
      <c r="A96676">
        <v>8057</v>
      </c>
      <c r="B96676">
        <v>111</v>
      </c>
      <c r="C96676">
        <v>7</v>
      </c>
      <c r="D96676">
        <v>20240802</v>
      </c>
    </row>
    <row r="96677" spans="1:4" x14ac:dyDescent="0.3">
      <c r="A96677">
        <v>8057</v>
      </c>
      <c r="B96677">
        <v>112</v>
      </c>
      <c r="C96677">
        <v>6</v>
      </c>
      <c r="D96677">
        <v>20240813</v>
      </c>
    </row>
    <row r="96678" spans="1:4" x14ac:dyDescent="0.3">
      <c r="A96678">
        <v>8057</v>
      </c>
      <c r="B96678">
        <v>113</v>
      </c>
      <c r="C96678">
        <v>10</v>
      </c>
      <c r="D96678">
        <v>20240824</v>
      </c>
    </row>
    <row r="96679" spans="1:4" x14ac:dyDescent="0.3">
      <c r="A96679">
        <v>8057</v>
      </c>
      <c r="B96679">
        <v>114</v>
      </c>
      <c r="C96679">
        <v>9</v>
      </c>
      <c r="D96679">
        <v>20240904</v>
      </c>
    </row>
    <row r="96680" spans="1:4" x14ac:dyDescent="0.3">
      <c r="A96680">
        <v>8057</v>
      </c>
      <c r="B96680">
        <v>115</v>
      </c>
      <c r="C96680">
        <v>5</v>
      </c>
      <c r="D96680">
        <v>20240915</v>
      </c>
    </row>
    <row r="96681" spans="1:4" x14ac:dyDescent="0.3">
      <c r="A96681">
        <v>8057</v>
      </c>
      <c r="B96681">
        <v>190</v>
      </c>
      <c r="C96681">
        <v>5</v>
      </c>
      <c r="D96681">
        <v>20240926</v>
      </c>
    </row>
    <row r="96682" spans="1:4" x14ac:dyDescent="0.3">
      <c r="A96682">
        <v>8057</v>
      </c>
      <c r="B96682">
        <v>191</v>
      </c>
      <c r="C96682">
        <v>10</v>
      </c>
      <c r="D96682">
        <v>20241007</v>
      </c>
    </row>
    <row r="96683" spans="1:4" x14ac:dyDescent="0.3">
      <c r="A96683">
        <v>8057</v>
      </c>
      <c r="B96683">
        <v>192</v>
      </c>
      <c r="C96683">
        <v>10</v>
      </c>
      <c r="D96683">
        <v>20241018</v>
      </c>
    </row>
    <row r="96684" spans="1:4" x14ac:dyDescent="0.3">
      <c r="A96684">
        <v>8057</v>
      </c>
      <c r="B96684">
        <v>193</v>
      </c>
      <c r="C96684">
        <v>9</v>
      </c>
      <c r="D96684">
        <v>20241029</v>
      </c>
    </row>
    <row r="96685" spans="1:4" x14ac:dyDescent="0.3">
      <c r="A96685">
        <v>8057</v>
      </c>
      <c r="B96685">
        <v>194</v>
      </c>
      <c r="C96685">
        <v>7</v>
      </c>
      <c r="D96685">
        <v>20241031</v>
      </c>
    </row>
    <row r="96686" spans="1:4" x14ac:dyDescent="0.3">
      <c r="A96686">
        <v>8058</v>
      </c>
      <c r="B96686">
        <v>3</v>
      </c>
      <c r="C96686">
        <v>8</v>
      </c>
      <c r="D96686">
        <v>20240711</v>
      </c>
    </row>
    <row r="96687" spans="1:4" x14ac:dyDescent="0.3">
      <c r="A96687">
        <v>8058</v>
      </c>
      <c r="B96687">
        <v>110</v>
      </c>
      <c r="C96687">
        <v>5</v>
      </c>
      <c r="D96687">
        <v>20240722</v>
      </c>
    </row>
    <row r="96688" spans="1:4" x14ac:dyDescent="0.3">
      <c r="A96688">
        <v>8058</v>
      </c>
      <c r="B96688">
        <v>111</v>
      </c>
      <c r="C96688">
        <v>8</v>
      </c>
      <c r="D96688">
        <v>20240802</v>
      </c>
    </row>
    <row r="96689" spans="1:4" x14ac:dyDescent="0.3">
      <c r="A96689">
        <v>8058</v>
      </c>
      <c r="B96689">
        <v>112</v>
      </c>
      <c r="C96689">
        <v>6</v>
      </c>
      <c r="D96689">
        <v>20240813</v>
      </c>
    </row>
    <row r="96690" spans="1:4" x14ac:dyDescent="0.3">
      <c r="A96690">
        <v>8058</v>
      </c>
      <c r="B96690">
        <v>113</v>
      </c>
      <c r="C96690">
        <v>5</v>
      </c>
      <c r="D96690">
        <v>20240824</v>
      </c>
    </row>
    <row r="96691" spans="1:4" x14ac:dyDescent="0.3">
      <c r="A96691">
        <v>8058</v>
      </c>
      <c r="B96691">
        <v>114</v>
      </c>
      <c r="C96691">
        <v>10</v>
      </c>
      <c r="D96691">
        <v>20240904</v>
      </c>
    </row>
    <row r="96692" spans="1:4" x14ac:dyDescent="0.3">
      <c r="A96692">
        <v>8058</v>
      </c>
      <c r="B96692">
        <v>115</v>
      </c>
      <c r="C96692">
        <v>5</v>
      </c>
      <c r="D96692">
        <v>20240915</v>
      </c>
    </row>
    <row r="96693" spans="1:4" x14ac:dyDescent="0.3">
      <c r="A96693">
        <v>8058</v>
      </c>
      <c r="B96693">
        <v>190</v>
      </c>
      <c r="C96693">
        <v>9</v>
      </c>
      <c r="D96693">
        <v>20240926</v>
      </c>
    </row>
    <row r="96694" spans="1:4" x14ac:dyDescent="0.3">
      <c r="A96694">
        <v>8058</v>
      </c>
      <c r="B96694">
        <v>191</v>
      </c>
      <c r="C96694">
        <v>5</v>
      </c>
      <c r="D96694">
        <v>20241007</v>
      </c>
    </row>
    <row r="96695" spans="1:4" x14ac:dyDescent="0.3">
      <c r="A96695">
        <v>8058</v>
      </c>
      <c r="B96695">
        <v>192</v>
      </c>
      <c r="C96695">
        <v>7</v>
      </c>
      <c r="D96695">
        <v>20241018</v>
      </c>
    </row>
    <row r="96696" spans="1:4" x14ac:dyDescent="0.3">
      <c r="A96696">
        <v>8058</v>
      </c>
      <c r="B96696">
        <v>193</v>
      </c>
      <c r="C96696">
        <v>6</v>
      </c>
      <c r="D96696">
        <v>20241029</v>
      </c>
    </row>
    <row r="96697" spans="1:4" x14ac:dyDescent="0.3">
      <c r="A96697">
        <v>8058</v>
      </c>
      <c r="B96697">
        <v>194</v>
      </c>
      <c r="C96697">
        <v>9</v>
      </c>
      <c r="D96697">
        <v>20241031</v>
      </c>
    </row>
    <row r="96698" spans="1:4" x14ac:dyDescent="0.3">
      <c r="A96698">
        <v>8059</v>
      </c>
      <c r="B96698">
        <v>3</v>
      </c>
      <c r="C96698">
        <v>8</v>
      </c>
      <c r="D96698">
        <v>20240711</v>
      </c>
    </row>
    <row r="96699" spans="1:4" x14ac:dyDescent="0.3">
      <c r="A96699">
        <v>8059</v>
      </c>
      <c r="B96699">
        <v>110</v>
      </c>
      <c r="C96699">
        <v>8</v>
      </c>
      <c r="D96699">
        <v>20240722</v>
      </c>
    </row>
    <row r="96700" spans="1:4" x14ac:dyDescent="0.3">
      <c r="A96700">
        <v>8059</v>
      </c>
      <c r="B96700">
        <v>111</v>
      </c>
      <c r="C96700">
        <v>5</v>
      </c>
      <c r="D96700">
        <v>20240802</v>
      </c>
    </row>
    <row r="96701" spans="1:4" x14ac:dyDescent="0.3">
      <c r="A96701">
        <v>8059</v>
      </c>
      <c r="B96701">
        <v>112</v>
      </c>
      <c r="C96701">
        <v>7</v>
      </c>
      <c r="D96701">
        <v>20240813</v>
      </c>
    </row>
    <row r="96702" spans="1:4" x14ac:dyDescent="0.3">
      <c r="A96702">
        <v>8059</v>
      </c>
      <c r="B96702">
        <v>113</v>
      </c>
      <c r="C96702">
        <v>6</v>
      </c>
      <c r="D96702">
        <v>20240824</v>
      </c>
    </row>
    <row r="96703" spans="1:4" x14ac:dyDescent="0.3">
      <c r="A96703">
        <v>8059</v>
      </c>
      <c r="B96703">
        <v>114</v>
      </c>
      <c r="C96703">
        <v>5</v>
      </c>
      <c r="D96703">
        <v>20240904</v>
      </c>
    </row>
    <row r="96704" spans="1:4" x14ac:dyDescent="0.3">
      <c r="A96704">
        <v>8059</v>
      </c>
      <c r="B96704">
        <v>115</v>
      </c>
      <c r="C96704">
        <v>6</v>
      </c>
      <c r="D96704">
        <v>20240915</v>
      </c>
    </row>
    <row r="96705" spans="1:4" x14ac:dyDescent="0.3">
      <c r="A96705">
        <v>8059</v>
      </c>
      <c r="B96705">
        <v>190</v>
      </c>
      <c r="C96705">
        <v>5</v>
      </c>
      <c r="D96705">
        <v>20240926</v>
      </c>
    </row>
    <row r="96706" spans="1:4" x14ac:dyDescent="0.3">
      <c r="A96706">
        <v>8059</v>
      </c>
      <c r="B96706">
        <v>191</v>
      </c>
      <c r="C96706">
        <v>8</v>
      </c>
      <c r="D96706">
        <v>20241007</v>
      </c>
    </row>
    <row r="96707" spans="1:4" x14ac:dyDescent="0.3">
      <c r="A96707">
        <v>8059</v>
      </c>
      <c r="B96707">
        <v>192</v>
      </c>
      <c r="C96707">
        <v>5</v>
      </c>
      <c r="D96707">
        <v>20241018</v>
      </c>
    </row>
    <row r="96708" spans="1:4" x14ac:dyDescent="0.3">
      <c r="A96708">
        <v>8059</v>
      </c>
      <c r="B96708">
        <v>193</v>
      </c>
      <c r="C96708">
        <v>10</v>
      </c>
      <c r="D96708">
        <v>20241029</v>
      </c>
    </row>
    <row r="96709" spans="1:4" x14ac:dyDescent="0.3">
      <c r="A96709">
        <v>8059</v>
      </c>
      <c r="B96709">
        <v>194</v>
      </c>
      <c r="C96709">
        <v>10</v>
      </c>
      <c r="D96709">
        <v>20241031</v>
      </c>
    </row>
    <row r="96710" spans="1:4" x14ac:dyDescent="0.3">
      <c r="A96710">
        <v>8060</v>
      </c>
      <c r="B96710">
        <v>3</v>
      </c>
      <c r="C96710">
        <v>10</v>
      </c>
      <c r="D96710">
        <v>20240711</v>
      </c>
    </row>
    <row r="96711" spans="1:4" x14ac:dyDescent="0.3">
      <c r="A96711">
        <v>8060</v>
      </c>
      <c r="B96711">
        <v>110</v>
      </c>
      <c r="C96711">
        <v>8</v>
      </c>
      <c r="D96711">
        <v>20240722</v>
      </c>
    </row>
    <row r="96712" spans="1:4" x14ac:dyDescent="0.3">
      <c r="A96712">
        <v>8060</v>
      </c>
      <c r="B96712">
        <v>111</v>
      </c>
      <c r="C96712">
        <v>6</v>
      </c>
      <c r="D96712">
        <v>20240802</v>
      </c>
    </row>
    <row r="96713" spans="1:4" x14ac:dyDescent="0.3">
      <c r="A96713">
        <v>8060</v>
      </c>
      <c r="B96713">
        <v>112</v>
      </c>
      <c r="C96713">
        <v>7</v>
      </c>
      <c r="D96713">
        <v>20240813</v>
      </c>
    </row>
    <row r="96714" spans="1:4" x14ac:dyDescent="0.3">
      <c r="A96714">
        <v>8060</v>
      </c>
      <c r="B96714">
        <v>113</v>
      </c>
      <c r="C96714">
        <v>6</v>
      </c>
      <c r="D96714">
        <v>20240824</v>
      </c>
    </row>
    <row r="96715" spans="1:4" x14ac:dyDescent="0.3">
      <c r="A96715">
        <v>8060</v>
      </c>
      <c r="B96715">
        <v>114</v>
      </c>
      <c r="C96715">
        <v>9</v>
      </c>
      <c r="D96715">
        <v>20240904</v>
      </c>
    </row>
    <row r="96716" spans="1:4" x14ac:dyDescent="0.3">
      <c r="A96716">
        <v>8060</v>
      </c>
      <c r="B96716">
        <v>115</v>
      </c>
      <c r="C96716">
        <v>8</v>
      </c>
      <c r="D96716">
        <v>20240915</v>
      </c>
    </row>
    <row r="96717" spans="1:4" x14ac:dyDescent="0.3">
      <c r="A96717">
        <v>8060</v>
      </c>
      <c r="B96717">
        <v>190</v>
      </c>
      <c r="C96717">
        <v>5</v>
      </c>
      <c r="D96717">
        <v>20240926</v>
      </c>
    </row>
    <row r="96718" spans="1:4" x14ac:dyDescent="0.3">
      <c r="A96718">
        <v>8060</v>
      </c>
      <c r="B96718">
        <v>191</v>
      </c>
      <c r="C96718">
        <v>9</v>
      </c>
      <c r="D96718">
        <v>20241007</v>
      </c>
    </row>
    <row r="96719" spans="1:4" x14ac:dyDescent="0.3">
      <c r="A96719">
        <v>8060</v>
      </c>
      <c r="B96719">
        <v>192</v>
      </c>
      <c r="C96719">
        <v>5</v>
      </c>
      <c r="D96719">
        <v>20241018</v>
      </c>
    </row>
    <row r="96720" spans="1:4" x14ac:dyDescent="0.3">
      <c r="A96720">
        <v>8060</v>
      </c>
      <c r="B96720">
        <v>193</v>
      </c>
      <c r="C96720">
        <v>7</v>
      </c>
      <c r="D96720">
        <v>20241029</v>
      </c>
    </row>
    <row r="96721" spans="1:4" x14ac:dyDescent="0.3">
      <c r="A96721">
        <v>8060</v>
      </c>
      <c r="B96721">
        <v>194</v>
      </c>
      <c r="C96721">
        <v>8</v>
      </c>
      <c r="D96721">
        <v>20241031</v>
      </c>
    </row>
    <row r="96722" spans="1:4" x14ac:dyDescent="0.3">
      <c r="A96722">
        <v>8061</v>
      </c>
      <c r="B96722">
        <v>3</v>
      </c>
      <c r="C96722">
        <v>10</v>
      </c>
      <c r="D96722">
        <v>20240711</v>
      </c>
    </row>
    <row r="96723" spans="1:4" x14ac:dyDescent="0.3">
      <c r="A96723">
        <v>8061</v>
      </c>
      <c r="B96723">
        <v>110</v>
      </c>
      <c r="C96723">
        <v>7</v>
      </c>
      <c r="D96723">
        <v>20240722</v>
      </c>
    </row>
    <row r="96724" spans="1:4" x14ac:dyDescent="0.3">
      <c r="A96724">
        <v>8061</v>
      </c>
      <c r="B96724">
        <v>111</v>
      </c>
      <c r="C96724">
        <v>10</v>
      </c>
      <c r="D96724">
        <v>20240802</v>
      </c>
    </row>
    <row r="96725" spans="1:4" x14ac:dyDescent="0.3">
      <c r="A96725">
        <v>8061</v>
      </c>
      <c r="B96725">
        <v>112</v>
      </c>
      <c r="C96725">
        <v>10</v>
      </c>
      <c r="D96725">
        <v>20240813</v>
      </c>
    </row>
    <row r="96726" spans="1:4" x14ac:dyDescent="0.3">
      <c r="A96726">
        <v>8061</v>
      </c>
      <c r="B96726">
        <v>113</v>
      </c>
      <c r="C96726">
        <v>7</v>
      </c>
      <c r="D96726">
        <v>20240824</v>
      </c>
    </row>
    <row r="96727" spans="1:4" x14ac:dyDescent="0.3">
      <c r="A96727">
        <v>8061</v>
      </c>
      <c r="B96727">
        <v>114</v>
      </c>
      <c r="C96727">
        <v>9</v>
      </c>
      <c r="D96727">
        <v>20240904</v>
      </c>
    </row>
    <row r="96728" spans="1:4" x14ac:dyDescent="0.3">
      <c r="A96728">
        <v>8061</v>
      </c>
      <c r="B96728">
        <v>115</v>
      </c>
      <c r="C96728">
        <v>9</v>
      </c>
      <c r="D96728">
        <v>20240915</v>
      </c>
    </row>
    <row r="96729" spans="1:4" x14ac:dyDescent="0.3">
      <c r="A96729">
        <v>8061</v>
      </c>
      <c r="B96729">
        <v>190</v>
      </c>
      <c r="C96729">
        <v>10</v>
      </c>
      <c r="D96729">
        <v>20240926</v>
      </c>
    </row>
    <row r="96730" spans="1:4" x14ac:dyDescent="0.3">
      <c r="A96730">
        <v>8061</v>
      </c>
      <c r="B96730">
        <v>191</v>
      </c>
      <c r="C96730">
        <v>6</v>
      </c>
      <c r="D96730">
        <v>20241007</v>
      </c>
    </row>
    <row r="96731" spans="1:4" x14ac:dyDescent="0.3">
      <c r="A96731">
        <v>8061</v>
      </c>
      <c r="B96731">
        <v>192</v>
      </c>
      <c r="C96731">
        <v>7</v>
      </c>
      <c r="D96731">
        <v>20241018</v>
      </c>
    </row>
    <row r="96732" spans="1:4" x14ac:dyDescent="0.3">
      <c r="A96732">
        <v>8061</v>
      </c>
      <c r="B96732">
        <v>193</v>
      </c>
      <c r="C96732">
        <v>8</v>
      </c>
      <c r="D96732">
        <v>20241029</v>
      </c>
    </row>
    <row r="96733" spans="1:4" x14ac:dyDescent="0.3">
      <c r="A96733">
        <v>8061</v>
      </c>
      <c r="B96733">
        <v>194</v>
      </c>
      <c r="C96733">
        <v>8</v>
      </c>
      <c r="D96733">
        <v>20241031</v>
      </c>
    </row>
    <row r="96734" spans="1:4" x14ac:dyDescent="0.3">
      <c r="A96734">
        <v>8062</v>
      </c>
      <c r="B96734">
        <v>3</v>
      </c>
      <c r="C96734">
        <v>9</v>
      </c>
      <c r="D96734">
        <v>20240711</v>
      </c>
    </row>
    <row r="96735" spans="1:4" x14ac:dyDescent="0.3">
      <c r="A96735">
        <v>8062</v>
      </c>
      <c r="B96735">
        <v>110</v>
      </c>
      <c r="C96735">
        <v>6</v>
      </c>
      <c r="D96735">
        <v>20240722</v>
      </c>
    </row>
    <row r="96736" spans="1:4" x14ac:dyDescent="0.3">
      <c r="A96736">
        <v>8062</v>
      </c>
      <c r="B96736">
        <v>111</v>
      </c>
      <c r="C96736">
        <v>5</v>
      </c>
      <c r="D96736">
        <v>20240802</v>
      </c>
    </row>
    <row r="96737" spans="1:4" x14ac:dyDescent="0.3">
      <c r="A96737">
        <v>8062</v>
      </c>
      <c r="B96737">
        <v>112</v>
      </c>
      <c r="C96737">
        <v>8</v>
      </c>
      <c r="D96737">
        <v>20240813</v>
      </c>
    </row>
    <row r="96738" spans="1:4" x14ac:dyDescent="0.3">
      <c r="A96738">
        <v>8062</v>
      </c>
      <c r="B96738">
        <v>113</v>
      </c>
      <c r="C96738">
        <v>9</v>
      </c>
      <c r="D96738">
        <v>20240824</v>
      </c>
    </row>
    <row r="96739" spans="1:4" x14ac:dyDescent="0.3">
      <c r="A96739">
        <v>8062</v>
      </c>
      <c r="B96739">
        <v>114</v>
      </c>
      <c r="C96739">
        <v>9</v>
      </c>
      <c r="D96739">
        <v>20240904</v>
      </c>
    </row>
    <row r="96740" spans="1:4" x14ac:dyDescent="0.3">
      <c r="A96740">
        <v>8062</v>
      </c>
      <c r="B96740">
        <v>115</v>
      </c>
      <c r="C96740">
        <v>5</v>
      </c>
      <c r="D96740">
        <v>20240915</v>
      </c>
    </row>
    <row r="96741" spans="1:4" x14ac:dyDescent="0.3">
      <c r="A96741">
        <v>8062</v>
      </c>
      <c r="B96741">
        <v>190</v>
      </c>
      <c r="C96741">
        <v>8</v>
      </c>
      <c r="D96741">
        <v>20240926</v>
      </c>
    </row>
    <row r="96742" spans="1:4" x14ac:dyDescent="0.3">
      <c r="A96742">
        <v>8062</v>
      </c>
      <c r="B96742">
        <v>191</v>
      </c>
      <c r="C96742">
        <v>9</v>
      </c>
      <c r="D96742">
        <v>20241007</v>
      </c>
    </row>
    <row r="96743" spans="1:4" x14ac:dyDescent="0.3">
      <c r="A96743">
        <v>8062</v>
      </c>
      <c r="B96743">
        <v>192</v>
      </c>
      <c r="C96743">
        <v>7</v>
      </c>
      <c r="D96743">
        <v>20241018</v>
      </c>
    </row>
    <row r="96744" spans="1:4" x14ac:dyDescent="0.3">
      <c r="A96744">
        <v>8062</v>
      </c>
      <c r="B96744">
        <v>193</v>
      </c>
      <c r="C96744">
        <v>8</v>
      </c>
      <c r="D96744">
        <v>20241029</v>
      </c>
    </row>
    <row r="96745" spans="1:4" x14ac:dyDescent="0.3">
      <c r="A96745">
        <v>8062</v>
      </c>
      <c r="B96745">
        <v>194</v>
      </c>
      <c r="C96745">
        <v>5</v>
      </c>
      <c r="D96745">
        <v>20241031</v>
      </c>
    </row>
    <row r="96746" spans="1:4" x14ac:dyDescent="0.3">
      <c r="A96746">
        <v>8063</v>
      </c>
      <c r="B96746">
        <v>3</v>
      </c>
      <c r="C96746">
        <v>8</v>
      </c>
      <c r="D96746">
        <v>20240711</v>
      </c>
    </row>
    <row r="96747" spans="1:4" x14ac:dyDescent="0.3">
      <c r="A96747">
        <v>8063</v>
      </c>
      <c r="B96747">
        <v>110</v>
      </c>
      <c r="C96747">
        <v>9</v>
      </c>
      <c r="D96747">
        <v>20240722</v>
      </c>
    </row>
    <row r="96748" spans="1:4" x14ac:dyDescent="0.3">
      <c r="A96748">
        <v>8063</v>
      </c>
      <c r="B96748">
        <v>111</v>
      </c>
      <c r="C96748">
        <v>9</v>
      </c>
      <c r="D96748">
        <v>20240802</v>
      </c>
    </row>
    <row r="96749" spans="1:4" x14ac:dyDescent="0.3">
      <c r="A96749">
        <v>8063</v>
      </c>
      <c r="B96749">
        <v>112</v>
      </c>
      <c r="C96749">
        <v>5</v>
      </c>
      <c r="D96749">
        <v>20240813</v>
      </c>
    </row>
    <row r="96750" spans="1:4" x14ac:dyDescent="0.3">
      <c r="A96750">
        <v>8063</v>
      </c>
      <c r="B96750">
        <v>113</v>
      </c>
      <c r="C96750">
        <v>9</v>
      </c>
      <c r="D96750">
        <v>20240824</v>
      </c>
    </row>
    <row r="96751" spans="1:4" x14ac:dyDescent="0.3">
      <c r="A96751">
        <v>8063</v>
      </c>
      <c r="B96751">
        <v>114</v>
      </c>
      <c r="C96751">
        <v>5</v>
      </c>
      <c r="D96751">
        <v>20240904</v>
      </c>
    </row>
    <row r="96752" spans="1:4" x14ac:dyDescent="0.3">
      <c r="A96752">
        <v>8063</v>
      </c>
      <c r="B96752">
        <v>115</v>
      </c>
      <c r="C96752">
        <v>7</v>
      </c>
      <c r="D96752">
        <v>20240915</v>
      </c>
    </row>
    <row r="96753" spans="1:4" x14ac:dyDescent="0.3">
      <c r="A96753">
        <v>8063</v>
      </c>
      <c r="B96753">
        <v>190</v>
      </c>
      <c r="C96753">
        <v>10</v>
      </c>
      <c r="D96753">
        <v>20240926</v>
      </c>
    </row>
    <row r="96754" spans="1:4" x14ac:dyDescent="0.3">
      <c r="A96754">
        <v>8063</v>
      </c>
      <c r="B96754">
        <v>191</v>
      </c>
      <c r="C96754">
        <v>10</v>
      </c>
      <c r="D96754">
        <v>20241007</v>
      </c>
    </row>
    <row r="96755" spans="1:4" x14ac:dyDescent="0.3">
      <c r="A96755">
        <v>8063</v>
      </c>
      <c r="B96755">
        <v>192</v>
      </c>
      <c r="C96755">
        <v>9</v>
      </c>
      <c r="D96755">
        <v>20241018</v>
      </c>
    </row>
    <row r="96756" spans="1:4" x14ac:dyDescent="0.3">
      <c r="A96756">
        <v>8063</v>
      </c>
      <c r="B96756">
        <v>193</v>
      </c>
      <c r="C96756">
        <v>10</v>
      </c>
      <c r="D96756">
        <v>20241029</v>
      </c>
    </row>
    <row r="96757" spans="1:4" x14ac:dyDescent="0.3">
      <c r="A96757">
        <v>8063</v>
      </c>
      <c r="B96757">
        <v>194</v>
      </c>
      <c r="C96757">
        <v>8</v>
      </c>
      <c r="D96757">
        <v>20241031</v>
      </c>
    </row>
    <row r="96758" spans="1:4" x14ac:dyDescent="0.3">
      <c r="A96758">
        <v>8064</v>
      </c>
      <c r="B96758">
        <v>3</v>
      </c>
      <c r="C96758">
        <v>10</v>
      </c>
      <c r="D96758">
        <v>20240711</v>
      </c>
    </row>
    <row r="96759" spans="1:4" x14ac:dyDescent="0.3">
      <c r="A96759">
        <v>8064</v>
      </c>
      <c r="B96759">
        <v>110</v>
      </c>
      <c r="C96759">
        <v>10</v>
      </c>
      <c r="D96759">
        <v>20240722</v>
      </c>
    </row>
    <row r="96760" spans="1:4" x14ac:dyDescent="0.3">
      <c r="A96760">
        <v>8064</v>
      </c>
      <c r="B96760">
        <v>111</v>
      </c>
      <c r="C96760">
        <v>10</v>
      </c>
      <c r="D96760">
        <v>20240802</v>
      </c>
    </row>
    <row r="96761" spans="1:4" x14ac:dyDescent="0.3">
      <c r="A96761">
        <v>8064</v>
      </c>
      <c r="B96761">
        <v>112</v>
      </c>
      <c r="C96761">
        <v>9</v>
      </c>
      <c r="D96761">
        <v>20240813</v>
      </c>
    </row>
    <row r="96762" spans="1:4" x14ac:dyDescent="0.3">
      <c r="A96762">
        <v>8064</v>
      </c>
      <c r="B96762">
        <v>113</v>
      </c>
      <c r="C96762">
        <v>6</v>
      </c>
      <c r="D96762">
        <v>20240824</v>
      </c>
    </row>
    <row r="96763" spans="1:4" x14ac:dyDescent="0.3">
      <c r="A96763">
        <v>8064</v>
      </c>
      <c r="B96763">
        <v>114</v>
      </c>
      <c r="C96763">
        <v>7</v>
      </c>
      <c r="D96763">
        <v>20240904</v>
      </c>
    </row>
    <row r="96764" spans="1:4" x14ac:dyDescent="0.3">
      <c r="A96764">
        <v>8064</v>
      </c>
      <c r="B96764">
        <v>115</v>
      </c>
      <c r="C96764">
        <v>5</v>
      </c>
      <c r="D96764">
        <v>20240915</v>
      </c>
    </row>
    <row r="96765" spans="1:4" x14ac:dyDescent="0.3">
      <c r="A96765">
        <v>8064</v>
      </c>
      <c r="B96765">
        <v>190</v>
      </c>
      <c r="C96765">
        <v>8</v>
      </c>
      <c r="D96765">
        <v>20240926</v>
      </c>
    </row>
    <row r="96766" spans="1:4" x14ac:dyDescent="0.3">
      <c r="A96766">
        <v>8064</v>
      </c>
      <c r="B96766">
        <v>191</v>
      </c>
      <c r="C96766">
        <v>9</v>
      </c>
      <c r="D96766">
        <v>20241007</v>
      </c>
    </row>
    <row r="96767" spans="1:4" x14ac:dyDescent="0.3">
      <c r="A96767">
        <v>8064</v>
      </c>
      <c r="B96767">
        <v>192</v>
      </c>
      <c r="C96767">
        <v>5</v>
      </c>
      <c r="D96767">
        <v>20241018</v>
      </c>
    </row>
    <row r="96768" spans="1:4" x14ac:dyDescent="0.3">
      <c r="A96768">
        <v>8064</v>
      </c>
      <c r="B96768">
        <v>193</v>
      </c>
      <c r="C96768">
        <v>5</v>
      </c>
      <c r="D96768">
        <v>20241029</v>
      </c>
    </row>
    <row r="96769" spans="1:4" x14ac:dyDescent="0.3">
      <c r="A96769">
        <v>8064</v>
      </c>
      <c r="B96769">
        <v>194</v>
      </c>
      <c r="C96769">
        <v>8</v>
      </c>
      <c r="D96769">
        <v>20241031</v>
      </c>
    </row>
    <row r="96770" spans="1:4" x14ac:dyDescent="0.3">
      <c r="A96770">
        <v>8065</v>
      </c>
      <c r="B96770">
        <v>3</v>
      </c>
      <c r="C96770">
        <v>9</v>
      </c>
      <c r="D96770">
        <v>20240711</v>
      </c>
    </row>
    <row r="96771" spans="1:4" x14ac:dyDescent="0.3">
      <c r="A96771">
        <v>8065</v>
      </c>
      <c r="B96771">
        <v>110</v>
      </c>
      <c r="C96771">
        <v>8</v>
      </c>
      <c r="D96771">
        <v>20240722</v>
      </c>
    </row>
    <row r="96772" spans="1:4" x14ac:dyDescent="0.3">
      <c r="A96772">
        <v>8065</v>
      </c>
      <c r="B96772">
        <v>111</v>
      </c>
      <c r="C96772">
        <v>9</v>
      </c>
      <c r="D96772">
        <v>20240802</v>
      </c>
    </row>
    <row r="96773" spans="1:4" x14ac:dyDescent="0.3">
      <c r="A96773">
        <v>8065</v>
      </c>
      <c r="B96773">
        <v>112</v>
      </c>
      <c r="C96773">
        <v>5</v>
      </c>
      <c r="D96773">
        <v>20240813</v>
      </c>
    </row>
    <row r="96774" spans="1:4" x14ac:dyDescent="0.3">
      <c r="A96774">
        <v>8065</v>
      </c>
      <c r="B96774">
        <v>113</v>
      </c>
      <c r="C96774">
        <v>9</v>
      </c>
      <c r="D96774">
        <v>20240824</v>
      </c>
    </row>
    <row r="96775" spans="1:4" x14ac:dyDescent="0.3">
      <c r="A96775">
        <v>8065</v>
      </c>
      <c r="B96775">
        <v>114</v>
      </c>
      <c r="C96775">
        <v>7</v>
      </c>
      <c r="D96775">
        <v>20240904</v>
      </c>
    </row>
    <row r="96776" spans="1:4" x14ac:dyDescent="0.3">
      <c r="A96776">
        <v>8065</v>
      </c>
      <c r="B96776">
        <v>115</v>
      </c>
      <c r="C96776">
        <v>6</v>
      </c>
      <c r="D96776">
        <v>20240915</v>
      </c>
    </row>
    <row r="96777" spans="1:4" x14ac:dyDescent="0.3">
      <c r="A96777">
        <v>8065</v>
      </c>
      <c r="B96777">
        <v>190</v>
      </c>
      <c r="C96777">
        <v>5</v>
      </c>
      <c r="D96777">
        <v>20240926</v>
      </c>
    </row>
    <row r="96778" spans="1:4" x14ac:dyDescent="0.3">
      <c r="A96778">
        <v>8065</v>
      </c>
      <c r="B96778">
        <v>191</v>
      </c>
      <c r="C96778">
        <v>9</v>
      </c>
      <c r="D96778">
        <v>20241007</v>
      </c>
    </row>
    <row r="96779" spans="1:4" x14ac:dyDescent="0.3">
      <c r="A96779">
        <v>8065</v>
      </c>
      <c r="B96779">
        <v>192</v>
      </c>
      <c r="C96779">
        <v>9</v>
      </c>
      <c r="D96779">
        <v>20241018</v>
      </c>
    </row>
    <row r="96780" spans="1:4" x14ac:dyDescent="0.3">
      <c r="A96780">
        <v>8065</v>
      </c>
      <c r="B96780">
        <v>193</v>
      </c>
      <c r="C96780">
        <v>7</v>
      </c>
      <c r="D96780">
        <v>20241029</v>
      </c>
    </row>
    <row r="96781" spans="1:4" x14ac:dyDescent="0.3">
      <c r="A96781">
        <v>8065</v>
      </c>
      <c r="B96781">
        <v>194</v>
      </c>
      <c r="C96781">
        <v>8</v>
      </c>
      <c r="D96781">
        <v>20241031</v>
      </c>
    </row>
    <row r="96782" spans="1:4" x14ac:dyDescent="0.3">
      <c r="A96782">
        <v>8066</v>
      </c>
      <c r="B96782">
        <v>3</v>
      </c>
      <c r="C96782">
        <v>9</v>
      </c>
      <c r="D96782">
        <v>20240711</v>
      </c>
    </row>
    <row r="96783" spans="1:4" x14ac:dyDescent="0.3">
      <c r="A96783">
        <v>8066</v>
      </c>
      <c r="B96783">
        <v>110</v>
      </c>
      <c r="C96783">
        <v>7</v>
      </c>
      <c r="D96783">
        <v>20240722</v>
      </c>
    </row>
    <row r="96784" spans="1:4" x14ac:dyDescent="0.3">
      <c r="A96784">
        <v>8066</v>
      </c>
      <c r="B96784">
        <v>111</v>
      </c>
      <c r="C96784">
        <v>10</v>
      </c>
      <c r="D96784">
        <v>20240802</v>
      </c>
    </row>
    <row r="96785" spans="1:4" x14ac:dyDescent="0.3">
      <c r="A96785">
        <v>8066</v>
      </c>
      <c r="B96785">
        <v>112</v>
      </c>
      <c r="C96785">
        <v>9</v>
      </c>
      <c r="D96785">
        <v>20240813</v>
      </c>
    </row>
    <row r="96786" spans="1:4" x14ac:dyDescent="0.3">
      <c r="A96786">
        <v>8066</v>
      </c>
      <c r="B96786">
        <v>113</v>
      </c>
      <c r="C96786">
        <v>10</v>
      </c>
      <c r="D96786">
        <v>20240824</v>
      </c>
    </row>
    <row r="96787" spans="1:4" x14ac:dyDescent="0.3">
      <c r="A96787">
        <v>8066</v>
      </c>
      <c r="B96787">
        <v>114</v>
      </c>
      <c r="C96787">
        <v>5</v>
      </c>
      <c r="D96787">
        <v>20240904</v>
      </c>
    </row>
    <row r="96788" spans="1:4" x14ac:dyDescent="0.3">
      <c r="A96788">
        <v>8066</v>
      </c>
      <c r="B96788">
        <v>115</v>
      </c>
      <c r="C96788">
        <v>10</v>
      </c>
      <c r="D96788">
        <v>20240915</v>
      </c>
    </row>
    <row r="96789" spans="1:4" x14ac:dyDescent="0.3">
      <c r="A96789">
        <v>8066</v>
      </c>
      <c r="B96789">
        <v>190</v>
      </c>
      <c r="C96789">
        <v>8</v>
      </c>
      <c r="D96789">
        <v>20240926</v>
      </c>
    </row>
    <row r="96790" spans="1:4" x14ac:dyDescent="0.3">
      <c r="A96790">
        <v>8066</v>
      </c>
      <c r="B96790">
        <v>191</v>
      </c>
      <c r="C96790">
        <v>10</v>
      </c>
      <c r="D96790">
        <v>20241007</v>
      </c>
    </row>
    <row r="96791" spans="1:4" x14ac:dyDescent="0.3">
      <c r="A96791">
        <v>8066</v>
      </c>
      <c r="B96791">
        <v>192</v>
      </c>
      <c r="C96791">
        <v>10</v>
      </c>
      <c r="D96791">
        <v>20241018</v>
      </c>
    </row>
    <row r="96792" spans="1:4" x14ac:dyDescent="0.3">
      <c r="A96792">
        <v>8066</v>
      </c>
      <c r="B96792">
        <v>193</v>
      </c>
      <c r="C96792">
        <v>7</v>
      </c>
      <c r="D96792">
        <v>20241029</v>
      </c>
    </row>
    <row r="96793" spans="1:4" x14ac:dyDescent="0.3">
      <c r="A96793">
        <v>8066</v>
      </c>
      <c r="B96793">
        <v>194</v>
      </c>
      <c r="C96793">
        <v>7</v>
      </c>
      <c r="D96793">
        <v>20241031</v>
      </c>
    </row>
    <row r="96794" spans="1:4" x14ac:dyDescent="0.3">
      <c r="A96794">
        <v>8067</v>
      </c>
      <c r="B96794">
        <v>3</v>
      </c>
      <c r="C96794">
        <v>8</v>
      </c>
      <c r="D96794">
        <v>20240711</v>
      </c>
    </row>
    <row r="96795" spans="1:4" x14ac:dyDescent="0.3">
      <c r="A96795">
        <v>8067</v>
      </c>
      <c r="B96795">
        <v>110</v>
      </c>
      <c r="C96795">
        <v>9</v>
      </c>
      <c r="D96795">
        <v>20240722</v>
      </c>
    </row>
    <row r="96796" spans="1:4" x14ac:dyDescent="0.3">
      <c r="A96796">
        <v>8067</v>
      </c>
      <c r="B96796">
        <v>111</v>
      </c>
      <c r="C96796">
        <v>8</v>
      </c>
      <c r="D96796">
        <v>20240802</v>
      </c>
    </row>
    <row r="96797" spans="1:4" x14ac:dyDescent="0.3">
      <c r="A96797">
        <v>8067</v>
      </c>
      <c r="B96797">
        <v>112</v>
      </c>
      <c r="C96797">
        <v>7</v>
      </c>
      <c r="D96797">
        <v>20240813</v>
      </c>
    </row>
    <row r="96798" spans="1:4" x14ac:dyDescent="0.3">
      <c r="A96798">
        <v>8067</v>
      </c>
      <c r="B96798">
        <v>113</v>
      </c>
      <c r="C96798">
        <v>7</v>
      </c>
      <c r="D96798">
        <v>20240824</v>
      </c>
    </row>
    <row r="96799" spans="1:4" x14ac:dyDescent="0.3">
      <c r="A96799">
        <v>8067</v>
      </c>
      <c r="B96799">
        <v>114</v>
      </c>
      <c r="C96799">
        <v>8</v>
      </c>
      <c r="D96799">
        <v>20240904</v>
      </c>
    </row>
    <row r="96800" spans="1:4" x14ac:dyDescent="0.3">
      <c r="A96800">
        <v>8067</v>
      </c>
      <c r="B96800">
        <v>115</v>
      </c>
      <c r="C96800">
        <v>6</v>
      </c>
      <c r="D96800">
        <v>20240915</v>
      </c>
    </row>
    <row r="96801" spans="1:4" x14ac:dyDescent="0.3">
      <c r="A96801">
        <v>8067</v>
      </c>
      <c r="B96801">
        <v>190</v>
      </c>
      <c r="C96801">
        <v>5</v>
      </c>
      <c r="D96801">
        <v>20240926</v>
      </c>
    </row>
    <row r="96802" spans="1:4" x14ac:dyDescent="0.3">
      <c r="A96802">
        <v>8067</v>
      </c>
      <c r="B96802">
        <v>191</v>
      </c>
      <c r="C96802">
        <v>8</v>
      </c>
      <c r="D96802">
        <v>20241007</v>
      </c>
    </row>
    <row r="96803" spans="1:4" x14ac:dyDescent="0.3">
      <c r="A96803">
        <v>8067</v>
      </c>
      <c r="B96803">
        <v>192</v>
      </c>
      <c r="C96803">
        <v>9</v>
      </c>
      <c r="D96803">
        <v>20241018</v>
      </c>
    </row>
    <row r="96804" spans="1:4" x14ac:dyDescent="0.3">
      <c r="A96804">
        <v>8067</v>
      </c>
      <c r="B96804">
        <v>193</v>
      </c>
      <c r="C96804">
        <v>7</v>
      </c>
      <c r="D96804">
        <v>20241029</v>
      </c>
    </row>
    <row r="96805" spans="1:4" x14ac:dyDescent="0.3">
      <c r="A96805">
        <v>8067</v>
      </c>
      <c r="B96805">
        <v>194</v>
      </c>
      <c r="C96805">
        <v>7</v>
      </c>
      <c r="D96805">
        <v>20241031</v>
      </c>
    </row>
    <row r="96806" spans="1:4" x14ac:dyDescent="0.3">
      <c r="A96806">
        <v>8068</v>
      </c>
      <c r="B96806">
        <v>3</v>
      </c>
      <c r="C96806">
        <v>10</v>
      </c>
      <c r="D96806">
        <v>20240711</v>
      </c>
    </row>
    <row r="96807" spans="1:4" x14ac:dyDescent="0.3">
      <c r="A96807">
        <v>8068</v>
      </c>
      <c r="B96807">
        <v>110</v>
      </c>
      <c r="C96807">
        <v>6</v>
      </c>
      <c r="D96807">
        <v>20240722</v>
      </c>
    </row>
    <row r="96808" spans="1:4" x14ac:dyDescent="0.3">
      <c r="A96808">
        <v>8068</v>
      </c>
      <c r="B96808">
        <v>111</v>
      </c>
      <c r="C96808">
        <v>10</v>
      </c>
      <c r="D96808">
        <v>20240802</v>
      </c>
    </row>
    <row r="96809" spans="1:4" x14ac:dyDescent="0.3">
      <c r="A96809">
        <v>8068</v>
      </c>
      <c r="B96809">
        <v>112</v>
      </c>
      <c r="C96809">
        <v>8</v>
      </c>
      <c r="D96809">
        <v>20240813</v>
      </c>
    </row>
    <row r="96810" spans="1:4" x14ac:dyDescent="0.3">
      <c r="A96810">
        <v>8068</v>
      </c>
      <c r="B96810">
        <v>113</v>
      </c>
      <c r="C96810">
        <v>7</v>
      </c>
      <c r="D96810">
        <v>20240824</v>
      </c>
    </row>
    <row r="96811" spans="1:4" x14ac:dyDescent="0.3">
      <c r="A96811">
        <v>8068</v>
      </c>
      <c r="B96811">
        <v>114</v>
      </c>
      <c r="C96811">
        <v>8</v>
      </c>
      <c r="D96811">
        <v>20240904</v>
      </c>
    </row>
    <row r="96812" spans="1:4" x14ac:dyDescent="0.3">
      <c r="A96812">
        <v>8068</v>
      </c>
      <c r="B96812">
        <v>115</v>
      </c>
      <c r="C96812">
        <v>9</v>
      </c>
      <c r="D96812">
        <v>20240915</v>
      </c>
    </row>
    <row r="96813" spans="1:4" x14ac:dyDescent="0.3">
      <c r="A96813">
        <v>8068</v>
      </c>
      <c r="B96813">
        <v>190</v>
      </c>
      <c r="C96813">
        <v>5</v>
      </c>
      <c r="D96813">
        <v>20240926</v>
      </c>
    </row>
    <row r="96814" spans="1:4" x14ac:dyDescent="0.3">
      <c r="A96814">
        <v>8068</v>
      </c>
      <c r="B96814">
        <v>191</v>
      </c>
      <c r="C96814">
        <v>7</v>
      </c>
      <c r="D96814">
        <v>20241007</v>
      </c>
    </row>
    <row r="96815" spans="1:4" x14ac:dyDescent="0.3">
      <c r="A96815">
        <v>8068</v>
      </c>
      <c r="B96815">
        <v>192</v>
      </c>
      <c r="C96815">
        <v>10</v>
      </c>
      <c r="D96815">
        <v>20241018</v>
      </c>
    </row>
    <row r="96816" spans="1:4" x14ac:dyDescent="0.3">
      <c r="A96816">
        <v>8068</v>
      </c>
      <c r="B96816">
        <v>193</v>
      </c>
      <c r="C96816">
        <v>5</v>
      </c>
      <c r="D96816">
        <v>20241029</v>
      </c>
    </row>
    <row r="96817" spans="1:4" x14ac:dyDescent="0.3">
      <c r="A96817">
        <v>8068</v>
      </c>
      <c r="B96817">
        <v>194</v>
      </c>
      <c r="C96817">
        <v>6</v>
      </c>
      <c r="D96817">
        <v>20241031</v>
      </c>
    </row>
    <row r="96818" spans="1:4" x14ac:dyDescent="0.3">
      <c r="A96818">
        <v>8069</v>
      </c>
      <c r="B96818">
        <v>3</v>
      </c>
      <c r="C96818">
        <v>8</v>
      </c>
      <c r="D96818">
        <v>20240711</v>
      </c>
    </row>
    <row r="96819" spans="1:4" x14ac:dyDescent="0.3">
      <c r="A96819">
        <v>8069</v>
      </c>
      <c r="B96819">
        <v>110</v>
      </c>
      <c r="C96819">
        <v>6</v>
      </c>
      <c r="D96819">
        <v>20240722</v>
      </c>
    </row>
    <row r="96820" spans="1:4" x14ac:dyDescent="0.3">
      <c r="A96820">
        <v>8069</v>
      </c>
      <c r="B96820">
        <v>111</v>
      </c>
      <c r="C96820">
        <v>10</v>
      </c>
      <c r="D96820">
        <v>20240802</v>
      </c>
    </row>
    <row r="96821" spans="1:4" x14ac:dyDescent="0.3">
      <c r="A96821">
        <v>8069</v>
      </c>
      <c r="B96821">
        <v>112</v>
      </c>
      <c r="C96821">
        <v>8</v>
      </c>
      <c r="D96821">
        <v>20240813</v>
      </c>
    </row>
    <row r="96822" spans="1:4" x14ac:dyDescent="0.3">
      <c r="A96822">
        <v>8069</v>
      </c>
      <c r="B96822">
        <v>113</v>
      </c>
      <c r="C96822">
        <v>7</v>
      </c>
      <c r="D96822">
        <v>20240824</v>
      </c>
    </row>
    <row r="96823" spans="1:4" x14ac:dyDescent="0.3">
      <c r="A96823">
        <v>8069</v>
      </c>
      <c r="B96823">
        <v>114</v>
      </c>
      <c r="C96823">
        <v>10</v>
      </c>
      <c r="D96823">
        <v>20240904</v>
      </c>
    </row>
    <row r="96824" spans="1:4" x14ac:dyDescent="0.3">
      <c r="A96824">
        <v>8069</v>
      </c>
      <c r="B96824">
        <v>115</v>
      </c>
      <c r="C96824">
        <v>8</v>
      </c>
      <c r="D96824">
        <v>20240915</v>
      </c>
    </row>
    <row r="96825" spans="1:4" x14ac:dyDescent="0.3">
      <c r="A96825">
        <v>8069</v>
      </c>
      <c r="B96825">
        <v>190</v>
      </c>
      <c r="C96825">
        <v>9</v>
      </c>
      <c r="D96825">
        <v>20240926</v>
      </c>
    </row>
    <row r="96826" spans="1:4" x14ac:dyDescent="0.3">
      <c r="A96826">
        <v>8069</v>
      </c>
      <c r="B96826">
        <v>191</v>
      </c>
      <c r="C96826">
        <v>7</v>
      </c>
      <c r="D96826">
        <v>20241007</v>
      </c>
    </row>
    <row r="96827" spans="1:4" x14ac:dyDescent="0.3">
      <c r="A96827">
        <v>8069</v>
      </c>
      <c r="B96827">
        <v>192</v>
      </c>
      <c r="C96827">
        <v>6</v>
      </c>
      <c r="D96827">
        <v>20241018</v>
      </c>
    </row>
    <row r="96828" spans="1:4" x14ac:dyDescent="0.3">
      <c r="A96828">
        <v>8069</v>
      </c>
      <c r="B96828">
        <v>193</v>
      </c>
      <c r="C96828">
        <v>7</v>
      </c>
      <c r="D96828">
        <v>20241029</v>
      </c>
    </row>
    <row r="96829" spans="1:4" x14ac:dyDescent="0.3">
      <c r="A96829">
        <v>8069</v>
      </c>
      <c r="B96829">
        <v>194</v>
      </c>
      <c r="C96829">
        <v>7</v>
      </c>
      <c r="D96829">
        <v>20241031</v>
      </c>
    </row>
    <row r="96830" spans="1:4" x14ac:dyDescent="0.3">
      <c r="A96830">
        <v>8070</v>
      </c>
      <c r="B96830">
        <v>3</v>
      </c>
      <c r="C96830">
        <v>10</v>
      </c>
      <c r="D96830">
        <v>20240711</v>
      </c>
    </row>
    <row r="96831" spans="1:4" x14ac:dyDescent="0.3">
      <c r="A96831">
        <v>8070</v>
      </c>
      <c r="B96831">
        <v>110</v>
      </c>
      <c r="C96831">
        <v>6</v>
      </c>
      <c r="D96831">
        <v>20240722</v>
      </c>
    </row>
    <row r="96832" spans="1:4" x14ac:dyDescent="0.3">
      <c r="A96832">
        <v>8070</v>
      </c>
      <c r="B96832">
        <v>111</v>
      </c>
      <c r="C96832">
        <v>7</v>
      </c>
      <c r="D96832">
        <v>20240802</v>
      </c>
    </row>
    <row r="96833" spans="1:4" x14ac:dyDescent="0.3">
      <c r="A96833">
        <v>8070</v>
      </c>
      <c r="B96833">
        <v>112</v>
      </c>
      <c r="C96833">
        <v>5</v>
      </c>
      <c r="D96833">
        <v>20240813</v>
      </c>
    </row>
    <row r="96834" spans="1:4" x14ac:dyDescent="0.3">
      <c r="A96834">
        <v>8070</v>
      </c>
      <c r="B96834">
        <v>113</v>
      </c>
      <c r="C96834">
        <v>5</v>
      </c>
      <c r="D96834">
        <v>20240824</v>
      </c>
    </row>
    <row r="96835" spans="1:4" x14ac:dyDescent="0.3">
      <c r="A96835">
        <v>8070</v>
      </c>
      <c r="B96835">
        <v>114</v>
      </c>
      <c r="C96835">
        <v>8</v>
      </c>
      <c r="D96835">
        <v>20240904</v>
      </c>
    </row>
    <row r="96836" spans="1:4" x14ac:dyDescent="0.3">
      <c r="A96836">
        <v>8070</v>
      </c>
      <c r="B96836">
        <v>115</v>
      </c>
      <c r="C96836">
        <v>7</v>
      </c>
      <c r="D96836">
        <v>20240915</v>
      </c>
    </row>
    <row r="96837" spans="1:4" x14ac:dyDescent="0.3">
      <c r="A96837">
        <v>8070</v>
      </c>
      <c r="B96837">
        <v>190</v>
      </c>
      <c r="C96837">
        <v>6</v>
      </c>
      <c r="D96837">
        <v>20240926</v>
      </c>
    </row>
    <row r="96838" spans="1:4" x14ac:dyDescent="0.3">
      <c r="A96838">
        <v>8070</v>
      </c>
      <c r="B96838">
        <v>191</v>
      </c>
      <c r="C96838">
        <v>10</v>
      </c>
      <c r="D96838">
        <v>20241007</v>
      </c>
    </row>
    <row r="96839" spans="1:4" x14ac:dyDescent="0.3">
      <c r="A96839">
        <v>8070</v>
      </c>
      <c r="B96839">
        <v>192</v>
      </c>
      <c r="C96839">
        <v>5</v>
      </c>
      <c r="D96839">
        <v>20241018</v>
      </c>
    </row>
    <row r="96840" spans="1:4" x14ac:dyDescent="0.3">
      <c r="A96840">
        <v>8070</v>
      </c>
      <c r="B96840">
        <v>193</v>
      </c>
      <c r="C96840">
        <v>10</v>
      </c>
      <c r="D96840">
        <v>20241029</v>
      </c>
    </row>
    <row r="96841" spans="1:4" x14ac:dyDescent="0.3">
      <c r="A96841">
        <v>8070</v>
      </c>
      <c r="B96841">
        <v>194</v>
      </c>
      <c r="C96841">
        <v>6</v>
      </c>
      <c r="D96841">
        <v>20241031</v>
      </c>
    </row>
    <row r="96842" spans="1:4" x14ac:dyDescent="0.3">
      <c r="A96842">
        <v>8071</v>
      </c>
      <c r="B96842">
        <v>3</v>
      </c>
      <c r="C96842">
        <v>8</v>
      </c>
      <c r="D96842">
        <v>20240711</v>
      </c>
    </row>
    <row r="96843" spans="1:4" x14ac:dyDescent="0.3">
      <c r="A96843">
        <v>8071</v>
      </c>
      <c r="B96843">
        <v>110</v>
      </c>
      <c r="C96843">
        <v>9</v>
      </c>
      <c r="D96843">
        <v>20240722</v>
      </c>
    </row>
    <row r="96844" spans="1:4" x14ac:dyDescent="0.3">
      <c r="A96844">
        <v>8071</v>
      </c>
      <c r="B96844">
        <v>111</v>
      </c>
      <c r="C96844">
        <v>9</v>
      </c>
      <c r="D96844">
        <v>20240802</v>
      </c>
    </row>
    <row r="96845" spans="1:4" x14ac:dyDescent="0.3">
      <c r="A96845">
        <v>8071</v>
      </c>
      <c r="B96845">
        <v>112</v>
      </c>
      <c r="C96845">
        <v>5</v>
      </c>
      <c r="D96845">
        <v>20240813</v>
      </c>
    </row>
    <row r="96846" spans="1:4" x14ac:dyDescent="0.3">
      <c r="A96846">
        <v>8071</v>
      </c>
      <c r="B96846">
        <v>113</v>
      </c>
      <c r="C96846">
        <v>8</v>
      </c>
      <c r="D96846">
        <v>20240824</v>
      </c>
    </row>
    <row r="96847" spans="1:4" x14ac:dyDescent="0.3">
      <c r="A96847">
        <v>8071</v>
      </c>
      <c r="B96847">
        <v>114</v>
      </c>
      <c r="C96847">
        <v>7</v>
      </c>
      <c r="D96847">
        <v>20240904</v>
      </c>
    </row>
    <row r="96848" spans="1:4" x14ac:dyDescent="0.3">
      <c r="A96848">
        <v>8071</v>
      </c>
      <c r="B96848">
        <v>115</v>
      </c>
      <c r="C96848">
        <v>5</v>
      </c>
      <c r="D96848">
        <v>20240915</v>
      </c>
    </row>
    <row r="96849" spans="1:4" x14ac:dyDescent="0.3">
      <c r="A96849">
        <v>8071</v>
      </c>
      <c r="B96849">
        <v>190</v>
      </c>
      <c r="C96849">
        <v>7</v>
      </c>
      <c r="D96849">
        <v>20240926</v>
      </c>
    </row>
    <row r="96850" spans="1:4" x14ac:dyDescent="0.3">
      <c r="A96850">
        <v>8071</v>
      </c>
      <c r="B96850">
        <v>191</v>
      </c>
      <c r="C96850">
        <v>6</v>
      </c>
      <c r="D96850">
        <v>20241007</v>
      </c>
    </row>
    <row r="96851" spans="1:4" x14ac:dyDescent="0.3">
      <c r="A96851">
        <v>8071</v>
      </c>
      <c r="B96851">
        <v>192</v>
      </c>
      <c r="C96851">
        <v>10</v>
      </c>
      <c r="D96851">
        <v>20241018</v>
      </c>
    </row>
    <row r="96852" spans="1:4" x14ac:dyDescent="0.3">
      <c r="A96852">
        <v>8071</v>
      </c>
      <c r="B96852">
        <v>193</v>
      </c>
      <c r="C96852">
        <v>9</v>
      </c>
      <c r="D96852">
        <v>20241029</v>
      </c>
    </row>
    <row r="96853" spans="1:4" x14ac:dyDescent="0.3">
      <c r="A96853">
        <v>8071</v>
      </c>
      <c r="B96853">
        <v>194</v>
      </c>
      <c r="C96853">
        <v>6</v>
      </c>
      <c r="D96853">
        <v>20241031</v>
      </c>
    </row>
    <row r="96854" spans="1:4" x14ac:dyDescent="0.3">
      <c r="A96854">
        <v>8072</v>
      </c>
      <c r="B96854">
        <v>3</v>
      </c>
      <c r="C96854">
        <v>8</v>
      </c>
      <c r="D96854">
        <v>20240711</v>
      </c>
    </row>
    <row r="96855" spans="1:4" x14ac:dyDescent="0.3">
      <c r="A96855">
        <v>8072</v>
      </c>
      <c r="B96855">
        <v>110</v>
      </c>
      <c r="C96855">
        <v>5</v>
      </c>
      <c r="D96855">
        <v>20240722</v>
      </c>
    </row>
    <row r="96856" spans="1:4" x14ac:dyDescent="0.3">
      <c r="A96856">
        <v>8072</v>
      </c>
      <c r="B96856">
        <v>111</v>
      </c>
      <c r="C96856">
        <v>5</v>
      </c>
      <c r="D96856">
        <v>20240802</v>
      </c>
    </row>
    <row r="96857" spans="1:4" x14ac:dyDescent="0.3">
      <c r="A96857">
        <v>8072</v>
      </c>
      <c r="B96857">
        <v>112</v>
      </c>
      <c r="C96857">
        <v>7</v>
      </c>
      <c r="D96857">
        <v>20240813</v>
      </c>
    </row>
    <row r="96858" spans="1:4" x14ac:dyDescent="0.3">
      <c r="A96858">
        <v>8072</v>
      </c>
      <c r="B96858">
        <v>113</v>
      </c>
      <c r="C96858">
        <v>7</v>
      </c>
      <c r="D96858">
        <v>20240824</v>
      </c>
    </row>
    <row r="96859" spans="1:4" x14ac:dyDescent="0.3">
      <c r="A96859">
        <v>8072</v>
      </c>
      <c r="B96859">
        <v>114</v>
      </c>
      <c r="C96859">
        <v>6</v>
      </c>
      <c r="D96859">
        <v>20240904</v>
      </c>
    </row>
    <row r="96860" spans="1:4" x14ac:dyDescent="0.3">
      <c r="A96860">
        <v>8072</v>
      </c>
      <c r="B96860">
        <v>115</v>
      </c>
      <c r="C96860">
        <v>8</v>
      </c>
      <c r="D96860">
        <v>20240915</v>
      </c>
    </row>
    <row r="96861" spans="1:4" x14ac:dyDescent="0.3">
      <c r="A96861">
        <v>8072</v>
      </c>
      <c r="B96861">
        <v>190</v>
      </c>
      <c r="C96861">
        <v>7</v>
      </c>
      <c r="D96861">
        <v>20240926</v>
      </c>
    </row>
    <row r="96862" spans="1:4" x14ac:dyDescent="0.3">
      <c r="A96862">
        <v>8072</v>
      </c>
      <c r="B96862">
        <v>191</v>
      </c>
      <c r="C96862">
        <v>10</v>
      </c>
      <c r="D96862">
        <v>20241007</v>
      </c>
    </row>
    <row r="96863" spans="1:4" x14ac:dyDescent="0.3">
      <c r="A96863">
        <v>8072</v>
      </c>
      <c r="B96863">
        <v>192</v>
      </c>
      <c r="C96863">
        <v>7</v>
      </c>
      <c r="D96863">
        <v>20241018</v>
      </c>
    </row>
    <row r="96864" spans="1:4" x14ac:dyDescent="0.3">
      <c r="A96864">
        <v>8072</v>
      </c>
      <c r="B96864">
        <v>193</v>
      </c>
      <c r="C96864">
        <v>10</v>
      </c>
      <c r="D96864">
        <v>20241029</v>
      </c>
    </row>
    <row r="96865" spans="1:4" x14ac:dyDescent="0.3">
      <c r="A96865">
        <v>8072</v>
      </c>
      <c r="B96865">
        <v>194</v>
      </c>
      <c r="C96865">
        <v>6</v>
      </c>
      <c r="D96865">
        <v>20241031</v>
      </c>
    </row>
    <row r="96866" spans="1:4" x14ac:dyDescent="0.3">
      <c r="A96866">
        <v>8073</v>
      </c>
      <c r="B96866">
        <v>3</v>
      </c>
      <c r="C96866">
        <v>10</v>
      </c>
      <c r="D96866">
        <v>20240711</v>
      </c>
    </row>
    <row r="96867" spans="1:4" x14ac:dyDescent="0.3">
      <c r="A96867">
        <v>8073</v>
      </c>
      <c r="B96867">
        <v>110</v>
      </c>
      <c r="C96867">
        <v>8</v>
      </c>
      <c r="D96867">
        <v>20240722</v>
      </c>
    </row>
    <row r="96868" spans="1:4" x14ac:dyDescent="0.3">
      <c r="A96868">
        <v>8073</v>
      </c>
      <c r="B96868">
        <v>111</v>
      </c>
      <c r="C96868">
        <v>7</v>
      </c>
      <c r="D96868">
        <v>20240802</v>
      </c>
    </row>
    <row r="96869" spans="1:4" x14ac:dyDescent="0.3">
      <c r="A96869">
        <v>8073</v>
      </c>
      <c r="B96869">
        <v>112</v>
      </c>
      <c r="C96869">
        <v>6</v>
      </c>
      <c r="D96869">
        <v>20240813</v>
      </c>
    </row>
    <row r="96870" spans="1:4" x14ac:dyDescent="0.3">
      <c r="A96870">
        <v>8073</v>
      </c>
      <c r="B96870">
        <v>113</v>
      </c>
      <c r="C96870">
        <v>7</v>
      </c>
      <c r="D96870">
        <v>20240824</v>
      </c>
    </row>
    <row r="96871" spans="1:4" x14ac:dyDescent="0.3">
      <c r="A96871">
        <v>8073</v>
      </c>
      <c r="B96871">
        <v>114</v>
      </c>
      <c r="C96871">
        <v>5</v>
      </c>
      <c r="D96871">
        <v>20240904</v>
      </c>
    </row>
    <row r="96872" spans="1:4" x14ac:dyDescent="0.3">
      <c r="A96872">
        <v>8073</v>
      </c>
      <c r="B96872">
        <v>115</v>
      </c>
      <c r="C96872">
        <v>5</v>
      </c>
      <c r="D96872">
        <v>20240915</v>
      </c>
    </row>
    <row r="96873" spans="1:4" x14ac:dyDescent="0.3">
      <c r="A96873">
        <v>8073</v>
      </c>
      <c r="B96873">
        <v>190</v>
      </c>
      <c r="C96873">
        <v>7</v>
      </c>
      <c r="D96873">
        <v>20240926</v>
      </c>
    </row>
    <row r="96874" spans="1:4" x14ac:dyDescent="0.3">
      <c r="A96874">
        <v>8073</v>
      </c>
      <c r="B96874">
        <v>191</v>
      </c>
      <c r="C96874">
        <v>6</v>
      </c>
      <c r="D96874">
        <v>20241007</v>
      </c>
    </row>
    <row r="96875" spans="1:4" x14ac:dyDescent="0.3">
      <c r="A96875">
        <v>8073</v>
      </c>
      <c r="B96875">
        <v>192</v>
      </c>
      <c r="C96875">
        <v>5</v>
      </c>
      <c r="D96875">
        <v>20241018</v>
      </c>
    </row>
    <row r="96876" spans="1:4" x14ac:dyDescent="0.3">
      <c r="A96876">
        <v>8073</v>
      </c>
      <c r="B96876">
        <v>193</v>
      </c>
      <c r="C96876">
        <v>10</v>
      </c>
      <c r="D96876">
        <v>20241029</v>
      </c>
    </row>
    <row r="96877" spans="1:4" x14ac:dyDescent="0.3">
      <c r="A96877">
        <v>8073</v>
      </c>
      <c r="B96877">
        <v>194</v>
      </c>
      <c r="C96877">
        <v>10</v>
      </c>
      <c r="D96877">
        <v>20241031</v>
      </c>
    </row>
    <row r="96878" spans="1:4" x14ac:dyDescent="0.3">
      <c r="A96878">
        <v>8074</v>
      </c>
      <c r="B96878">
        <v>3</v>
      </c>
      <c r="C96878">
        <v>8</v>
      </c>
      <c r="D96878">
        <v>20240711</v>
      </c>
    </row>
    <row r="96879" spans="1:4" x14ac:dyDescent="0.3">
      <c r="A96879">
        <v>8074</v>
      </c>
      <c r="B96879">
        <v>110</v>
      </c>
      <c r="C96879">
        <v>8</v>
      </c>
      <c r="D96879">
        <v>20240722</v>
      </c>
    </row>
    <row r="96880" spans="1:4" x14ac:dyDescent="0.3">
      <c r="A96880">
        <v>8074</v>
      </c>
      <c r="B96880">
        <v>111</v>
      </c>
      <c r="C96880">
        <v>5</v>
      </c>
      <c r="D96880">
        <v>20240802</v>
      </c>
    </row>
    <row r="96881" spans="1:4" x14ac:dyDescent="0.3">
      <c r="A96881">
        <v>8074</v>
      </c>
      <c r="B96881">
        <v>112</v>
      </c>
      <c r="C96881">
        <v>10</v>
      </c>
      <c r="D96881">
        <v>20240813</v>
      </c>
    </row>
    <row r="96882" spans="1:4" x14ac:dyDescent="0.3">
      <c r="A96882">
        <v>8074</v>
      </c>
      <c r="B96882">
        <v>113</v>
      </c>
      <c r="C96882">
        <v>9</v>
      </c>
      <c r="D96882">
        <v>20240824</v>
      </c>
    </row>
    <row r="96883" spans="1:4" x14ac:dyDescent="0.3">
      <c r="A96883">
        <v>8074</v>
      </c>
      <c r="B96883">
        <v>114</v>
      </c>
      <c r="C96883">
        <v>6</v>
      </c>
      <c r="D96883">
        <v>20240904</v>
      </c>
    </row>
    <row r="96884" spans="1:4" x14ac:dyDescent="0.3">
      <c r="A96884">
        <v>8074</v>
      </c>
      <c r="B96884">
        <v>115</v>
      </c>
      <c r="C96884">
        <v>7</v>
      </c>
      <c r="D96884">
        <v>20240915</v>
      </c>
    </row>
    <row r="96885" spans="1:4" x14ac:dyDescent="0.3">
      <c r="A96885">
        <v>8074</v>
      </c>
      <c r="B96885">
        <v>190</v>
      </c>
      <c r="C96885">
        <v>7</v>
      </c>
      <c r="D96885">
        <v>20240926</v>
      </c>
    </row>
    <row r="96886" spans="1:4" x14ac:dyDescent="0.3">
      <c r="A96886">
        <v>8074</v>
      </c>
      <c r="B96886">
        <v>191</v>
      </c>
      <c r="C96886">
        <v>8</v>
      </c>
      <c r="D96886">
        <v>20241007</v>
      </c>
    </row>
    <row r="96887" spans="1:4" x14ac:dyDescent="0.3">
      <c r="A96887">
        <v>8074</v>
      </c>
      <c r="B96887">
        <v>192</v>
      </c>
      <c r="C96887">
        <v>10</v>
      </c>
      <c r="D96887">
        <v>20241018</v>
      </c>
    </row>
    <row r="96888" spans="1:4" x14ac:dyDescent="0.3">
      <c r="A96888">
        <v>8074</v>
      </c>
      <c r="B96888">
        <v>193</v>
      </c>
      <c r="C96888">
        <v>8</v>
      </c>
      <c r="D96888">
        <v>20241029</v>
      </c>
    </row>
    <row r="96889" spans="1:4" x14ac:dyDescent="0.3">
      <c r="A96889">
        <v>8074</v>
      </c>
      <c r="B96889">
        <v>194</v>
      </c>
      <c r="C96889">
        <v>6</v>
      </c>
      <c r="D96889">
        <v>20241031</v>
      </c>
    </row>
    <row r="96890" spans="1:4" x14ac:dyDescent="0.3">
      <c r="A96890">
        <v>8075</v>
      </c>
      <c r="B96890">
        <v>3</v>
      </c>
      <c r="C96890">
        <v>9</v>
      </c>
      <c r="D96890">
        <v>20240711</v>
      </c>
    </row>
    <row r="96891" spans="1:4" x14ac:dyDescent="0.3">
      <c r="A96891">
        <v>8075</v>
      </c>
      <c r="B96891">
        <v>110</v>
      </c>
      <c r="C96891">
        <v>10</v>
      </c>
      <c r="D96891">
        <v>20240722</v>
      </c>
    </row>
    <row r="96892" spans="1:4" x14ac:dyDescent="0.3">
      <c r="A96892">
        <v>8075</v>
      </c>
      <c r="B96892">
        <v>111</v>
      </c>
      <c r="C96892">
        <v>8</v>
      </c>
      <c r="D96892">
        <v>20240802</v>
      </c>
    </row>
    <row r="96893" spans="1:4" x14ac:dyDescent="0.3">
      <c r="A96893">
        <v>8075</v>
      </c>
      <c r="B96893">
        <v>112</v>
      </c>
      <c r="C96893">
        <v>10</v>
      </c>
      <c r="D96893">
        <v>20240813</v>
      </c>
    </row>
    <row r="96894" spans="1:4" x14ac:dyDescent="0.3">
      <c r="A96894">
        <v>8075</v>
      </c>
      <c r="B96894">
        <v>113</v>
      </c>
      <c r="C96894">
        <v>10</v>
      </c>
      <c r="D96894">
        <v>20240824</v>
      </c>
    </row>
    <row r="96895" spans="1:4" x14ac:dyDescent="0.3">
      <c r="A96895">
        <v>8075</v>
      </c>
      <c r="B96895">
        <v>114</v>
      </c>
      <c r="C96895">
        <v>10</v>
      </c>
      <c r="D96895">
        <v>20240904</v>
      </c>
    </row>
    <row r="96896" spans="1:4" x14ac:dyDescent="0.3">
      <c r="A96896">
        <v>8075</v>
      </c>
      <c r="B96896">
        <v>115</v>
      </c>
      <c r="C96896">
        <v>5</v>
      </c>
      <c r="D96896">
        <v>20240915</v>
      </c>
    </row>
    <row r="96897" spans="1:4" x14ac:dyDescent="0.3">
      <c r="A96897">
        <v>8075</v>
      </c>
      <c r="B96897">
        <v>190</v>
      </c>
      <c r="C96897">
        <v>10</v>
      </c>
      <c r="D96897">
        <v>20240926</v>
      </c>
    </row>
    <row r="96898" spans="1:4" x14ac:dyDescent="0.3">
      <c r="A96898">
        <v>8075</v>
      </c>
      <c r="B96898">
        <v>191</v>
      </c>
      <c r="C96898">
        <v>6</v>
      </c>
      <c r="D96898">
        <v>20241007</v>
      </c>
    </row>
    <row r="96899" spans="1:4" x14ac:dyDescent="0.3">
      <c r="A96899">
        <v>8075</v>
      </c>
      <c r="B96899">
        <v>192</v>
      </c>
      <c r="C96899">
        <v>6</v>
      </c>
      <c r="D96899">
        <v>20241018</v>
      </c>
    </row>
    <row r="96900" spans="1:4" x14ac:dyDescent="0.3">
      <c r="A96900">
        <v>8075</v>
      </c>
      <c r="B96900">
        <v>193</v>
      </c>
      <c r="C96900">
        <v>5</v>
      </c>
      <c r="D96900">
        <v>20241029</v>
      </c>
    </row>
    <row r="96901" spans="1:4" x14ac:dyDescent="0.3">
      <c r="A96901">
        <v>8075</v>
      </c>
      <c r="B96901">
        <v>194</v>
      </c>
      <c r="C96901">
        <v>6</v>
      </c>
      <c r="D96901">
        <v>20241031</v>
      </c>
    </row>
    <row r="96902" spans="1:4" x14ac:dyDescent="0.3">
      <c r="A96902">
        <v>8076</v>
      </c>
      <c r="B96902">
        <v>3</v>
      </c>
      <c r="C96902">
        <v>10</v>
      </c>
      <c r="D96902">
        <v>20241110</v>
      </c>
    </row>
    <row r="96903" spans="1:4" x14ac:dyDescent="0.3">
      <c r="A96903">
        <v>8076</v>
      </c>
      <c r="B96903">
        <v>110</v>
      </c>
      <c r="C96903">
        <v>8</v>
      </c>
      <c r="D96903">
        <v>20241120</v>
      </c>
    </row>
    <row r="96904" spans="1:4" x14ac:dyDescent="0.3">
      <c r="A96904">
        <v>8076</v>
      </c>
      <c r="B96904">
        <v>111</v>
      </c>
      <c r="C96904">
        <v>6</v>
      </c>
      <c r="D96904">
        <v>20241130</v>
      </c>
    </row>
    <row r="96905" spans="1:4" x14ac:dyDescent="0.3">
      <c r="A96905">
        <v>8076</v>
      </c>
      <c r="B96905">
        <v>112</v>
      </c>
      <c r="C96905">
        <v>7</v>
      </c>
      <c r="D96905">
        <v>20241210</v>
      </c>
    </row>
    <row r="96906" spans="1:4" x14ac:dyDescent="0.3">
      <c r="A96906">
        <v>8076</v>
      </c>
      <c r="B96906">
        <v>113</v>
      </c>
      <c r="C96906">
        <v>7</v>
      </c>
      <c r="D96906">
        <v>20241220</v>
      </c>
    </row>
    <row r="96907" spans="1:4" x14ac:dyDescent="0.3">
      <c r="A96907">
        <v>8076</v>
      </c>
      <c r="B96907">
        <v>114</v>
      </c>
      <c r="C96907">
        <v>8</v>
      </c>
      <c r="D96907">
        <v>20241230</v>
      </c>
    </row>
    <row r="96908" spans="1:4" x14ac:dyDescent="0.3">
      <c r="A96908">
        <v>8076</v>
      </c>
      <c r="B96908">
        <v>115</v>
      </c>
      <c r="C96908">
        <v>6</v>
      </c>
      <c r="D96908">
        <v>20250109</v>
      </c>
    </row>
    <row r="96909" spans="1:4" x14ac:dyDescent="0.3">
      <c r="A96909">
        <v>8076</v>
      </c>
      <c r="B96909">
        <v>190</v>
      </c>
      <c r="C96909">
        <v>5</v>
      </c>
      <c r="D96909">
        <v>20250119</v>
      </c>
    </row>
    <row r="96910" spans="1:4" x14ac:dyDescent="0.3">
      <c r="A96910">
        <v>8076</v>
      </c>
      <c r="B96910">
        <v>191</v>
      </c>
      <c r="C96910">
        <v>6</v>
      </c>
      <c r="D96910">
        <v>20250129</v>
      </c>
    </row>
    <row r="96911" spans="1:4" x14ac:dyDescent="0.3">
      <c r="A96911">
        <v>8076</v>
      </c>
      <c r="B96911">
        <v>192</v>
      </c>
      <c r="C96911">
        <v>9</v>
      </c>
      <c r="D96911">
        <v>20250208</v>
      </c>
    </row>
    <row r="96912" spans="1:4" x14ac:dyDescent="0.3">
      <c r="A96912">
        <v>8076</v>
      </c>
      <c r="B96912">
        <v>193</v>
      </c>
      <c r="C96912">
        <v>6</v>
      </c>
      <c r="D96912">
        <v>20250218</v>
      </c>
    </row>
    <row r="96913" spans="1:4" x14ac:dyDescent="0.3">
      <c r="A96913">
        <v>8076</v>
      </c>
      <c r="B96913">
        <v>194</v>
      </c>
      <c r="C96913">
        <v>5</v>
      </c>
      <c r="D96913">
        <v>20250228</v>
      </c>
    </row>
    <row r="96914" spans="1:4" x14ac:dyDescent="0.3">
      <c r="A96914">
        <v>8077</v>
      </c>
      <c r="B96914">
        <v>3</v>
      </c>
      <c r="C96914">
        <v>10</v>
      </c>
      <c r="D96914">
        <v>20241110</v>
      </c>
    </row>
    <row r="96915" spans="1:4" x14ac:dyDescent="0.3">
      <c r="A96915">
        <v>8077</v>
      </c>
      <c r="B96915">
        <v>110</v>
      </c>
      <c r="C96915">
        <v>7</v>
      </c>
      <c r="D96915">
        <v>20241120</v>
      </c>
    </row>
    <row r="96916" spans="1:4" x14ac:dyDescent="0.3">
      <c r="A96916">
        <v>8077</v>
      </c>
      <c r="B96916">
        <v>111</v>
      </c>
      <c r="C96916">
        <v>6</v>
      </c>
      <c r="D96916">
        <v>20241130</v>
      </c>
    </row>
    <row r="96917" spans="1:4" x14ac:dyDescent="0.3">
      <c r="A96917">
        <v>8077</v>
      </c>
      <c r="B96917">
        <v>112</v>
      </c>
      <c r="C96917">
        <v>7</v>
      </c>
      <c r="D96917">
        <v>20241210</v>
      </c>
    </row>
    <row r="96918" spans="1:4" x14ac:dyDescent="0.3">
      <c r="A96918">
        <v>8077</v>
      </c>
      <c r="B96918">
        <v>113</v>
      </c>
      <c r="C96918">
        <v>6</v>
      </c>
      <c r="D96918">
        <v>20241220</v>
      </c>
    </row>
    <row r="96919" spans="1:4" x14ac:dyDescent="0.3">
      <c r="A96919">
        <v>8077</v>
      </c>
      <c r="B96919">
        <v>114</v>
      </c>
      <c r="C96919">
        <v>5</v>
      </c>
      <c r="D96919">
        <v>20241230</v>
      </c>
    </row>
    <row r="96920" spans="1:4" x14ac:dyDescent="0.3">
      <c r="A96920">
        <v>8077</v>
      </c>
      <c r="B96920">
        <v>115</v>
      </c>
      <c r="C96920">
        <v>10</v>
      </c>
      <c r="D96920">
        <v>20250109</v>
      </c>
    </row>
    <row r="96921" spans="1:4" x14ac:dyDescent="0.3">
      <c r="A96921">
        <v>8077</v>
      </c>
      <c r="B96921">
        <v>190</v>
      </c>
      <c r="C96921">
        <v>6</v>
      </c>
      <c r="D96921">
        <v>20250119</v>
      </c>
    </row>
    <row r="96922" spans="1:4" x14ac:dyDescent="0.3">
      <c r="A96922">
        <v>8077</v>
      </c>
      <c r="B96922">
        <v>191</v>
      </c>
      <c r="C96922">
        <v>10</v>
      </c>
      <c r="D96922">
        <v>20250129</v>
      </c>
    </row>
    <row r="96923" spans="1:4" x14ac:dyDescent="0.3">
      <c r="A96923">
        <v>8077</v>
      </c>
      <c r="B96923">
        <v>192</v>
      </c>
      <c r="C96923">
        <v>10</v>
      </c>
      <c r="D96923">
        <v>20250208</v>
      </c>
    </row>
    <row r="96924" spans="1:4" x14ac:dyDescent="0.3">
      <c r="A96924">
        <v>8077</v>
      </c>
      <c r="B96924">
        <v>193</v>
      </c>
      <c r="C96924">
        <v>6</v>
      </c>
      <c r="D96924">
        <v>20250218</v>
      </c>
    </row>
    <row r="96925" spans="1:4" x14ac:dyDescent="0.3">
      <c r="A96925">
        <v>8077</v>
      </c>
      <c r="B96925">
        <v>194</v>
      </c>
      <c r="C96925">
        <v>6</v>
      </c>
      <c r="D96925">
        <v>20250228</v>
      </c>
    </row>
    <row r="96926" spans="1:4" x14ac:dyDescent="0.3">
      <c r="A96926">
        <v>8078</v>
      </c>
      <c r="B96926">
        <v>3</v>
      </c>
      <c r="C96926">
        <v>10</v>
      </c>
      <c r="D96926">
        <v>20241110</v>
      </c>
    </row>
    <row r="96927" spans="1:4" x14ac:dyDescent="0.3">
      <c r="A96927">
        <v>8078</v>
      </c>
      <c r="B96927">
        <v>110</v>
      </c>
      <c r="C96927">
        <v>9</v>
      </c>
      <c r="D96927">
        <v>20241120</v>
      </c>
    </row>
    <row r="96928" spans="1:4" x14ac:dyDescent="0.3">
      <c r="A96928">
        <v>8078</v>
      </c>
      <c r="B96928">
        <v>111</v>
      </c>
      <c r="C96928">
        <v>6</v>
      </c>
      <c r="D96928">
        <v>20241130</v>
      </c>
    </row>
    <row r="96929" spans="1:4" x14ac:dyDescent="0.3">
      <c r="A96929">
        <v>8078</v>
      </c>
      <c r="B96929">
        <v>112</v>
      </c>
      <c r="C96929">
        <v>10</v>
      </c>
      <c r="D96929">
        <v>20241210</v>
      </c>
    </row>
    <row r="96930" spans="1:4" x14ac:dyDescent="0.3">
      <c r="A96930">
        <v>8078</v>
      </c>
      <c r="B96930">
        <v>113</v>
      </c>
      <c r="C96930">
        <v>10</v>
      </c>
      <c r="D96930">
        <v>20241220</v>
      </c>
    </row>
    <row r="96931" spans="1:4" x14ac:dyDescent="0.3">
      <c r="A96931">
        <v>8078</v>
      </c>
      <c r="B96931">
        <v>114</v>
      </c>
      <c r="C96931">
        <v>7</v>
      </c>
      <c r="D96931">
        <v>20241230</v>
      </c>
    </row>
    <row r="96932" spans="1:4" x14ac:dyDescent="0.3">
      <c r="A96932">
        <v>8078</v>
      </c>
      <c r="B96932">
        <v>115</v>
      </c>
      <c r="C96932">
        <v>6</v>
      </c>
      <c r="D96932">
        <v>20250109</v>
      </c>
    </row>
    <row r="96933" spans="1:4" x14ac:dyDescent="0.3">
      <c r="A96933">
        <v>8078</v>
      </c>
      <c r="B96933">
        <v>190</v>
      </c>
      <c r="C96933">
        <v>7</v>
      </c>
      <c r="D96933">
        <v>20250119</v>
      </c>
    </row>
    <row r="96934" spans="1:4" x14ac:dyDescent="0.3">
      <c r="A96934">
        <v>8078</v>
      </c>
      <c r="B96934">
        <v>191</v>
      </c>
      <c r="C96934">
        <v>7</v>
      </c>
      <c r="D96934">
        <v>20250129</v>
      </c>
    </row>
    <row r="96935" spans="1:4" x14ac:dyDescent="0.3">
      <c r="A96935">
        <v>8078</v>
      </c>
      <c r="B96935">
        <v>192</v>
      </c>
      <c r="C96935">
        <v>8</v>
      </c>
      <c r="D96935">
        <v>20250208</v>
      </c>
    </row>
    <row r="96936" spans="1:4" x14ac:dyDescent="0.3">
      <c r="A96936">
        <v>8078</v>
      </c>
      <c r="B96936">
        <v>193</v>
      </c>
      <c r="C96936">
        <v>10</v>
      </c>
      <c r="D96936">
        <v>20250218</v>
      </c>
    </row>
    <row r="96937" spans="1:4" x14ac:dyDescent="0.3">
      <c r="A96937">
        <v>8078</v>
      </c>
      <c r="B96937">
        <v>194</v>
      </c>
      <c r="C96937">
        <v>6</v>
      </c>
      <c r="D96937">
        <v>20250228</v>
      </c>
    </row>
    <row r="96938" spans="1:4" x14ac:dyDescent="0.3">
      <c r="A96938">
        <v>8079</v>
      </c>
      <c r="B96938">
        <v>3</v>
      </c>
      <c r="C96938">
        <v>9</v>
      </c>
      <c r="D96938">
        <v>20241110</v>
      </c>
    </row>
    <row r="96939" spans="1:4" x14ac:dyDescent="0.3">
      <c r="A96939">
        <v>8079</v>
      </c>
      <c r="B96939">
        <v>110</v>
      </c>
      <c r="C96939">
        <v>9</v>
      </c>
      <c r="D96939">
        <v>20241120</v>
      </c>
    </row>
    <row r="96940" spans="1:4" x14ac:dyDescent="0.3">
      <c r="A96940">
        <v>8079</v>
      </c>
      <c r="B96940">
        <v>111</v>
      </c>
      <c r="C96940">
        <v>9</v>
      </c>
      <c r="D96940">
        <v>20241130</v>
      </c>
    </row>
    <row r="96941" spans="1:4" x14ac:dyDescent="0.3">
      <c r="A96941">
        <v>8079</v>
      </c>
      <c r="B96941">
        <v>112</v>
      </c>
      <c r="C96941">
        <v>9</v>
      </c>
      <c r="D96941">
        <v>20241210</v>
      </c>
    </row>
    <row r="96942" spans="1:4" x14ac:dyDescent="0.3">
      <c r="A96942">
        <v>8079</v>
      </c>
      <c r="B96942">
        <v>113</v>
      </c>
      <c r="C96942">
        <v>8</v>
      </c>
      <c r="D96942">
        <v>20241220</v>
      </c>
    </row>
    <row r="96943" spans="1:4" x14ac:dyDescent="0.3">
      <c r="A96943">
        <v>8079</v>
      </c>
      <c r="B96943">
        <v>114</v>
      </c>
      <c r="C96943">
        <v>9</v>
      </c>
      <c r="D96943">
        <v>20241230</v>
      </c>
    </row>
    <row r="96944" spans="1:4" x14ac:dyDescent="0.3">
      <c r="A96944">
        <v>8079</v>
      </c>
      <c r="B96944">
        <v>115</v>
      </c>
      <c r="C96944">
        <v>8</v>
      </c>
      <c r="D96944">
        <v>20250109</v>
      </c>
    </row>
    <row r="96945" spans="1:4" x14ac:dyDescent="0.3">
      <c r="A96945">
        <v>8079</v>
      </c>
      <c r="B96945">
        <v>190</v>
      </c>
      <c r="C96945">
        <v>5</v>
      </c>
      <c r="D96945">
        <v>20250119</v>
      </c>
    </row>
    <row r="96946" spans="1:4" x14ac:dyDescent="0.3">
      <c r="A96946">
        <v>8079</v>
      </c>
      <c r="B96946">
        <v>191</v>
      </c>
      <c r="C96946">
        <v>6</v>
      </c>
      <c r="D96946">
        <v>20250129</v>
      </c>
    </row>
    <row r="96947" spans="1:4" x14ac:dyDescent="0.3">
      <c r="A96947">
        <v>8079</v>
      </c>
      <c r="B96947">
        <v>192</v>
      </c>
      <c r="C96947">
        <v>9</v>
      </c>
      <c r="D96947">
        <v>20250208</v>
      </c>
    </row>
    <row r="96948" spans="1:4" x14ac:dyDescent="0.3">
      <c r="A96948">
        <v>8079</v>
      </c>
      <c r="B96948">
        <v>193</v>
      </c>
      <c r="C96948">
        <v>7</v>
      </c>
      <c r="D96948">
        <v>20250218</v>
      </c>
    </row>
    <row r="96949" spans="1:4" x14ac:dyDescent="0.3">
      <c r="A96949">
        <v>8079</v>
      </c>
      <c r="B96949">
        <v>194</v>
      </c>
      <c r="C96949">
        <v>10</v>
      </c>
      <c r="D96949">
        <v>20250228</v>
      </c>
    </row>
    <row r="96950" spans="1:4" x14ac:dyDescent="0.3">
      <c r="A96950">
        <v>8080</v>
      </c>
      <c r="B96950">
        <v>3</v>
      </c>
      <c r="C96950">
        <v>8</v>
      </c>
      <c r="D96950">
        <v>20241110</v>
      </c>
    </row>
    <row r="96951" spans="1:4" x14ac:dyDescent="0.3">
      <c r="A96951">
        <v>8080</v>
      </c>
      <c r="B96951">
        <v>110</v>
      </c>
      <c r="C96951">
        <v>10</v>
      </c>
      <c r="D96951">
        <v>20241120</v>
      </c>
    </row>
    <row r="96952" spans="1:4" x14ac:dyDescent="0.3">
      <c r="A96952">
        <v>8080</v>
      </c>
      <c r="B96952">
        <v>111</v>
      </c>
      <c r="C96952">
        <v>8</v>
      </c>
      <c r="D96952">
        <v>20241130</v>
      </c>
    </row>
    <row r="96953" spans="1:4" x14ac:dyDescent="0.3">
      <c r="A96953">
        <v>8080</v>
      </c>
      <c r="B96953">
        <v>112</v>
      </c>
      <c r="C96953">
        <v>8</v>
      </c>
      <c r="D96953">
        <v>20241210</v>
      </c>
    </row>
    <row r="96954" spans="1:4" x14ac:dyDescent="0.3">
      <c r="A96954">
        <v>8080</v>
      </c>
      <c r="B96954">
        <v>113</v>
      </c>
      <c r="C96954">
        <v>9</v>
      </c>
      <c r="D96954">
        <v>20241220</v>
      </c>
    </row>
    <row r="96955" spans="1:4" x14ac:dyDescent="0.3">
      <c r="A96955">
        <v>8080</v>
      </c>
      <c r="B96955">
        <v>114</v>
      </c>
      <c r="C96955">
        <v>9</v>
      </c>
      <c r="D96955">
        <v>20241230</v>
      </c>
    </row>
    <row r="96956" spans="1:4" x14ac:dyDescent="0.3">
      <c r="A96956">
        <v>8080</v>
      </c>
      <c r="B96956">
        <v>115</v>
      </c>
      <c r="C96956">
        <v>8</v>
      </c>
      <c r="D96956">
        <v>20250109</v>
      </c>
    </row>
    <row r="96957" spans="1:4" x14ac:dyDescent="0.3">
      <c r="A96957">
        <v>8080</v>
      </c>
      <c r="B96957">
        <v>190</v>
      </c>
      <c r="C96957">
        <v>5</v>
      </c>
      <c r="D96957">
        <v>20250119</v>
      </c>
    </row>
    <row r="96958" spans="1:4" x14ac:dyDescent="0.3">
      <c r="A96958">
        <v>8080</v>
      </c>
      <c r="B96958">
        <v>191</v>
      </c>
      <c r="C96958">
        <v>5</v>
      </c>
      <c r="D96958">
        <v>20250129</v>
      </c>
    </row>
    <row r="96959" spans="1:4" x14ac:dyDescent="0.3">
      <c r="A96959">
        <v>8080</v>
      </c>
      <c r="B96959">
        <v>192</v>
      </c>
      <c r="C96959">
        <v>5</v>
      </c>
      <c r="D96959">
        <v>20250208</v>
      </c>
    </row>
    <row r="96960" spans="1:4" x14ac:dyDescent="0.3">
      <c r="A96960">
        <v>8080</v>
      </c>
      <c r="B96960">
        <v>193</v>
      </c>
      <c r="C96960">
        <v>10</v>
      </c>
      <c r="D96960">
        <v>20250218</v>
      </c>
    </row>
    <row r="96961" spans="1:4" x14ac:dyDescent="0.3">
      <c r="A96961">
        <v>8080</v>
      </c>
      <c r="B96961">
        <v>194</v>
      </c>
      <c r="C96961">
        <v>7</v>
      </c>
      <c r="D96961">
        <v>20250228</v>
      </c>
    </row>
    <row r="96962" spans="1:4" x14ac:dyDescent="0.3">
      <c r="A96962">
        <v>8081</v>
      </c>
      <c r="B96962">
        <v>3</v>
      </c>
      <c r="C96962">
        <v>8</v>
      </c>
      <c r="D96962">
        <v>20241110</v>
      </c>
    </row>
    <row r="96963" spans="1:4" x14ac:dyDescent="0.3">
      <c r="A96963">
        <v>8081</v>
      </c>
      <c r="B96963">
        <v>110</v>
      </c>
      <c r="C96963">
        <v>7</v>
      </c>
      <c r="D96963">
        <v>20241120</v>
      </c>
    </row>
    <row r="96964" spans="1:4" x14ac:dyDescent="0.3">
      <c r="A96964">
        <v>8081</v>
      </c>
      <c r="B96964">
        <v>111</v>
      </c>
      <c r="C96964">
        <v>5</v>
      </c>
      <c r="D96964">
        <v>20241130</v>
      </c>
    </row>
    <row r="96965" spans="1:4" x14ac:dyDescent="0.3">
      <c r="A96965">
        <v>8081</v>
      </c>
      <c r="B96965">
        <v>112</v>
      </c>
      <c r="C96965">
        <v>8</v>
      </c>
      <c r="D96965">
        <v>20241210</v>
      </c>
    </row>
    <row r="96966" spans="1:4" x14ac:dyDescent="0.3">
      <c r="A96966">
        <v>8081</v>
      </c>
      <c r="B96966">
        <v>113</v>
      </c>
      <c r="C96966">
        <v>10</v>
      </c>
      <c r="D96966">
        <v>20241220</v>
      </c>
    </row>
    <row r="96967" spans="1:4" x14ac:dyDescent="0.3">
      <c r="A96967">
        <v>8081</v>
      </c>
      <c r="B96967">
        <v>114</v>
      </c>
      <c r="C96967">
        <v>7</v>
      </c>
      <c r="D96967">
        <v>20241230</v>
      </c>
    </row>
    <row r="96968" spans="1:4" x14ac:dyDescent="0.3">
      <c r="A96968">
        <v>8081</v>
      </c>
      <c r="B96968">
        <v>115</v>
      </c>
      <c r="C96968">
        <v>7</v>
      </c>
      <c r="D96968">
        <v>20250109</v>
      </c>
    </row>
    <row r="96969" spans="1:4" x14ac:dyDescent="0.3">
      <c r="A96969">
        <v>8081</v>
      </c>
      <c r="B96969">
        <v>190</v>
      </c>
      <c r="C96969">
        <v>6</v>
      </c>
      <c r="D96969">
        <v>20250119</v>
      </c>
    </row>
    <row r="96970" spans="1:4" x14ac:dyDescent="0.3">
      <c r="A96970">
        <v>8081</v>
      </c>
      <c r="B96970">
        <v>191</v>
      </c>
      <c r="C96970">
        <v>7</v>
      </c>
      <c r="D96970">
        <v>20250129</v>
      </c>
    </row>
    <row r="96971" spans="1:4" x14ac:dyDescent="0.3">
      <c r="A96971">
        <v>8081</v>
      </c>
      <c r="B96971">
        <v>192</v>
      </c>
      <c r="C96971">
        <v>5</v>
      </c>
      <c r="D96971">
        <v>20250208</v>
      </c>
    </row>
    <row r="96972" spans="1:4" x14ac:dyDescent="0.3">
      <c r="A96972">
        <v>8081</v>
      </c>
      <c r="B96972">
        <v>193</v>
      </c>
      <c r="C96972">
        <v>10</v>
      </c>
      <c r="D96972">
        <v>20250218</v>
      </c>
    </row>
    <row r="96973" spans="1:4" x14ac:dyDescent="0.3">
      <c r="A96973">
        <v>8081</v>
      </c>
      <c r="B96973">
        <v>194</v>
      </c>
      <c r="C96973">
        <v>5</v>
      </c>
      <c r="D96973">
        <v>20250228</v>
      </c>
    </row>
    <row r="96974" spans="1:4" x14ac:dyDescent="0.3">
      <c r="A96974">
        <v>8082</v>
      </c>
      <c r="B96974">
        <v>3</v>
      </c>
      <c r="C96974">
        <v>10</v>
      </c>
      <c r="D96974">
        <v>20241110</v>
      </c>
    </row>
    <row r="96975" spans="1:4" x14ac:dyDescent="0.3">
      <c r="A96975">
        <v>8082</v>
      </c>
      <c r="B96975">
        <v>110</v>
      </c>
      <c r="C96975">
        <v>5</v>
      </c>
      <c r="D96975">
        <v>20241120</v>
      </c>
    </row>
    <row r="96976" spans="1:4" x14ac:dyDescent="0.3">
      <c r="A96976">
        <v>8082</v>
      </c>
      <c r="B96976">
        <v>111</v>
      </c>
      <c r="C96976">
        <v>6</v>
      </c>
      <c r="D96976">
        <v>20241130</v>
      </c>
    </row>
    <row r="96977" spans="1:4" x14ac:dyDescent="0.3">
      <c r="A96977">
        <v>8082</v>
      </c>
      <c r="B96977">
        <v>112</v>
      </c>
      <c r="C96977">
        <v>10</v>
      </c>
      <c r="D96977">
        <v>20241210</v>
      </c>
    </row>
    <row r="96978" spans="1:4" x14ac:dyDescent="0.3">
      <c r="A96978">
        <v>8082</v>
      </c>
      <c r="B96978">
        <v>113</v>
      </c>
      <c r="C96978">
        <v>9</v>
      </c>
      <c r="D96978">
        <v>20241220</v>
      </c>
    </row>
    <row r="96979" spans="1:4" x14ac:dyDescent="0.3">
      <c r="A96979">
        <v>8082</v>
      </c>
      <c r="B96979">
        <v>114</v>
      </c>
      <c r="C96979">
        <v>8</v>
      </c>
      <c r="D96979">
        <v>20241230</v>
      </c>
    </row>
    <row r="96980" spans="1:4" x14ac:dyDescent="0.3">
      <c r="A96980">
        <v>8082</v>
      </c>
      <c r="B96980">
        <v>115</v>
      </c>
      <c r="C96980">
        <v>9</v>
      </c>
      <c r="D96980">
        <v>20250109</v>
      </c>
    </row>
    <row r="96981" spans="1:4" x14ac:dyDescent="0.3">
      <c r="A96981">
        <v>8082</v>
      </c>
      <c r="B96981">
        <v>190</v>
      </c>
      <c r="C96981">
        <v>8</v>
      </c>
      <c r="D96981">
        <v>20250119</v>
      </c>
    </row>
    <row r="96982" spans="1:4" x14ac:dyDescent="0.3">
      <c r="A96982">
        <v>8082</v>
      </c>
      <c r="B96982">
        <v>191</v>
      </c>
      <c r="C96982">
        <v>8</v>
      </c>
      <c r="D96982">
        <v>20250129</v>
      </c>
    </row>
    <row r="96983" spans="1:4" x14ac:dyDescent="0.3">
      <c r="A96983">
        <v>8082</v>
      </c>
      <c r="B96983">
        <v>192</v>
      </c>
      <c r="C96983">
        <v>9</v>
      </c>
      <c r="D96983">
        <v>20250208</v>
      </c>
    </row>
    <row r="96984" spans="1:4" x14ac:dyDescent="0.3">
      <c r="A96984">
        <v>8082</v>
      </c>
      <c r="B96984">
        <v>193</v>
      </c>
      <c r="C96984">
        <v>8</v>
      </c>
      <c r="D96984">
        <v>20250218</v>
      </c>
    </row>
    <row r="96985" spans="1:4" x14ac:dyDescent="0.3">
      <c r="A96985">
        <v>8082</v>
      </c>
      <c r="B96985">
        <v>194</v>
      </c>
      <c r="C96985">
        <v>8</v>
      </c>
      <c r="D96985">
        <v>20250228</v>
      </c>
    </row>
    <row r="96986" spans="1:4" x14ac:dyDescent="0.3">
      <c r="A96986">
        <v>8083</v>
      </c>
      <c r="B96986">
        <v>3</v>
      </c>
      <c r="C96986">
        <v>8</v>
      </c>
      <c r="D96986">
        <v>20241110</v>
      </c>
    </row>
    <row r="96987" spans="1:4" x14ac:dyDescent="0.3">
      <c r="A96987">
        <v>8083</v>
      </c>
      <c r="B96987">
        <v>110</v>
      </c>
      <c r="C96987">
        <v>9</v>
      </c>
      <c r="D96987">
        <v>20241120</v>
      </c>
    </row>
    <row r="96988" spans="1:4" x14ac:dyDescent="0.3">
      <c r="A96988">
        <v>8083</v>
      </c>
      <c r="B96988">
        <v>111</v>
      </c>
      <c r="C96988">
        <v>7</v>
      </c>
      <c r="D96988">
        <v>20241130</v>
      </c>
    </row>
    <row r="96989" spans="1:4" x14ac:dyDescent="0.3">
      <c r="A96989">
        <v>8083</v>
      </c>
      <c r="B96989">
        <v>112</v>
      </c>
      <c r="C96989">
        <v>8</v>
      </c>
      <c r="D96989">
        <v>20241210</v>
      </c>
    </row>
    <row r="96990" spans="1:4" x14ac:dyDescent="0.3">
      <c r="A96990">
        <v>8083</v>
      </c>
      <c r="B96990">
        <v>113</v>
      </c>
      <c r="C96990">
        <v>7</v>
      </c>
      <c r="D96990">
        <v>20241220</v>
      </c>
    </row>
    <row r="96991" spans="1:4" x14ac:dyDescent="0.3">
      <c r="A96991">
        <v>8083</v>
      </c>
      <c r="B96991">
        <v>114</v>
      </c>
      <c r="C96991">
        <v>9</v>
      </c>
      <c r="D96991">
        <v>20241230</v>
      </c>
    </row>
    <row r="96992" spans="1:4" x14ac:dyDescent="0.3">
      <c r="A96992">
        <v>8083</v>
      </c>
      <c r="B96992">
        <v>115</v>
      </c>
      <c r="C96992">
        <v>6</v>
      </c>
      <c r="D96992">
        <v>20250109</v>
      </c>
    </row>
    <row r="96993" spans="1:4" x14ac:dyDescent="0.3">
      <c r="A96993">
        <v>8083</v>
      </c>
      <c r="B96993">
        <v>190</v>
      </c>
      <c r="C96993">
        <v>7</v>
      </c>
      <c r="D96993">
        <v>20250119</v>
      </c>
    </row>
    <row r="96994" spans="1:4" x14ac:dyDescent="0.3">
      <c r="A96994">
        <v>8083</v>
      </c>
      <c r="B96994">
        <v>191</v>
      </c>
      <c r="C96994">
        <v>5</v>
      </c>
      <c r="D96994">
        <v>20250129</v>
      </c>
    </row>
    <row r="96995" spans="1:4" x14ac:dyDescent="0.3">
      <c r="A96995">
        <v>8083</v>
      </c>
      <c r="B96995">
        <v>192</v>
      </c>
      <c r="C96995">
        <v>8</v>
      </c>
      <c r="D96995">
        <v>20250208</v>
      </c>
    </row>
    <row r="96996" spans="1:4" x14ac:dyDescent="0.3">
      <c r="A96996">
        <v>8083</v>
      </c>
      <c r="B96996">
        <v>193</v>
      </c>
      <c r="C96996">
        <v>7</v>
      </c>
      <c r="D96996">
        <v>20250218</v>
      </c>
    </row>
    <row r="96997" spans="1:4" x14ac:dyDescent="0.3">
      <c r="A96997">
        <v>8083</v>
      </c>
      <c r="B96997">
        <v>194</v>
      </c>
      <c r="C96997">
        <v>5</v>
      </c>
      <c r="D96997">
        <v>20250228</v>
      </c>
    </row>
    <row r="96998" spans="1:4" x14ac:dyDescent="0.3">
      <c r="A96998">
        <v>8084</v>
      </c>
      <c r="B96998">
        <v>3</v>
      </c>
      <c r="C96998">
        <v>9</v>
      </c>
      <c r="D96998">
        <v>20241110</v>
      </c>
    </row>
    <row r="96999" spans="1:4" x14ac:dyDescent="0.3">
      <c r="A96999">
        <v>8084</v>
      </c>
      <c r="B96999">
        <v>110</v>
      </c>
      <c r="C96999">
        <v>9</v>
      </c>
      <c r="D96999">
        <v>20241120</v>
      </c>
    </row>
    <row r="97000" spans="1:4" x14ac:dyDescent="0.3">
      <c r="A97000">
        <v>8084</v>
      </c>
      <c r="B97000">
        <v>111</v>
      </c>
      <c r="C97000">
        <v>7</v>
      </c>
      <c r="D97000">
        <v>20241130</v>
      </c>
    </row>
    <row r="97001" spans="1:4" x14ac:dyDescent="0.3">
      <c r="A97001">
        <v>8084</v>
      </c>
      <c r="B97001">
        <v>112</v>
      </c>
      <c r="C97001">
        <v>5</v>
      </c>
      <c r="D97001">
        <v>20241210</v>
      </c>
    </row>
    <row r="97002" spans="1:4" x14ac:dyDescent="0.3">
      <c r="A97002">
        <v>8084</v>
      </c>
      <c r="B97002">
        <v>113</v>
      </c>
      <c r="C97002">
        <v>8</v>
      </c>
      <c r="D97002">
        <v>20241220</v>
      </c>
    </row>
    <row r="97003" spans="1:4" x14ac:dyDescent="0.3">
      <c r="A97003">
        <v>8084</v>
      </c>
      <c r="B97003">
        <v>114</v>
      </c>
      <c r="C97003">
        <v>7</v>
      </c>
      <c r="D97003">
        <v>20241230</v>
      </c>
    </row>
    <row r="97004" spans="1:4" x14ac:dyDescent="0.3">
      <c r="A97004">
        <v>8084</v>
      </c>
      <c r="B97004">
        <v>115</v>
      </c>
      <c r="C97004">
        <v>8</v>
      </c>
      <c r="D97004">
        <v>20250109</v>
      </c>
    </row>
    <row r="97005" spans="1:4" x14ac:dyDescent="0.3">
      <c r="A97005">
        <v>8084</v>
      </c>
      <c r="B97005">
        <v>190</v>
      </c>
      <c r="C97005">
        <v>6</v>
      </c>
      <c r="D97005">
        <v>20250119</v>
      </c>
    </row>
    <row r="97006" spans="1:4" x14ac:dyDescent="0.3">
      <c r="A97006">
        <v>8084</v>
      </c>
      <c r="B97006">
        <v>191</v>
      </c>
      <c r="C97006">
        <v>9</v>
      </c>
      <c r="D97006">
        <v>20250129</v>
      </c>
    </row>
    <row r="97007" spans="1:4" x14ac:dyDescent="0.3">
      <c r="A97007">
        <v>8084</v>
      </c>
      <c r="B97007">
        <v>192</v>
      </c>
      <c r="C97007">
        <v>10</v>
      </c>
      <c r="D97007">
        <v>20250208</v>
      </c>
    </row>
    <row r="97008" spans="1:4" x14ac:dyDescent="0.3">
      <c r="A97008">
        <v>8084</v>
      </c>
      <c r="B97008">
        <v>193</v>
      </c>
      <c r="C97008">
        <v>7</v>
      </c>
      <c r="D97008">
        <v>20250218</v>
      </c>
    </row>
    <row r="97009" spans="1:4" x14ac:dyDescent="0.3">
      <c r="A97009">
        <v>8084</v>
      </c>
      <c r="B97009">
        <v>194</v>
      </c>
      <c r="C97009">
        <v>5</v>
      </c>
      <c r="D97009">
        <v>20250228</v>
      </c>
    </row>
    <row r="97010" spans="1:4" x14ac:dyDescent="0.3">
      <c r="A97010">
        <v>8085</v>
      </c>
      <c r="B97010">
        <v>3</v>
      </c>
      <c r="C97010">
        <v>10</v>
      </c>
      <c r="D97010">
        <v>20241110</v>
      </c>
    </row>
    <row r="97011" spans="1:4" x14ac:dyDescent="0.3">
      <c r="A97011">
        <v>8085</v>
      </c>
      <c r="B97011">
        <v>110</v>
      </c>
      <c r="C97011">
        <v>5</v>
      </c>
      <c r="D97011">
        <v>20241120</v>
      </c>
    </row>
    <row r="97012" spans="1:4" x14ac:dyDescent="0.3">
      <c r="A97012">
        <v>8085</v>
      </c>
      <c r="B97012">
        <v>111</v>
      </c>
      <c r="C97012">
        <v>6</v>
      </c>
      <c r="D97012">
        <v>20241130</v>
      </c>
    </row>
    <row r="97013" spans="1:4" x14ac:dyDescent="0.3">
      <c r="A97013">
        <v>8085</v>
      </c>
      <c r="B97013">
        <v>112</v>
      </c>
      <c r="C97013">
        <v>10</v>
      </c>
      <c r="D97013">
        <v>20241210</v>
      </c>
    </row>
    <row r="97014" spans="1:4" x14ac:dyDescent="0.3">
      <c r="A97014">
        <v>8085</v>
      </c>
      <c r="B97014">
        <v>113</v>
      </c>
      <c r="C97014">
        <v>8</v>
      </c>
      <c r="D97014">
        <v>20241220</v>
      </c>
    </row>
    <row r="97015" spans="1:4" x14ac:dyDescent="0.3">
      <c r="A97015">
        <v>8085</v>
      </c>
      <c r="B97015">
        <v>114</v>
      </c>
      <c r="C97015">
        <v>8</v>
      </c>
      <c r="D97015">
        <v>20241230</v>
      </c>
    </row>
    <row r="97016" spans="1:4" x14ac:dyDescent="0.3">
      <c r="A97016">
        <v>8085</v>
      </c>
      <c r="B97016">
        <v>115</v>
      </c>
      <c r="C97016">
        <v>5</v>
      </c>
      <c r="D97016">
        <v>20250109</v>
      </c>
    </row>
    <row r="97017" spans="1:4" x14ac:dyDescent="0.3">
      <c r="A97017">
        <v>8085</v>
      </c>
      <c r="B97017">
        <v>190</v>
      </c>
      <c r="C97017">
        <v>5</v>
      </c>
      <c r="D97017">
        <v>20250119</v>
      </c>
    </row>
    <row r="97018" spans="1:4" x14ac:dyDescent="0.3">
      <c r="A97018">
        <v>8085</v>
      </c>
      <c r="B97018">
        <v>191</v>
      </c>
      <c r="C97018">
        <v>8</v>
      </c>
      <c r="D97018">
        <v>20250129</v>
      </c>
    </row>
    <row r="97019" spans="1:4" x14ac:dyDescent="0.3">
      <c r="A97019">
        <v>8085</v>
      </c>
      <c r="B97019">
        <v>192</v>
      </c>
      <c r="C97019">
        <v>9</v>
      </c>
      <c r="D97019">
        <v>20250208</v>
      </c>
    </row>
    <row r="97020" spans="1:4" x14ac:dyDescent="0.3">
      <c r="A97020">
        <v>8085</v>
      </c>
      <c r="B97020">
        <v>193</v>
      </c>
      <c r="C97020">
        <v>8</v>
      </c>
      <c r="D97020">
        <v>20250218</v>
      </c>
    </row>
    <row r="97021" spans="1:4" x14ac:dyDescent="0.3">
      <c r="A97021">
        <v>8085</v>
      </c>
      <c r="B97021">
        <v>194</v>
      </c>
      <c r="C97021">
        <v>8</v>
      </c>
      <c r="D97021">
        <v>20250228</v>
      </c>
    </row>
    <row r="97022" spans="1:4" x14ac:dyDescent="0.3">
      <c r="A97022">
        <v>8086</v>
      </c>
      <c r="B97022">
        <v>3</v>
      </c>
      <c r="C97022">
        <v>10</v>
      </c>
      <c r="D97022">
        <v>20241110</v>
      </c>
    </row>
    <row r="97023" spans="1:4" x14ac:dyDescent="0.3">
      <c r="A97023">
        <v>8086</v>
      </c>
      <c r="B97023">
        <v>110</v>
      </c>
      <c r="C97023">
        <v>9</v>
      </c>
      <c r="D97023">
        <v>20241120</v>
      </c>
    </row>
    <row r="97024" spans="1:4" x14ac:dyDescent="0.3">
      <c r="A97024">
        <v>8086</v>
      </c>
      <c r="B97024">
        <v>111</v>
      </c>
      <c r="C97024">
        <v>9</v>
      </c>
      <c r="D97024">
        <v>20241130</v>
      </c>
    </row>
    <row r="97025" spans="1:4" x14ac:dyDescent="0.3">
      <c r="A97025">
        <v>8086</v>
      </c>
      <c r="B97025">
        <v>112</v>
      </c>
      <c r="C97025">
        <v>5</v>
      </c>
      <c r="D97025">
        <v>20241210</v>
      </c>
    </row>
    <row r="97026" spans="1:4" x14ac:dyDescent="0.3">
      <c r="A97026">
        <v>8086</v>
      </c>
      <c r="B97026">
        <v>113</v>
      </c>
      <c r="C97026">
        <v>5</v>
      </c>
      <c r="D97026">
        <v>20241220</v>
      </c>
    </row>
    <row r="97027" spans="1:4" x14ac:dyDescent="0.3">
      <c r="A97027">
        <v>8086</v>
      </c>
      <c r="B97027">
        <v>114</v>
      </c>
      <c r="C97027">
        <v>8</v>
      </c>
      <c r="D97027">
        <v>20241230</v>
      </c>
    </row>
    <row r="97028" spans="1:4" x14ac:dyDescent="0.3">
      <c r="A97028">
        <v>8086</v>
      </c>
      <c r="B97028">
        <v>115</v>
      </c>
      <c r="C97028">
        <v>9</v>
      </c>
      <c r="D97028">
        <v>20250109</v>
      </c>
    </row>
    <row r="97029" spans="1:4" x14ac:dyDescent="0.3">
      <c r="A97029">
        <v>8086</v>
      </c>
      <c r="B97029">
        <v>190</v>
      </c>
      <c r="C97029">
        <v>9</v>
      </c>
      <c r="D97029">
        <v>20250119</v>
      </c>
    </row>
    <row r="97030" spans="1:4" x14ac:dyDescent="0.3">
      <c r="A97030">
        <v>8086</v>
      </c>
      <c r="B97030">
        <v>191</v>
      </c>
      <c r="C97030">
        <v>8</v>
      </c>
      <c r="D97030">
        <v>20250129</v>
      </c>
    </row>
    <row r="97031" spans="1:4" x14ac:dyDescent="0.3">
      <c r="A97031">
        <v>8086</v>
      </c>
      <c r="B97031">
        <v>192</v>
      </c>
      <c r="C97031">
        <v>10</v>
      </c>
      <c r="D97031">
        <v>20250208</v>
      </c>
    </row>
    <row r="97032" spans="1:4" x14ac:dyDescent="0.3">
      <c r="A97032">
        <v>8086</v>
      </c>
      <c r="B97032">
        <v>193</v>
      </c>
      <c r="C97032">
        <v>8</v>
      </c>
      <c r="D97032">
        <v>20250218</v>
      </c>
    </row>
    <row r="97033" spans="1:4" x14ac:dyDescent="0.3">
      <c r="A97033">
        <v>8086</v>
      </c>
      <c r="B97033">
        <v>194</v>
      </c>
      <c r="C97033">
        <v>8</v>
      </c>
      <c r="D97033">
        <v>20250228</v>
      </c>
    </row>
    <row r="97034" spans="1:4" x14ac:dyDescent="0.3">
      <c r="A97034">
        <v>8087</v>
      </c>
      <c r="B97034">
        <v>3</v>
      </c>
      <c r="C97034">
        <v>9</v>
      </c>
      <c r="D97034">
        <v>20241110</v>
      </c>
    </row>
    <row r="97035" spans="1:4" x14ac:dyDescent="0.3">
      <c r="A97035">
        <v>8087</v>
      </c>
      <c r="B97035">
        <v>110</v>
      </c>
      <c r="C97035">
        <v>8</v>
      </c>
      <c r="D97035">
        <v>20241120</v>
      </c>
    </row>
    <row r="97036" spans="1:4" x14ac:dyDescent="0.3">
      <c r="A97036">
        <v>8087</v>
      </c>
      <c r="B97036">
        <v>111</v>
      </c>
      <c r="C97036">
        <v>8</v>
      </c>
      <c r="D97036">
        <v>20241130</v>
      </c>
    </row>
    <row r="97037" spans="1:4" x14ac:dyDescent="0.3">
      <c r="A97037">
        <v>8087</v>
      </c>
      <c r="B97037">
        <v>112</v>
      </c>
      <c r="C97037">
        <v>7</v>
      </c>
      <c r="D97037">
        <v>20241210</v>
      </c>
    </row>
    <row r="97038" spans="1:4" x14ac:dyDescent="0.3">
      <c r="A97038">
        <v>8087</v>
      </c>
      <c r="B97038">
        <v>113</v>
      </c>
      <c r="C97038">
        <v>10</v>
      </c>
      <c r="D97038">
        <v>20241220</v>
      </c>
    </row>
    <row r="97039" spans="1:4" x14ac:dyDescent="0.3">
      <c r="A97039">
        <v>8087</v>
      </c>
      <c r="B97039">
        <v>114</v>
      </c>
      <c r="C97039">
        <v>5</v>
      </c>
      <c r="D97039">
        <v>20241230</v>
      </c>
    </row>
    <row r="97040" spans="1:4" x14ac:dyDescent="0.3">
      <c r="A97040">
        <v>8087</v>
      </c>
      <c r="B97040">
        <v>115</v>
      </c>
      <c r="C97040">
        <v>6</v>
      </c>
      <c r="D97040">
        <v>20250109</v>
      </c>
    </row>
    <row r="97041" spans="1:4" x14ac:dyDescent="0.3">
      <c r="A97041">
        <v>8087</v>
      </c>
      <c r="B97041">
        <v>190</v>
      </c>
      <c r="C97041">
        <v>8</v>
      </c>
      <c r="D97041">
        <v>20250119</v>
      </c>
    </row>
    <row r="97042" spans="1:4" x14ac:dyDescent="0.3">
      <c r="A97042">
        <v>8087</v>
      </c>
      <c r="B97042">
        <v>191</v>
      </c>
      <c r="C97042">
        <v>8</v>
      </c>
      <c r="D97042">
        <v>20250129</v>
      </c>
    </row>
    <row r="97043" spans="1:4" x14ac:dyDescent="0.3">
      <c r="A97043">
        <v>8087</v>
      </c>
      <c r="B97043">
        <v>192</v>
      </c>
      <c r="C97043">
        <v>7</v>
      </c>
      <c r="D97043">
        <v>20250208</v>
      </c>
    </row>
    <row r="97044" spans="1:4" x14ac:dyDescent="0.3">
      <c r="A97044">
        <v>8087</v>
      </c>
      <c r="B97044">
        <v>193</v>
      </c>
      <c r="C97044">
        <v>9</v>
      </c>
      <c r="D97044">
        <v>20250218</v>
      </c>
    </row>
    <row r="97045" spans="1:4" x14ac:dyDescent="0.3">
      <c r="A97045">
        <v>8087</v>
      </c>
      <c r="B97045">
        <v>194</v>
      </c>
      <c r="C97045">
        <v>6</v>
      </c>
      <c r="D97045">
        <v>20250228</v>
      </c>
    </row>
    <row r="97046" spans="1:4" x14ac:dyDescent="0.3">
      <c r="A97046">
        <v>8088</v>
      </c>
      <c r="B97046">
        <v>3</v>
      </c>
      <c r="C97046">
        <v>10</v>
      </c>
      <c r="D97046">
        <v>20241110</v>
      </c>
    </row>
    <row r="97047" spans="1:4" x14ac:dyDescent="0.3">
      <c r="A97047">
        <v>8088</v>
      </c>
      <c r="B97047">
        <v>110</v>
      </c>
      <c r="C97047">
        <v>9</v>
      </c>
      <c r="D97047">
        <v>20241120</v>
      </c>
    </row>
    <row r="97048" spans="1:4" x14ac:dyDescent="0.3">
      <c r="A97048">
        <v>8088</v>
      </c>
      <c r="B97048">
        <v>111</v>
      </c>
      <c r="C97048">
        <v>6</v>
      </c>
      <c r="D97048">
        <v>20241130</v>
      </c>
    </row>
    <row r="97049" spans="1:4" x14ac:dyDescent="0.3">
      <c r="A97049">
        <v>8088</v>
      </c>
      <c r="B97049">
        <v>112</v>
      </c>
      <c r="C97049">
        <v>7</v>
      </c>
      <c r="D97049">
        <v>20241210</v>
      </c>
    </row>
    <row r="97050" spans="1:4" x14ac:dyDescent="0.3">
      <c r="A97050">
        <v>8088</v>
      </c>
      <c r="B97050">
        <v>113</v>
      </c>
      <c r="C97050">
        <v>9</v>
      </c>
      <c r="D97050">
        <v>20241220</v>
      </c>
    </row>
    <row r="97051" spans="1:4" x14ac:dyDescent="0.3">
      <c r="A97051">
        <v>8088</v>
      </c>
      <c r="B97051">
        <v>114</v>
      </c>
      <c r="C97051">
        <v>9</v>
      </c>
      <c r="D97051">
        <v>20241230</v>
      </c>
    </row>
    <row r="97052" spans="1:4" x14ac:dyDescent="0.3">
      <c r="A97052">
        <v>8088</v>
      </c>
      <c r="B97052">
        <v>115</v>
      </c>
      <c r="C97052">
        <v>5</v>
      </c>
      <c r="D97052">
        <v>20250109</v>
      </c>
    </row>
    <row r="97053" spans="1:4" x14ac:dyDescent="0.3">
      <c r="A97053">
        <v>8088</v>
      </c>
      <c r="B97053">
        <v>190</v>
      </c>
      <c r="C97053">
        <v>9</v>
      </c>
      <c r="D97053">
        <v>20250119</v>
      </c>
    </row>
    <row r="97054" spans="1:4" x14ac:dyDescent="0.3">
      <c r="A97054">
        <v>8088</v>
      </c>
      <c r="B97054">
        <v>191</v>
      </c>
      <c r="C97054">
        <v>10</v>
      </c>
      <c r="D97054">
        <v>20250129</v>
      </c>
    </row>
    <row r="97055" spans="1:4" x14ac:dyDescent="0.3">
      <c r="A97055">
        <v>8088</v>
      </c>
      <c r="B97055">
        <v>192</v>
      </c>
      <c r="C97055">
        <v>7</v>
      </c>
      <c r="D97055">
        <v>20250208</v>
      </c>
    </row>
    <row r="97056" spans="1:4" x14ac:dyDescent="0.3">
      <c r="A97056">
        <v>8088</v>
      </c>
      <c r="B97056">
        <v>193</v>
      </c>
      <c r="C97056">
        <v>9</v>
      </c>
      <c r="D97056">
        <v>20250218</v>
      </c>
    </row>
    <row r="97057" spans="1:4" x14ac:dyDescent="0.3">
      <c r="A97057">
        <v>8088</v>
      </c>
      <c r="B97057">
        <v>194</v>
      </c>
      <c r="C97057">
        <v>8</v>
      </c>
      <c r="D97057">
        <v>20250228</v>
      </c>
    </row>
    <row r="97058" spans="1:4" x14ac:dyDescent="0.3">
      <c r="A97058">
        <v>8089</v>
      </c>
      <c r="B97058">
        <v>3</v>
      </c>
      <c r="C97058">
        <v>8</v>
      </c>
      <c r="D97058">
        <v>20241110</v>
      </c>
    </row>
    <row r="97059" spans="1:4" x14ac:dyDescent="0.3">
      <c r="A97059">
        <v>8089</v>
      </c>
      <c r="B97059">
        <v>110</v>
      </c>
      <c r="C97059">
        <v>9</v>
      </c>
      <c r="D97059">
        <v>20241120</v>
      </c>
    </row>
    <row r="97060" spans="1:4" x14ac:dyDescent="0.3">
      <c r="A97060">
        <v>8089</v>
      </c>
      <c r="B97060">
        <v>111</v>
      </c>
      <c r="C97060">
        <v>7</v>
      </c>
      <c r="D97060">
        <v>20241130</v>
      </c>
    </row>
    <row r="97061" spans="1:4" x14ac:dyDescent="0.3">
      <c r="A97061">
        <v>8089</v>
      </c>
      <c r="B97061">
        <v>112</v>
      </c>
      <c r="C97061">
        <v>6</v>
      </c>
      <c r="D97061">
        <v>20241210</v>
      </c>
    </row>
    <row r="97062" spans="1:4" x14ac:dyDescent="0.3">
      <c r="A97062">
        <v>8089</v>
      </c>
      <c r="B97062">
        <v>113</v>
      </c>
      <c r="C97062">
        <v>5</v>
      </c>
      <c r="D97062">
        <v>20241220</v>
      </c>
    </row>
    <row r="97063" spans="1:4" x14ac:dyDescent="0.3">
      <c r="A97063">
        <v>8089</v>
      </c>
      <c r="B97063">
        <v>114</v>
      </c>
      <c r="C97063">
        <v>5</v>
      </c>
      <c r="D97063">
        <v>20241230</v>
      </c>
    </row>
    <row r="97064" spans="1:4" x14ac:dyDescent="0.3">
      <c r="A97064">
        <v>8089</v>
      </c>
      <c r="B97064">
        <v>115</v>
      </c>
      <c r="C97064">
        <v>8</v>
      </c>
      <c r="D97064">
        <v>20250109</v>
      </c>
    </row>
    <row r="97065" spans="1:4" x14ac:dyDescent="0.3">
      <c r="A97065">
        <v>8089</v>
      </c>
      <c r="B97065">
        <v>190</v>
      </c>
      <c r="C97065">
        <v>7</v>
      </c>
      <c r="D97065">
        <v>20250119</v>
      </c>
    </row>
    <row r="97066" spans="1:4" x14ac:dyDescent="0.3">
      <c r="A97066">
        <v>8089</v>
      </c>
      <c r="B97066">
        <v>191</v>
      </c>
      <c r="C97066">
        <v>7</v>
      </c>
      <c r="D97066">
        <v>20250129</v>
      </c>
    </row>
    <row r="97067" spans="1:4" x14ac:dyDescent="0.3">
      <c r="A97067">
        <v>8089</v>
      </c>
      <c r="B97067">
        <v>192</v>
      </c>
      <c r="C97067">
        <v>8</v>
      </c>
      <c r="D97067">
        <v>20250208</v>
      </c>
    </row>
    <row r="97068" spans="1:4" x14ac:dyDescent="0.3">
      <c r="A97068">
        <v>8089</v>
      </c>
      <c r="B97068">
        <v>193</v>
      </c>
      <c r="C97068">
        <v>8</v>
      </c>
      <c r="D97068">
        <v>20250218</v>
      </c>
    </row>
    <row r="97069" spans="1:4" x14ac:dyDescent="0.3">
      <c r="A97069">
        <v>8089</v>
      </c>
      <c r="B97069">
        <v>194</v>
      </c>
      <c r="C97069">
        <v>8</v>
      </c>
      <c r="D97069">
        <v>20250228</v>
      </c>
    </row>
    <row r="97070" spans="1:4" x14ac:dyDescent="0.3">
      <c r="A97070">
        <v>8090</v>
      </c>
      <c r="B97070">
        <v>3</v>
      </c>
      <c r="C97070">
        <v>8</v>
      </c>
      <c r="D97070">
        <v>20241110</v>
      </c>
    </row>
    <row r="97071" spans="1:4" x14ac:dyDescent="0.3">
      <c r="A97071">
        <v>8090</v>
      </c>
      <c r="B97071">
        <v>110</v>
      </c>
      <c r="C97071">
        <v>9</v>
      </c>
      <c r="D97071">
        <v>20241120</v>
      </c>
    </row>
    <row r="97072" spans="1:4" x14ac:dyDescent="0.3">
      <c r="A97072">
        <v>8090</v>
      </c>
      <c r="B97072">
        <v>111</v>
      </c>
      <c r="C97072">
        <v>10</v>
      </c>
      <c r="D97072">
        <v>20241130</v>
      </c>
    </row>
    <row r="97073" spans="1:4" x14ac:dyDescent="0.3">
      <c r="A97073">
        <v>8090</v>
      </c>
      <c r="B97073">
        <v>112</v>
      </c>
      <c r="C97073">
        <v>7</v>
      </c>
      <c r="D97073">
        <v>20241210</v>
      </c>
    </row>
    <row r="97074" spans="1:4" x14ac:dyDescent="0.3">
      <c r="A97074">
        <v>8090</v>
      </c>
      <c r="B97074">
        <v>113</v>
      </c>
      <c r="C97074">
        <v>10</v>
      </c>
      <c r="D97074">
        <v>20241220</v>
      </c>
    </row>
    <row r="97075" spans="1:4" x14ac:dyDescent="0.3">
      <c r="A97075">
        <v>8090</v>
      </c>
      <c r="B97075">
        <v>114</v>
      </c>
      <c r="C97075">
        <v>8</v>
      </c>
      <c r="D97075">
        <v>20241230</v>
      </c>
    </row>
    <row r="97076" spans="1:4" x14ac:dyDescent="0.3">
      <c r="A97076">
        <v>8090</v>
      </c>
      <c r="B97076">
        <v>115</v>
      </c>
      <c r="C97076">
        <v>10</v>
      </c>
      <c r="D97076">
        <v>20250109</v>
      </c>
    </row>
    <row r="97077" spans="1:4" x14ac:dyDescent="0.3">
      <c r="A97077">
        <v>8090</v>
      </c>
      <c r="B97077">
        <v>190</v>
      </c>
      <c r="C97077">
        <v>6</v>
      </c>
      <c r="D97077">
        <v>20250119</v>
      </c>
    </row>
    <row r="97078" spans="1:4" x14ac:dyDescent="0.3">
      <c r="A97078">
        <v>8090</v>
      </c>
      <c r="B97078">
        <v>191</v>
      </c>
      <c r="C97078">
        <v>7</v>
      </c>
      <c r="D97078">
        <v>20250129</v>
      </c>
    </row>
    <row r="97079" spans="1:4" x14ac:dyDescent="0.3">
      <c r="A97079">
        <v>8090</v>
      </c>
      <c r="B97079">
        <v>192</v>
      </c>
      <c r="C97079">
        <v>6</v>
      </c>
      <c r="D97079">
        <v>20250208</v>
      </c>
    </row>
    <row r="97080" spans="1:4" x14ac:dyDescent="0.3">
      <c r="A97080">
        <v>8090</v>
      </c>
      <c r="B97080">
        <v>193</v>
      </c>
      <c r="C97080">
        <v>5</v>
      </c>
      <c r="D97080">
        <v>20250218</v>
      </c>
    </row>
    <row r="97081" spans="1:4" x14ac:dyDescent="0.3">
      <c r="A97081">
        <v>8090</v>
      </c>
      <c r="B97081">
        <v>194</v>
      </c>
      <c r="C97081">
        <v>8</v>
      </c>
      <c r="D97081">
        <v>20250228</v>
      </c>
    </row>
    <row r="97082" spans="1:4" x14ac:dyDescent="0.3">
      <c r="A97082">
        <v>8091</v>
      </c>
      <c r="B97082">
        <v>3</v>
      </c>
      <c r="C97082">
        <v>10</v>
      </c>
      <c r="D97082">
        <v>20241110</v>
      </c>
    </row>
    <row r="97083" spans="1:4" x14ac:dyDescent="0.3">
      <c r="A97083">
        <v>8091</v>
      </c>
      <c r="B97083">
        <v>110</v>
      </c>
      <c r="C97083">
        <v>9</v>
      </c>
      <c r="D97083">
        <v>20241120</v>
      </c>
    </row>
    <row r="97084" spans="1:4" x14ac:dyDescent="0.3">
      <c r="A97084">
        <v>8091</v>
      </c>
      <c r="B97084">
        <v>111</v>
      </c>
      <c r="C97084">
        <v>9</v>
      </c>
      <c r="D97084">
        <v>20241130</v>
      </c>
    </row>
    <row r="97085" spans="1:4" x14ac:dyDescent="0.3">
      <c r="A97085">
        <v>8091</v>
      </c>
      <c r="B97085">
        <v>112</v>
      </c>
      <c r="C97085">
        <v>5</v>
      </c>
      <c r="D97085">
        <v>20241210</v>
      </c>
    </row>
    <row r="97086" spans="1:4" x14ac:dyDescent="0.3">
      <c r="A97086">
        <v>8091</v>
      </c>
      <c r="B97086">
        <v>113</v>
      </c>
      <c r="C97086">
        <v>6</v>
      </c>
      <c r="D97086">
        <v>20241220</v>
      </c>
    </row>
    <row r="97087" spans="1:4" x14ac:dyDescent="0.3">
      <c r="A97087">
        <v>8091</v>
      </c>
      <c r="B97087">
        <v>114</v>
      </c>
      <c r="C97087">
        <v>9</v>
      </c>
      <c r="D97087">
        <v>20241230</v>
      </c>
    </row>
    <row r="97088" spans="1:4" x14ac:dyDescent="0.3">
      <c r="A97088">
        <v>8091</v>
      </c>
      <c r="B97088">
        <v>115</v>
      </c>
      <c r="C97088">
        <v>9</v>
      </c>
      <c r="D97088">
        <v>20250109</v>
      </c>
    </row>
    <row r="97089" spans="1:4" x14ac:dyDescent="0.3">
      <c r="A97089">
        <v>8091</v>
      </c>
      <c r="B97089">
        <v>190</v>
      </c>
      <c r="C97089">
        <v>6</v>
      </c>
      <c r="D97089">
        <v>20250119</v>
      </c>
    </row>
    <row r="97090" spans="1:4" x14ac:dyDescent="0.3">
      <c r="A97090">
        <v>8091</v>
      </c>
      <c r="B97090">
        <v>191</v>
      </c>
      <c r="C97090">
        <v>10</v>
      </c>
      <c r="D97090">
        <v>20250129</v>
      </c>
    </row>
    <row r="97091" spans="1:4" x14ac:dyDescent="0.3">
      <c r="A97091">
        <v>8091</v>
      </c>
      <c r="B97091">
        <v>192</v>
      </c>
      <c r="C97091">
        <v>7</v>
      </c>
      <c r="D97091">
        <v>20250208</v>
      </c>
    </row>
    <row r="97092" spans="1:4" x14ac:dyDescent="0.3">
      <c r="A97092">
        <v>8091</v>
      </c>
      <c r="B97092">
        <v>193</v>
      </c>
      <c r="C97092">
        <v>8</v>
      </c>
      <c r="D97092">
        <v>20250218</v>
      </c>
    </row>
    <row r="97093" spans="1:4" x14ac:dyDescent="0.3">
      <c r="A97093">
        <v>8091</v>
      </c>
      <c r="B97093">
        <v>194</v>
      </c>
      <c r="C97093">
        <v>5</v>
      </c>
      <c r="D97093">
        <v>20250228</v>
      </c>
    </row>
    <row r="97094" spans="1:4" x14ac:dyDescent="0.3">
      <c r="A97094">
        <v>8092</v>
      </c>
      <c r="B97094">
        <v>3</v>
      </c>
      <c r="C97094">
        <v>10</v>
      </c>
      <c r="D97094">
        <v>20241110</v>
      </c>
    </row>
    <row r="97095" spans="1:4" x14ac:dyDescent="0.3">
      <c r="A97095">
        <v>8092</v>
      </c>
      <c r="B97095">
        <v>110</v>
      </c>
      <c r="C97095">
        <v>6</v>
      </c>
      <c r="D97095">
        <v>20241120</v>
      </c>
    </row>
    <row r="97096" spans="1:4" x14ac:dyDescent="0.3">
      <c r="A97096">
        <v>8092</v>
      </c>
      <c r="B97096">
        <v>111</v>
      </c>
      <c r="C97096">
        <v>6</v>
      </c>
      <c r="D97096">
        <v>20241130</v>
      </c>
    </row>
    <row r="97097" spans="1:4" x14ac:dyDescent="0.3">
      <c r="A97097">
        <v>8092</v>
      </c>
      <c r="B97097">
        <v>112</v>
      </c>
      <c r="C97097">
        <v>9</v>
      </c>
      <c r="D97097">
        <v>20241210</v>
      </c>
    </row>
    <row r="97098" spans="1:4" x14ac:dyDescent="0.3">
      <c r="A97098">
        <v>8092</v>
      </c>
      <c r="B97098">
        <v>113</v>
      </c>
      <c r="C97098">
        <v>10</v>
      </c>
      <c r="D97098">
        <v>20241220</v>
      </c>
    </row>
    <row r="97099" spans="1:4" x14ac:dyDescent="0.3">
      <c r="A97099">
        <v>8092</v>
      </c>
      <c r="B97099">
        <v>114</v>
      </c>
      <c r="C97099">
        <v>10</v>
      </c>
      <c r="D97099">
        <v>20241230</v>
      </c>
    </row>
    <row r="97100" spans="1:4" x14ac:dyDescent="0.3">
      <c r="A97100">
        <v>8092</v>
      </c>
      <c r="B97100">
        <v>115</v>
      </c>
      <c r="C97100">
        <v>9</v>
      </c>
      <c r="D97100">
        <v>20250109</v>
      </c>
    </row>
    <row r="97101" spans="1:4" x14ac:dyDescent="0.3">
      <c r="A97101">
        <v>8092</v>
      </c>
      <c r="B97101">
        <v>190</v>
      </c>
      <c r="C97101">
        <v>9</v>
      </c>
      <c r="D97101">
        <v>20250119</v>
      </c>
    </row>
    <row r="97102" spans="1:4" x14ac:dyDescent="0.3">
      <c r="A97102">
        <v>8092</v>
      </c>
      <c r="B97102">
        <v>191</v>
      </c>
      <c r="C97102">
        <v>8</v>
      </c>
      <c r="D97102">
        <v>20250129</v>
      </c>
    </row>
    <row r="97103" spans="1:4" x14ac:dyDescent="0.3">
      <c r="A97103">
        <v>8092</v>
      </c>
      <c r="B97103">
        <v>192</v>
      </c>
      <c r="C97103">
        <v>10</v>
      </c>
      <c r="D97103">
        <v>20250208</v>
      </c>
    </row>
    <row r="97104" spans="1:4" x14ac:dyDescent="0.3">
      <c r="A97104">
        <v>8092</v>
      </c>
      <c r="B97104">
        <v>193</v>
      </c>
      <c r="C97104">
        <v>9</v>
      </c>
      <c r="D97104">
        <v>20250218</v>
      </c>
    </row>
    <row r="97105" spans="1:4" x14ac:dyDescent="0.3">
      <c r="A97105">
        <v>8092</v>
      </c>
      <c r="B97105">
        <v>194</v>
      </c>
      <c r="C97105">
        <v>5</v>
      </c>
      <c r="D97105">
        <v>20250228</v>
      </c>
    </row>
    <row r="97106" spans="1:4" x14ac:dyDescent="0.3">
      <c r="A97106">
        <v>8093</v>
      </c>
      <c r="B97106">
        <v>3</v>
      </c>
      <c r="C97106">
        <v>10</v>
      </c>
      <c r="D97106">
        <v>20241110</v>
      </c>
    </row>
    <row r="97107" spans="1:4" x14ac:dyDescent="0.3">
      <c r="A97107">
        <v>8093</v>
      </c>
      <c r="B97107">
        <v>110</v>
      </c>
      <c r="C97107">
        <v>8</v>
      </c>
      <c r="D97107">
        <v>20241120</v>
      </c>
    </row>
    <row r="97108" spans="1:4" x14ac:dyDescent="0.3">
      <c r="A97108">
        <v>8093</v>
      </c>
      <c r="B97108">
        <v>111</v>
      </c>
      <c r="C97108">
        <v>5</v>
      </c>
      <c r="D97108">
        <v>20241130</v>
      </c>
    </row>
    <row r="97109" spans="1:4" x14ac:dyDescent="0.3">
      <c r="A97109">
        <v>8093</v>
      </c>
      <c r="B97109">
        <v>112</v>
      </c>
      <c r="C97109">
        <v>5</v>
      </c>
      <c r="D97109">
        <v>20241210</v>
      </c>
    </row>
    <row r="97110" spans="1:4" x14ac:dyDescent="0.3">
      <c r="A97110">
        <v>8093</v>
      </c>
      <c r="B97110">
        <v>113</v>
      </c>
      <c r="C97110">
        <v>5</v>
      </c>
      <c r="D97110">
        <v>20241220</v>
      </c>
    </row>
    <row r="97111" spans="1:4" x14ac:dyDescent="0.3">
      <c r="A97111">
        <v>8093</v>
      </c>
      <c r="B97111">
        <v>114</v>
      </c>
      <c r="C97111">
        <v>7</v>
      </c>
      <c r="D97111">
        <v>20241230</v>
      </c>
    </row>
    <row r="97112" spans="1:4" x14ac:dyDescent="0.3">
      <c r="A97112">
        <v>8093</v>
      </c>
      <c r="B97112">
        <v>115</v>
      </c>
      <c r="C97112">
        <v>6</v>
      </c>
      <c r="D97112">
        <v>20250109</v>
      </c>
    </row>
    <row r="97113" spans="1:4" x14ac:dyDescent="0.3">
      <c r="A97113">
        <v>8093</v>
      </c>
      <c r="B97113">
        <v>190</v>
      </c>
      <c r="C97113">
        <v>8</v>
      </c>
      <c r="D97113">
        <v>20250119</v>
      </c>
    </row>
    <row r="97114" spans="1:4" x14ac:dyDescent="0.3">
      <c r="A97114">
        <v>8093</v>
      </c>
      <c r="B97114">
        <v>191</v>
      </c>
      <c r="C97114">
        <v>10</v>
      </c>
      <c r="D97114">
        <v>20250129</v>
      </c>
    </row>
    <row r="97115" spans="1:4" x14ac:dyDescent="0.3">
      <c r="A97115">
        <v>8093</v>
      </c>
      <c r="B97115">
        <v>192</v>
      </c>
      <c r="C97115">
        <v>6</v>
      </c>
      <c r="D97115">
        <v>20250208</v>
      </c>
    </row>
    <row r="97116" spans="1:4" x14ac:dyDescent="0.3">
      <c r="A97116">
        <v>8093</v>
      </c>
      <c r="B97116">
        <v>193</v>
      </c>
      <c r="C97116">
        <v>6</v>
      </c>
      <c r="D97116">
        <v>20250218</v>
      </c>
    </row>
    <row r="97117" spans="1:4" x14ac:dyDescent="0.3">
      <c r="A97117">
        <v>8093</v>
      </c>
      <c r="B97117">
        <v>194</v>
      </c>
      <c r="C97117">
        <v>6</v>
      </c>
      <c r="D97117">
        <v>20250228</v>
      </c>
    </row>
    <row r="97118" spans="1:4" x14ac:dyDescent="0.3">
      <c r="A97118">
        <v>8094</v>
      </c>
      <c r="B97118">
        <v>3</v>
      </c>
      <c r="C97118">
        <v>9</v>
      </c>
      <c r="D97118">
        <v>20241110</v>
      </c>
    </row>
    <row r="97119" spans="1:4" x14ac:dyDescent="0.3">
      <c r="A97119">
        <v>8094</v>
      </c>
      <c r="B97119">
        <v>110</v>
      </c>
      <c r="C97119">
        <v>9</v>
      </c>
      <c r="D97119">
        <v>20241120</v>
      </c>
    </row>
    <row r="97120" spans="1:4" x14ac:dyDescent="0.3">
      <c r="A97120">
        <v>8094</v>
      </c>
      <c r="B97120">
        <v>111</v>
      </c>
      <c r="C97120">
        <v>8</v>
      </c>
      <c r="D97120">
        <v>20241130</v>
      </c>
    </row>
    <row r="97121" spans="1:4" x14ac:dyDescent="0.3">
      <c r="A97121">
        <v>8094</v>
      </c>
      <c r="B97121">
        <v>112</v>
      </c>
      <c r="C97121">
        <v>7</v>
      </c>
      <c r="D97121">
        <v>20241210</v>
      </c>
    </row>
    <row r="97122" spans="1:4" x14ac:dyDescent="0.3">
      <c r="A97122">
        <v>8094</v>
      </c>
      <c r="B97122">
        <v>113</v>
      </c>
      <c r="C97122">
        <v>10</v>
      </c>
      <c r="D97122">
        <v>20241220</v>
      </c>
    </row>
    <row r="97123" spans="1:4" x14ac:dyDescent="0.3">
      <c r="A97123">
        <v>8094</v>
      </c>
      <c r="B97123">
        <v>114</v>
      </c>
      <c r="C97123">
        <v>8</v>
      </c>
      <c r="D97123">
        <v>20241230</v>
      </c>
    </row>
    <row r="97124" spans="1:4" x14ac:dyDescent="0.3">
      <c r="A97124">
        <v>8094</v>
      </c>
      <c r="B97124">
        <v>115</v>
      </c>
      <c r="C97124">
        <v>5</v>
      </c>
      <c r="D97124">
        <v>20250109</v>
      </c>
    </row>
    <row r="97125" spans="1:4" x14ac:dyDescent="0.3">
      <c r="A97125">
        <v>8094</v>
      </c>
      <c r="B97125">
        <v>190</v>
      </c>
      <c r="C97125">
        <v>6</v>
      </c>
      <c r="D97125">
        <v>20250119</v>
      </c>
    </row>
    <row r="97126" spans="1:4" x14ac:dyDescent="0.3">
      <c r="A97126">
        <v>8094</v>
      </c>
      <c r="B97126">
        <v>191</v>
      </c>
      <c r="C97126">
        <v>10</v>
      </c>
      <c r="D97126">
        <v>20250129</v>
      </c>
    </row>
    <row r="97127" spans="1:4" x14ac:dyDescent="0.3">
      <c r="A97127">
        <v>8094</v>
      </c>
      <c r="B97127">
        <v>192</v>
      </c>
      <c r="C97127">
        <v>9</v>
      </c>
      <c r="D97127">
        <v>20250208</v>
      </c>
    </row>
    <row r="97128" spans="1:4" x14ac:dyDescent="0.3">
      <c r="A97128">
        <v>8094</v>
      </c>
      <c r="B97128">
        <v>193</v>
      </c>
      <c r="C97128">
        <v>5</v>
      </c>
      <c r="D97128">
        <v>20250218</v>
      </c>
    </row>
    <row r="97129" spans="1:4" x14ac:dyDescent="0.3">
      <c r="A97129">
        <v>8094</v>
      </c>
      <c r="B97129">
        <v>194</v>
      </c>
      <c r="C97129">
        <v>9</v>
      </c>
      <c r="D97129">
        <v>20250228</v>
      </c>
    </row>
    <row r="97130" spans="1:4" x14ac:dyDescent="0.3">
      <c r="A97130">
        <v>8095</v>
      </c>
      <c r="B97130">
        <v>3</v>
      </c>
      <c r="C97130">
        <v>9</v>
      </c>
      <c r="D97130">
        <v>20241110</v>
      </c>
    </row>
    <row r="97131" spans="1:4" x14ac:dyDescent="0.3">
      <c r="A97131">
        <v>8095</v>
      </c>
      <c r="B97131">
        <v>110</v>
      </c>
      <c r="C97131">
        <v>5</v>
      </c>
      <c r="D97131">
        <v>20241120</v>
      </c>
    </row>
    <row r="97132" spans="1:4" x14ac:dyDescent="0.3">
      <c r="A97132">
        <v>8095</v>
      </c>
      <c r="B97132">
        <v>111</v>
      </c>
      <c r="C97132">
        <v>5</v>
      </c>
      <c r="D97132">
        <v>20241130</v>
      </c>
    </row>
    <row r="97133" spans="1:4" x14ac:dyDescent="0.3">
      <c r="A97133">
        <v>8095</v>
      </c>
      <c r="B97133">
        <v>112</v>
      </c>
      <c r="C97133">
        <v>5</v>
      </c>
      <c r="D97133">
        <v>20241210</v>
      </c>
    </row>
    <row r="97134" spans="1:4" x14ac:dyDescent="0.3">
      <c r="A97134">
        <v>8095</v>
      </c>
      <c r="B97134">
        <v>113</v>
      </c>
      <c r="C97134">
        <v>8</v>
      </c>
      <c r="D97134">
        <v>20241220</v>
      </c>
    </row>
    <row r="97135" spans="1:4" x14ac:dyDescent="0.3">
      <c r="A97135">
        <v>8095</v>
      </c>
      <c r="B97135">
        <v>114</v>
      </c>
      <c r="C97135">
        <v>9</v>
      </c>
      <c r="D97135">
        <v>20241230</v>
      </c>
    </row>
    <row r="97136" spans="1:4" x14ac:dyDescent="0.3">
      <c r="A97136">
        <v>8095</v>
      </c>
      <c r="B97136">
        <v>115</v>
      </c>
      <c r="C97136">
        <v>7</v>
      </c>
      <c r="D97136">
        <v>20250109</v>
      </c>
    </row>
    <row r="97137" spans="1:4" x14ac:dyDescent="0.3">
      <c r="A97137">
        <v>8095</v>
      </c>
      <c r="B97137">
        <v>190</v>
      </c>
      <c r="C97137">
        <v>10</v>
      </c>
      <c r="D97137">
        <v>20250119</v>
      </c>
    </row>
    <row r="97138" spans="1:4" x14ac:dyDescent="0.3">
      <c r="A97138">
        <v>8095</v>
      </c>
      <c r="B97138">
        <v>191</v>
      </c>
      <c r="C97138">
        <v>8</v>
      </c>
      <c r="D97138">
        <v>20250129</v>
      </c>
    </row>
    <row r="97139" spans="1:4" x14ac:dyDescent="0.3">
      <c r="A97139">
        <v>8095</v>
      </c>
      <c r="B97139">
        <v>192</v>
      </c>
      <c r="C97139">
        <v>8</v>
      </c>
      <c r="D97139">
        <v>20250208</v>
      </c>
    </row>
    <row r="97140" spans="1:4" x14ac:dyDescent="0.3">
      <c r="A97140">
        <v>8095</v>
      </c>
      <c r="B97140">
        <v>193</v>
      </c>
      <c r="C97140">
        <v>9</v>
      </c>
      <c r="D97140">
        <v>20250218</v>
      </c>
    </row>
    <row r="97141" spans="1:4" x14ac:dyDescent="0.3">
      <c r="A97141">
        <v>8095</v>
      </c>
      <c r="B97141">
        <v>194</v>
      </c>
      <c r="C97141">
        <v>6</v>
      </c>
      <c r="D97141">
        <v>20250228</v>
      </c>
    </row>
    <row r="97142" spans="1:4" x14ac:dyDescent="0.3">
      <c r="A97142">
        <v>8096</v>
      </c>
      <c r="B97142">
        <v>3</v>
      </c>
      <c r="C97142">
        <v>8</v>
      </c>
      <c r="D97142">
        <v>20241110</v>
      </c>
    </row>
    <row r="97143" spans="1:4" x14ac:dyDescent="0.3">
      <c r="A97143">
        <v>8096</v>
      </c>
      <c r="B97143">
        <v>110</v>
      </c>
      <c r="C97143">
        <v>9</v>
      </c>
      <c r="D97143">
        <v>20241120</v>
      </c>
    </row>
    <row r="97144" spans="1:4" x14ac:dyDescent="0.3">
      <c r="A97144">
        <v>8096</v>
      </c>
      <c r="B97144">
        <v>111</v>
      </c>
      <c r="C97144">
        <v>8</v>
      </c>
      <c r="D97144">
        <v>20241130</v>
      </c>
    </row>
    <row r="97145" spans="1:4" x14ac:dyDescent="0.3">
      <c r="A97145">
        <v>8096</v>
      </c>
      <c r="B97145">
        <v>112</v>
      </c>
      <c r="C97145">
        <v>7</v>
      </c>
      <c r="D97145">
        <v>20241210</v>
      </c>
    </row>
    <row r="97146" spans="1:4" x14ac:dyDescent="0.3">
      <c r="A97146">
        <v>8096</v>
      </c>
      <c r="B97146">
        <v>113</v>
      </c>
      <c r="C97146">
        <v>10</v>
      </c>
      <c r="D97146">
        <v>20241220</v>
      </c>
    </row>
    <row r="97147" spans="1:4" x14ac:dyDescent="0.3">
      <c r="A97147">
        <v>8096</v>
      </c>
      <c r="B97147">
        <v>114</v>
      </c>
      <c r="C97147">
        <v>5</v>
      </c>
      <c r="D97147">
        <v>20241230</v>
      </c>
    </row>
    <row r="97148" spans="1:4" x14ac:dyDescent="0.3">
      <c r="A97148">
        <v>8096</v>
      </c>
      <c r="B97148">
        <v>115</v>
      </c>
      <c r="C97148">
        <v>5</v>
      </c>
      <c r="D97148">
        <v>20250109</v>
      </c>
    </row>
    <row r="97149" spans="1:4" x14ac:dyDescent="0.3">
      <c r="A97149">
        <v>8096</v>
      </c>
      <c r="B97149">
        <v>190</v>
      </c>
      <c r="C97149">
        <v>9</v>
      </c>
      <c r="D97149">
        <v>20250119</v>
      </c>
    </row>
    <row r="97150" spans="1:4" x14ac:dyDescent="0.3">
      <c r="A97150">
        <v>8096</v>
      </c>
      <c r="B97150">
        <v>191</v>
      </c>
      <c r="C97150">
        <v>6</v>
      </c>
      <c r="D97150">
        <v>20250129</v>
      </c>
    </row>
    <row r="97151" spans="1:4" x14ac:dyDescent="0.3">
      <c r="A97151">
        <v>8096</v>
      </c>
      <c r="B97151">
        <v>192</v>
      </c>
      <c r="C97151">
        <v>9</v>
      </c>
      <c r="D97151">
        <v>20250208</v>
      </c>
    </row>
    <row r="97152" spans="1:4" x14ac:dyDescent="0.3">
      <c r="A97152">
        <v>8096</v>
      </c>
      <c r="B97152">
        <v>193</v>
      </c>
      <c r="C97152">
        <v>5</v>
      </c>
      <c r="D97152">
        <v>20250218</v>
      </c>
    </row>
    <row r="97153" spans="1:4" x14ac:dyDescent="0.3">
      <c r="A97153">
        <v>8096</v>
      </c>
      <c r="B97153">
        <v>194</v>
      </c>
      <c r="C97153">
        <v>7</v>
      </c>
      <c r="D97153">
        <v>20250228</v>
      </c>
    </row>
    <row r="97154" spans="1:4" x14ac:dyDescent="0.3">
      <c r="A97154">
        <v>8097</v>
      </c>
      <c r="B97154">
        <v>3</v>
      </c>
      <c r="C97154">
        <v>8</v>
      </c>
      <c r="D97154">
        <v>20241110</v>
      </c>
    </row>
    <row r="97155" spans="1:4" x14ac:dyDescent="0.3">
      <c r="A97155">
        <v>8097</v>
      </c>
      <c r="B97155">
        <v>110</v>
      </c>
      <c r="C97155">
        <v>5</v>
      </c>
      <c r="D97155">
        <v>20241120</v>
      </c>
    </row>
    <row r="97156" spans="1:4" x14ac:dyDescent="0.3">
      <c r="A97156">
        <v>8097</v>
      </c>
      <c r="B97156">
        <v>111</v>
      </c>
      <c r="C97156">
        <v>6</v>
      </c>
      <c r="D97156">
        <v>20241130</v>
      </c>
    </row>
    <row r="97157" spans="1:4" x14ac:dyDescent="0.3">
      <c r="A97157">
        <v>8097</v>
      </c>
      <c r="B97157">
        <v>112</v>
      </c>
      <c r="C97157">
        <v>10</v>
      </c>
      <c r="D97157">
        <v>20241210</v>
      </c>
    </row>
    <row r="97158" spans="1:4" x14ac:dyDescent="0.3">
      <c r="A97158">
        <v>8097</v>
      </c>
      <c r="B97158">
        <v>113</v>
      </c>
      <c r="C97158">
        <v>8</v>
      </c>
      <c r="D97158">
        <v>20241220</v>
      </c>
    </row>
    <row r="97159" spans="1:4" x14ac:dyDescent="0.3">
      <c r="A97159">
        <v>8097</v>
      </c>
      <c r="B97159">
        <v>114</v>
      </c>
      <c r="C97159">
        <v>7</v>
      </c>
      <c r="D97159">
        <v>20241230</v>
      </c>
    </row>
    <row r="97160" spans="1:4" x14ac:dyDescent="0.3">
      <c r="A97160">
        <v>8097</v>
      </c>
      <c r="B97160">
        <v>115</v>
      </c>
      <c r="C97160">
        <v>5</v>
      </c>
      <c r="D97160">
        <v>20250109</v>
      </c>
    </row>
    <row r="97161" spans="1:4" x14ac:dyDescent="0.3">
      <c r="A97161">
        <v>8097</v>
      </c>
      <c r="B97161">
        <v>190</v>
      </c>
      <c r="C97161">
        <v>7</v>
      </c>
      <c r="D97161">
        <v>20250119</v>
      </c>
    </row>
    <row r="97162" spans="1:4" x14ac:dyDescent="0.3">
      <c r="A97162">
        <v>8097</v>
      </c>
      <c r="B97162">
        <v>191</v>
      </c>
      <c r="C97162">
        <v>9</v>
      </c>
      <c r="D97162">
        <v>20250129</v>
      </c>
    </row>
    <row r="97163" spans="1:4" x14ac:dyDescent="0.3">
      <c r="A97163">
        <v>8097</v>
      </c>
      <c r="B97163">
        <v>192</v>
      </c>
      <c r="C97163">
        <v>9</v>
      </c>
      <c r="D97163">
        <v>20250208</v>
      </c>
    </row>
    <row r="97164" spans="1:4" x14ac:dyDescent="0.3">
      <c r="A97164">
        <v>8097</v>
      </c>
      <c r="B97164">
        <v>193</v>
      </c>
      <c r="C97164">
        <v>7</v>
      </c>
      <c r="D97164">
        <v>20250218</v>
      </c>
    </row>
    <row r="97165" spans="1:4" x14ac:dyDescent="0.3">
      <c r="A97165">
        <v>8097</v>
      </c>
      <c r="B97165">
        <v>194</v>
      </c>
      <c r="C97165">
        <v>9</v>
      </c>
      <c r="D97165">
        <v>20250228</v>
      </c>
    </row>
    <row r="97166" spans="1:4" x14ac:dyDescent="0.3">
      <c r="A97166">
        <v>8098</v>
      </c>
      <c r="B97166">
        <v>3</v>
      </c>
      <c r="C97166">
        <v>10</v>
      </c>
      <c r="D97166">
        <v>20241110</v>
      </c>
    </row>
    <row r="97167" spans="1:4" x14ac:dyDescent="0.3">
      <c r="A97167">
        <v>8098</v>
      </c>
      <c r="B97167">
        <v>110</v>
      </c>
      <c r="C97167">
        <v>8</v>
      </c>
      <c r="D97167">
        <v>20241120</v>
      </c>
    </row>
    <row r="97168" spans="1:4" x14ac:dyDescent="0.3">
      <c r="A97168">
        <v>8098</v>
      </c>
      <c r="B97168">
        <v>111</v>
      </c>
      <c r="C97168">
        <v>5</v>
      </c>
      <c r="D97168">
        <v>20241130</v>
      </c>
    </row>
    <row r="97169" spans="1:4" x14ac:dyDescent="0.3">
      <c r="A97169">
        <v>8098</v>
      </c>
      <c r="B97169">
        <v>112</v>
      </c>
      <c r="C97169">
        <v>7</v>
      </c>
      <c r="D97169">
        <v>20241210</v>
      </c>
    </row>
    <row r="97170" spans="1:4" x14ac:dyDescent="0.3">
      <c r="A97170">
        <v>8098</v>
      </c>
      <c r="B97170">
        <v>113</v>
      </c>
      <c r="C97170">
        <v>5</v>
      </c>
      <c r="D97170">
        <v>20241220</v>
      </c>
    </row>
    <row r="97171" spans="1:4" x14ac:dyDescent="0.3">
      <c r="A97171">
        <v>8098</v>
      </c>
      <c r="B97171">
        <v>114</v>
      </c>
      <c r="C97171">
        <v>8</v>
      </c>
      <c r="D97171">
        <v>20241230</v>
      </c>
    </row>
    <row r="97172" spans="1:4" x14ac:dyDescent="0.3">
      <c r="A97172">
        <v>8098</v>
      </c>
      <c r="B97172">
        <v>115</v>
      </c>
      <c r="C97172">
        <v>6</v>
      </c>
      <c r="D97172">
        <v>20250109</v>
      </c>
    </row>
    <row r="97173" spans="1:4" x14ac:dyDescent="0.3">
      <c r="A97173">
        <v>8098</v>
      </c>
      <c r="B97173">
        <v>190</v>
      </c>
      <c r="C97173">
        <v>7</v>
      </c>
      <c r="D97173">
        <v>20250119</v>
      </c>
    </row>
    <row r="97174" spans="1:4" x14ac:dyDescent="0.3">
      <c r="A97174">
        <v>8098</v>
      </c>
      <c r="B97174">
        <v>191</v>
      </c>
      <c r="C97174">
        <v>5</v>
      </c>
      <c r="D97174">
        <v>20250129</v>
      </c>
    </row>
    <row r="97175" spans="1:4" x14ac:dyDescent="0.3">
      <c r="A97175">
        <v>8098</v>
      </c>
      <c r="B97175">
        <v>192</v>
      </c>
      <c r="C97175">
        <v>9</v>
      </c>
      <c r="D97175">
        <v>20250208</v>
      </c>
    </row>
    <row r="97176" spans="1:4" x14ac:dyDescent="0.3">
      <c r="A97176">
        <v>8098</v>
      </c>
      <c r="B97176">
        <v>193</v>
      </c>
      <c r="C97176">
        <v>6</v>
      </c>
      <c r="D97176">
        <v>20250218</v>
      </c>
    </row>
    <row r="97177" spans="1:4" x14ac:dyDescent="0.3">
      <c r="A97177">
        <v>8098</v>
      </c>
      <c r="B97177">
        <v>194</v>
      </c>
      <c r="C97177">
        <v>10</v>
      </c>
      <c r="D97177">
        <v>20250228</v>
      </c>
    </row>
    <row r="97178" spans="1:4" x14ac:dyDescent="0.3">
      <c r="A97178">
        <v>8099</v>
      </c>
      <c r="B97178">
        <v>3</v>
      </c>
      <c r="C97178">
        <v>8</v>
      </c>
      <c r="D97178">
        <v>20241110</v>
      </c>
    </row>
    <row r="97179" spans="1:4" x14ac:dyDescent="0.3">
      <c r="A97179">
        <v>8099</v>
      </c>
      <c r="B97179">
        <v>110</v>
      </c>
      <c r="C97179">
        <v>5</v>
      </c>
      <c r="D97179">
        <v>20241120</v>
      </c>
    </row>
    <row r="97180" spans="1:4" x14ac:dyDescent="0.3">
      <c r="A97180">
        <v>8099</v>
      </c>
      <c r="B97180">
        <v>111</v>
      </c>
      <c r="C97180">
        <v>8</v>
      </c>
      <c r="D97180">
        <v>20241130</v>
      </c>
    </row>
    <row r="97181" spans="1:4" x14ac:dyDescent="0.3">
      <c r="A97181">
        <v>8099</v>
      </c>
      <c r="B97181">
        <v>112</v>
      </c>
      <c r="C97181">
        <v>8</v>
      </c>
      <c r="D97181">
        <v>20241210</v>
      </c>
    </row>
    <row r="97182" spans="1:4" x14ac:dyDescent="0.3">
      <c r="A97182">
        <v>8099</v>
      </c>
      <c r="B97182">
        <v>113</v>
      </c>
      <c r="C97182">
        <v>5</v>
      </c>
      <c r="D97182">
        <v>20241220</v>
      </c>
    </row>
    <row r="97183" spans="1:4" x14ac:dyDescent="0.3">
      <c r="A97183">
        <v>8099</v>
      </c>
      <c r="B97183">
        <v>114</v>
      </c>
      <c r="C97183">
        <v>9</v>
      </c>
      <c r="D97183">
        <v>20241230</v>
      </c>
    </row>
    <row r="97184" spans="1:4" x14ac:dyDescent="0.3">
      <c r="A97184">
        <v>8099</v>
      </c>
      <c r="B97184">
        <v>115</v>
      </c>
      <c r="C97184">
        <v>5</v>
      </c>
      <c r="D97184">
        <v>20250109</v>
      </c>
    </row>
    <row r="97185" spans="1:4" x14ac:dyDescent="0.3">
      <c r="A97185">
        <v>8099</v>
      </c>
      <c r="B97185">
        <v>190</v>
      </c>
      <c r="C97185">
        <v>10</v>
      </c>
      <c r="D97185">
        <v>20250119</v>
      </c>
    </row>
    <row r="97186" spans="1:4" x14ac:dyDescent="0.3">
      <c r="A97186">
        <v>8099</v>
      </c>
      <c r="B97186">
        <v>191</v>
      </c>
      <c r="C97186">
        <v>6</v>
      </c>
      <c r="D97186">
        <v>20250129</v>
      </c>
    </row>
    <row r="97187" spans="1:4" x14ac:dyDescent="0.3">
      <c r="A97187">
        <v>8099</v>
      </c>
      <c r="B97187">
        <v>192</v>
      </c>
      <c r="C97187">
        <v>6</v>
      </c>
      <c r="D97187">
        <v>20250208</v>
      </c>
    </row>
    <row r="97188" spans="1:4" x14ac:dyDescent="0.3">
      <c r="A97188">
        <v>8099</v>
      </c>
      <c r="B97188">
        <v>193</v>
      </c>
      <c r="C97188">
        <v>10</v>
      </c>
      <c r="D97188">
        <v>20250218</v>
      </c>
    </row>
    <row r="97189" spans="1:4" x14ac:dyDescent="0.3">
      <c r="A97189">
        <v>8099</v>
      </c>
      <c r="B97189">
        <v>194</v>
      </c>
      <c r="C97189">
        <v>8</v>
      </c>
      <c r="D97189">
        <v>20250228</v>
      </c>
    </row>
    <row r="97190" spans="1:4" x14ac:dyDescent="0.3">
      <c r="A97190">
        <v>8100</v>
      </c>
      <c r="B97190">
        <v>3</v>
      </c>
      <c r="C97190">
        <v>10</v>
      </c>
      <c r="D97190">
        <v>20241110</v>
      </c>
    </row>
    <row r="97191" spans="1:4" x14ac:dyDescent="0.3">
      <c r="A97191">
        <v>8100</v>
      </c>
      <c r="B97191">
        <v>110</v>
      </c>
      <c r="C97191">
        <v>8</v>
      </c>
      <c r="D97191">
        <v>20241120</v>
      </c>
    </row>
    <row r="97192" spans="1:4" x14ac:dyDescent="0.3">
      <c r="A97192">
        <v>8100</v>
      </c>
      <c r="B97192">
        <v>111</v>
      </c>
      <c r="C97192">
        <v>8</v>
      </c>
      <c r="D97192">
        <v>20241130</v>
      </c>
    </row>
    <row r="97193" spans="1:4" x14ac:dyDescent="0.3">
      <c r="A97193">
        <v>8100</v>
      </c>
      <c r="B97193">
        <v>112</v>
      </c>
      <c r="C97193">
        <v>7</v>
      </c>
      <c r="D97193">
        <v>20241210</v>
      </c>
    </row>
    <row r="97194" spans="1:4" x14ac:dyDescent="0.3">
      <c r="A97194">
        <v>8100</v>
      </c>
      <c r="B97194">
        <v>113</v>
      </c>
      <c r="C97194">
        <v>8</v>
      </c>
      <c r="D97194">
        <v>20241220</v>
      </c>
    </row>
    <row r="97195" spans="1:4" x14ac:dyDescent="0.3">
      <c r="A97195">
        <v>8100</v>
      </c>
      <c r="B97195">
        <v>114</v>
      </c>
      <c r="C97195">
        <v>5</v>
      </c>
      <c r="D97195">
        <v>20241230</v>
      </c>
    </row>
    <row r="97196" spans="1:4" x14ac:dyDescent="0.3">
      <c r="A97196">
        <v>8100</v>
      </c>
      <c r="B97196">
        <v>115</v>
      </c>
      <c r="C97196">
        <v>10</v>
      </c>
      <c r="D97196">
        <v>20250109</v>
      </c>
    </row>
    <row r="97197" spans="1:4" x14ac:dyDescent="0.3">
      <c r="A97197">
        <v>8100</v>
      </c>
      <c r="B97197">
        <v>190</v>
      </c>
      <c r="C97197">
        <v>6</v>
      </c>
      <c r="D97197">
        <v>20250119</v>
      </c>
    </row>
    <row r="97198" spans="1:4" x14ac:dyDescent="0.3">
      <c r="A97198">
        <v>8100</v>
      </c>
      <c r="B97198">
        <v>191</v>
      </c>
      <c r="C97198">
        <v>7</v>
      </c>
      <c r="D97198">
        <v>20250129</v>
      </c>
    </row>
    <row r="97199" spans="1:4" x14ac:dyDescent="0.3">
      <c r="A97199">
        <v>8100</v>
      </c>
      <c r="B97199">
        <v>192</v>
      </c>
      <c r="C97199">
        <v>10</v>
      </c>
      <c r="D97199">
        <v>20250208</v>
      </c>
    </row>
    <row r="97200" spans="1:4" x14ac:dyDescent="0.3">
      <c r="A97200">
        <v>8100</v>
      </c>
      <c r="B97200">
        <v>193</v>
      </c>
      <c r="C97200">
        <v>10</v>
      </c>
      <c r="D97200">
        <v>20250218</v>
      </c>
    </row>
    <row r="97201" spans="1:4" x14ac:dyDescent="0.3">
      <c r="A97201">
        <v>8100</v>
      </c>
      <c r="B97201">
        <v>194</v>
      </c>
      <c r="C97201">
        <v>9</v>
      </c>
      <c r="D97201">
        <v>20250228</v>
      </c>
    </row>
    <row r="97202" spans="1:4" x14ac:dyDescent="0.3">
      <c r="A97202">
        <v>8101</v>
      </c>
      <c r="B97202">
        <v>3</v>
      </c>
      <c r="C97202">
        <v>10</v>
      </c>
      <c r="D97202">
        <v>20241110</v>
      </c>
    </row>
    <row r="97203" spans="1:4" x14ac:dyDescent="0.3">
      <c r="A97203">
        <v>8101</v>
      </c>
      <c r="B97203">
        <v>110</v>
      </c>
      <c r="C97203">
        <v>9</v>
      </c>
      <c r="D97203">
        <v>20241120</v>
      </c>
    </row>
    <row r="97204" spans="1:4" x14ac:dyDescent="0.3">
      <c r="A97204">
        <v>8101</v>
      </c>
      <c r="B97204">
        <v>111</v>
      </c>
      <c r="C97204">
        <v>9</v>
      </c>
      <c r="D97204">
        <v>20241130</v>
      </c>
    </row>
    <row r="97205" spans="1:4" x14ac:dyDescent="0.3">
      <c r="A97205">
        <v>8101</v>
      </c>
      <c r="B97205">
        <v>112</v>
      </c>
      <c r="C97205">
        <v>7</v>
      </c>
      <c r="D97205">
        <v>20241210</v>
      </c>
    </row>
    <row r="97206" spans="1:4" x14ac:dyDescent="0.3">
      <c r="A97206">
        <v>8101</v>
      </c>
      <c r="B97206">
        <v>113</v>
      </c>
      <c r="C97206">
        <v>6</v>
      </c>
      <c r="D97206">
        <v>20241220</v>
      </c>
    </row>
    <row r="97207" spans="1:4" x14ac:dyDescent="0.3">
      <c r="A97207">
        <v>8101</v>
      </c>
      <c r="B97207">
        <v>114</v>
      </c>
      <c r="C97207">
        <v>5</v>
      </c>
      <c r="D97207">
        <v>20241230</v>
      </c>
    </row>
    <row r="97208" spans="1:4" x14ac:dyDescent="0.3">
      <c r="A97208">
        <v>8101</v>
      </c>
      <c r="B97208">
        <v>115</v>
      </c>
      <c r="C97208">
        <v>9</v>
      </c>
      <c r="D97208">
        <v>20250109</v>
      </c>
    </row>
    <row r="97209" spans="1:4" x14ac:dyDescent="0.3">
      <c r="A97209">
        <v>8101</v>
      </c>
      <c r="B97209">
        <v>190</v>
      </c>
      <c r="C97209">
        <v>6</v>
      </c>
      <c r="D97209">
        <v>20250119</v>
      </c>
    </row>
    <row r="97210" spans="1:4" x14ac:dyDescent="0.3">
      <c r="A97210">
        <v>8101</v>
      </c>
      <c r="B97210">
        <v>191</v>
      </c>
      <c r="C97210">
        <v>10</v>
      </c>
      <c r="D97210">
        <v>20250129</v>
      </c>
    </row>
    <row r="97211" spans="1:4" x14ac:dyDescent="0.3">
      <c r="A97211">
        <v>8101</v>
      </c>
      <c r="B97211">
        <v>192</v>
      </c>
      <c r="C97211">
        <v>8</v>
      </c>
      <c r="D97211">
        <v>20250208</v>
      </c>
    </row>
    <row r="97212" spans="1:4" x14ac:dyDescent="0.3">
      <c r="A97212">
        <v>8101</v>
      </c>
      <c r="B97212">
        <v>193</v>
      </c>
      <c r="C97212">
        <v>9</v>
      </c>
      <c r="D97212">
        <v>20250218</v>
      </c>
    </row>
    <row r="97213" spans="1:4" x14ac:dyDescent="0.3">
      <c r="A97213">
        <v>8101</v>
      </c>
      <c r="B97213">
        <v>194</v>
      </c>
      <c r="C97213">
        <v>6</v>
      </c>
      <c r="D97213">
        <v>20250228</v>
      </c>
    </row>
    <row r="97214" spans="1:4" x14ac:dyDescent="0.3">
      <c r="A97214">
        <v>8102</v>
      </c>
      <c r="B97214">
        <v>3</v>
      </c>
      <c r="C97214">
        <v>8</v>
      </c>
      <c r="D97214">
        <v>20241110</v>
      </c>
    </row>
    <row r="97215" spans="1:4" x14ac:dyDescent="0.3">
      <c r="A97215">
        <v>8102</v>
      </c>
      <c r="B97215">
        <v>110</v>
      </c>
      <c r="C97215">
        <v>10</v>
      </c>
      <c r="D97215">
        <v>20241120</v>
      </c>
    </row>
    <row r="97216" spans="1:4" x14ac:dyDescent="0.3">
      <c r="A97216">
        <v>8102</v>
      </c>
      <c r="B97216">
        <v>111</v>
      </c>
      <c r="C97216">
        <v>7</v>
      </c>
      <c r="D97216">
        <v>20241130</v>
      </c>
    </row>
    <row r="97217" spans="1:4" x14ac:dyDescent="0.3">
      <c r="A97217">
        <v>8102</v>
      </c>
      <c r="B97217">
        <v>112</v>
      </c>
      <c r="C97217">
        <v>7</v>
      </c>
      <c r="D97217">
        <v>20241210</v>
      </c>
    </row>
    <row r="97218" spans="1:4" x14ac:dyDescent="0.3">
      <c r="A97218">
        <v>8102</v>
      </c>
      <c r="B97218">
        <v>113</v>
      </c>
      <c r="C97218">
        <v>6</v>
      </c>
      <c r="D97218">
        <v>20241220</v>
      </c>
    </row>
    <row r="97219" spans="1:4" x14ac:dyDescent="0.3">
      <c r="A97219">
        <v>8102</v>
      </c>
      <c r="B97219">
        <v>114</v>
      </c>
      <c r="C97219">
        <v>9</v>
      </c>
      <c r="D97219">
        <v>20241230</v>
      </c>
    </row>
    <row r="97220" spans="1:4" x14ac:dyDescent="0.3">
      <c r="A97220">
        <v>8102</v>
      </c>
      <c r="B97220">
        <v>115</v>
      </c>
      <c r="C97220">
        <v>10</v>
      </c>
      <c r="D97220">
        <v>20250109</v>
      </c>
    </row>
    <row r="97221" spans="1:4" x14ac:dyDescent="0.3">
      <c r="A97221">
        <v>8102</v>
      </c>
      <c r="B97221">
        <v>190</v>
      </c>
      <c r="C97221">
        <v>5</v>
      </c>
      <c r="D97221">
        <v>20250119</v>
      </c>
    </row>
    <row r="97222" spans="1:4" x14ac:dyDescent="0.3">
      <c r="A97222">
        <v>8102</v>
      </c>
      <c r="B97222">
        <v>191</v>
      </c>
      <c r="C97222">
        <v>5</v>
      </c>
      <c r="D97222">
        <v>20250129</v>
      </c>
    </row>
    <row r="97223" spans="1:4" x14ac:dyDescent="0.3">
      <c r="A97223">
        <v>8102</v>
      </c>
      <c r="B97223">
        <v>192</v>
      </c>
      <c r="C97223">
        <v>5</v>
      </c>
      <c r="D97223">
        <v>20250208</v>
      </c>
    </row>
    <row r="97224" spans="1:4" x14ac:dyDescent="0.3">
      <c r="A97224">
        <v>8102</v>
      </c>
      <c r="B97224">
        <v>193</v>
      </c>
      <c r="C97224">
        <v>7</v>
      </c>
      <c r="D97224">
        <v>20250218</v>
      </c>
    </row>
    <row r="97225" spans="1:4" x14ac:dyDescent="0.3">
      <c r="A97225">
        <v>8102</v>
      </c>
      <c r="B97225">
        <v>194</v>
      </c>
      <c r="C97225">
        <v>8</v>
      </c>
      <c r="D97225">
        <v>20250228</v>
      </c>
    </row>
    <row r="97226" spans="1:4" x14ac:dyDescent="0.3">
      <c r="A97226">
        <v>8103</v>
      </c>
      <c r="B97226">
        <v>3</v>
      </c>
      <c r="C97226">
        <v>10</v>
      </c>
      <c r="D97226">
        <v>20241110</v>
      </c>
    </row>
    <row r="97227" spans="1:4" x14ac:dyDescent="0.3">
      <c r="A97227">
        <v>8103</v>
      </c>
      <c r="B97227">
        <v>110</v>
      </c>
      <c r="C97227">
        <v>10</v>
      </c>
      <c r="D97227">
        <v>20241120</v>
      </c>
    </row>
    <row r="97228" spans="1:4" x14ac:dyDescent="0.3">
      <c r="A97228">
        <v>8103</v>
      </c>
      <c r="B97228">
        <v>111</v>
      </c>
      <c r="C97228">
        <v>6</v>
      </c>
      <c r="D97228">
        <v>20241130</v>
      </c>
    </row>
    <row r="97229" spans="1:4" x14ac:dyDescent="0.3">
      <c r="A97229">
        <v>8103</v>
      </c>
      <c r="B97229">
        <v>112</v>
      </c>
      <c r="C97229">
        <v>5</v>
      </c>
      <c r="D97229">
        <v>20241210</v>
      </c>
    </row>
    <row r="97230" spans="1:4" x14ac:dyDescent="0.3">
      <c r="A97230">
        <v>8103</v>
      </c>
      <c r="B97230">
        <v>113</v>
      </c>
      <c r="C97230">
        <v>10</v>
      </c>
      <c r="D97230">
        <v>20241220</v>
      </c>
    </row>
    <row r="97231" spans="1:4" x14ac:dyDescent="0.3">
      <c r="A97231">
        <v>8103</v>
      </c>
      <c r="B97231">
        <v>114</v>
      </c>
      <c r="C97231">
        <v>5</v>
      </c>
      <c r="D97231">
        <v>20241230</v>
      </c>
    </row>
    <row r="97232" spans="1:4" x14ac:dyDescent="0.3">
      <c r="A97232">
        <v>8103</v>
      </c>
      <c r="B97232">
        <v>115</v>
      </c>
      <c r="C97232">
        <v>7</v>
      </c>
      <c r="D97232">
        <v>20250109</v>
      </c>
    </row>
    <row r="97233" spans="1:4" x14ac:dyDescent="0.3">
      <c r="A97233">
        <v>8103</v>
      </c>
      <c r="B97233">
        <v>190</v>
      </c>
      <c r="C97233">
        <v>7</v>
      </c>
      <c r="D97233">
        <v>20250119</v>
      </c>
    </row>
    <row r="97234" spans="1:4" x14ac:dyDescent="0.3">
      <c r="A97234">
        <v>8103</v>
      </c>
      <c r="B97234">
        <v>191</v>
      </c>
      <c r="C97234">
        <v>5</v>
      </c>
      <c r="D97234">
        <v>20250129</v>
      </c>
    </row>
    <row r="97235" spans="1:4" x14ac:dyDescent="0.3">
      <c r="A97235">
        <v>8103</v>
      </c>
      <c r="B97235">
        <v>192</v>
      </c>
      <c r="C97235">
        <v>9</v>
      </c>
      <c r="D97235">
        <v>20250208</v>
      </c>
    </row>
    <row r="97236" spans="1:4" x14ac:dyDescent="0.3">
      <c r="A97236">
        <v>8103</v>
      </c>
      <c r="B97236">
        <v>193</v>
      </c>
      <c r="C97236">
        <v>5</v>
      </c>
      <c r="D97236">
        <v>20250218</v>
      </c>
    </row>
    <row r="97237" spans="1:4" x14ac:dyDescent="0.3">
      <c r="A97237">
        <v>8103</v>
      </c>
      <c r="B97237">
        <v>194</v>
      </c>
      <c r="C97237">
        <v>10</v>
      </c>
      <c r="D97237">
        <v>20250228</v>
      </c>
    </row>
    <row r="97238" spans="1:4" x14ac:dyDescent="0.3">
      <c r="A97238">
        <v>8104</v>
      </c>
      <c r="B97238">
        <v>3</v>
      </c>
      <c r="C97238">
        <v>9</v>
      </c>
      <c r="D97238">
        <v>20241110</v>
      </c>
    </row>
    <row r="97239" spans="1:4" x14ac:dyDescent="0.3">
      <c r="A97239">
        <v>8104</v>
      </c>
      <c r="B97239">
        <v>110</v>
      </c>
      <c r="C97239">
        <v>9</v>
      </c>
      <c r="D97239">
        <v>20241120</v>
      </c>
    </row>
    <row r="97240" spans="1:4" x14ac:dyDescent="0.3">
      <c r="A97240">
        <v>8104</v>
      </c>
      <c r="B97240">
        <v>111</v>
      </c>
      <c r="C97240">
        <v>7</v>
      </c>
      <c r="D97240">
        <v>20241130</v>
      </c>
    </row>
    <row r="97241" spans="1:4" x14ac:dyDescent="0.3">
      <c r="A97241">
        <v>8104</v>
      </c>
      <c r="B97241">
        <v>112</v>
      </c>
      <c r="C97241">
        <v>8</v>
      </c>
      <c r="D97241">
        <v>20241210</v>
      </c>
    </row>
    <row r="97242" spans="1:4" x14ac:dyDescent="0.3">
      <c r="A97242">
        <v>8104</v>
      </c>
      <c r="B97242">
        <v>113</v>
      </c>
      <c r="C97242">
        <v>8</v>
      </c>
      <c r="D97242">
        <v>20241220</v>
      </c>
    </row>
    <row r="97243" spans="1:4" x14ac:dyDescent="0.3">
      <c r="A97243">
        <v>8104</v>
      </c>
      <c r="B97243">
        <v>114</v>
      </c>
      <c r="C97243">
        <v>9</v>
      </c>
      <c r="D97243">
        <v>20241230</v>
      </c>
    </row>
    <row r="97244" spans="1:4" x14ac:dyDescent="0.3">
      <c r="A97244">
        <v>8104</v>
      </c>
      <c r="B97244">
        <v>115</v>
      </c>
      <c r="C97244">
        <v>5</v>
      </c>
      <c r="D97244">
        <v>20250109</v>
      </c>
    </row>
    <row r="97245" spans="1:4" x14ac:dyDescent="0.3">
      <c r="A97245">
        <v>8104</v>
      </c>
      <c r="B97245">
        <v>190</v>
      </c>
      <c r="C97245">
        <v>6</v>
      </c>
      <c r="D97245">
        <v>20250119</v>
      </c>
    </row>
    <row r="97246" spans="1:4" x14ac:dyDescent="0.3">
      <c r="A97246">
        <v>8104</v>
      </c>
      <c r="B97246">
        <v>191</v>
      </c>
      <c r="C97246">
        <v>10</v>
      </c>
      <c r="D97246">
        <v>20250129</v>
      </c>
    </row>
    <row r="97247" spans="1:4" x14ac:dyDescent="0.3">
      <c r="A97247">
        <v>8104</v>
      </c>
      <c r="B97247">
        <v>192</v>
      </c>
      <c r="C97247">
        <v>7</v>
      </c>
      <c r="D97247">
        <v>20250208</v>
      </c>
    </row>
    <row r="97248" spans="1:4" x14ac:dyDescent="0.3">
      <c r="A97248">
        <v>8104</v>
      </c>
      <c r="B97248">
        <v>193</v>
      </c>
      <c r="C97248">
        <v>5</v>
      </c>
      <c r="D97248">
        <v>20250218</v>
      </c>
    </row>
    <row r="97249" spans="1:4" x14ac:dyDescent="0.3">
      <c r="A97249">
        <v>8104</v>
      </c>
      <c r="B97249">
        <v>194</v>
      </c>
      <c r="C97249">
        <v>6</v>
      </c>
      <c r="D97249">
        <v>20250228</v>
      </c>
    </row>
    <row r="97250" spans="1:4" x14ac:dyDescent="0.3">
      <c r="A97250">
        <v>8105</v>
      </c>
      <c r="B97250">
        <v>3</v>
      </c>
      <c r="C97250">
        <v>9</v>
      </c>
      <c r="D97250">
        <v>20241110</v>
      </c>
    </row>
    <row r="97251" spans="1:4" x14ac:dyDescent="0.3">
      <c r="A97251">
        <v>8105</v>
      </c>
      <c r="B97251">
        <v>110</v>
      </c>
      <c r="C97251">
        <v>8</v>
      </c>
      <c r="D97251">
        <v>20241120</v>
      </c>
    </row>
    <row r="97252" spans="1:4" x14ac:dyDescent="0.3">
      <c r="A97252">
        <v>8105</v>
      </c>
      <c r="B97252">
        <v>111</v>
      </c>
      <c r="C97252">
        <v>8</v>
      </c>
      <c r="D97252">
        <v>20241130</v>
      </c>
    </row>
    <row r="97253" spans="1:4" x14ac:dyDescent="0.3">
      <c r="A97253">
        <v>8105</v>
      </c>
      <c r="B97253">
        <v>112</v>
      </c>
      <c r="C97253">
        <v>9</v>
      </c>
      <c r="D97253">
        <v>20241210</v>
      </c>
    </row>
    <row r="97254" spans="1:4" x14ac:dyDescent="0.3">
      <c r="A97254">
        <v>8105</v>
      </c>
      <c r="B97254">
        <v>113</v>
      </c>
      <c r="C97254">
        <v>6</v>
      </c>
      <c r="D97254">
        <v>20241220</v>
      </c>
    </row>
    <row r="97255" spans="1:4" x14ac:dyDescent="0.3">
      <c r="A97255">
        <v>8105</v>
      </c>
      <c r="B97255">
        <v>114</v>
      </c>
      <c r="C97255">
        <v>8</v>
      </c>
      <c r="D97255">
        <v>20241230</v>
      </c>
    </row>
    <row r="97256" spans="1:4" x14ac:dyDescent="0.3">
      <c r="A97256">
        <v>8105</v>
      </c>
      <c r="B97256">
        <v>115</v>
      </c>
      <c r="C97256">
        <v>10</v>
      </c>
      <c r="D97256">
        <v>20250109</v>
      </c>
    </row>
    <row r="97257" spans="1:4" x14ac:dyDescent="0.3">
      <c r="A97257">
        <v>8105</v>
      </c>
      <c r="B97257">
        <v>190</v>
      </c>
      <c r="C97257">
        <v>8</v>
      </c>
      <c r="D97257">
        <v>20250119</v>
      </c>
    </row>
    <row r="97258" spans="1:4" x14ac:dyDescent="0.3">
      <c r="A97258">
        <v>8105</v>
      </c>
      <c r="B97258">
        <v>191</v>
      </c>
      <c r="C97258">
        <v>10</v>
      </c>
      <c r="D97258">
        <v>20250129</v>
      </c>
    </row>
    <row r="97259" spans="1:4" x14ac:dyDescent="0.3">
      <c r="A97259">
        <v>8105</v>
      </c>
      <c r="B97259">
        <v>192</v>
      </c>
      <c r="C97259">
        <v>6</v>
      </c>
      <c r="D97259">
        <v>20250208</v>
      </c>
    </row>
    <row r="97260" spans="1:4" x14ac:dyDescent="0.3">
      <c r="A97260">
        <v>8105</v>
      </c>
      <c r="B97260">
        <v>193</v>
      </c>
      <c r="C97260">
        <v>6</v>
      </c>
      <c r="D97260">
        <v>20250218</v>
      </c>
    </row>
    <row r="97261" spans="1:4" x14ac:dyDescent="0.3">
      <c r="A97261">
        <v>8105</v>
      </c>
      <c r="B97261">
        <v>194</v>
      </c>
      <c r="C97261">
        <v>6</v>
      </c>
      <c r="D97261">
        <v>20250228</v>
      </c>
    </row>
    <row r="97262" spans="1:4" x14ac:dyDescent="0.3">
      <c r="A97262">
        <v>8106</v>
      </c>
      <c r="B97262">
        <v>3</v>
      </c>
      <c r="C97262">
        <v>10</v>
      </c>
      <c r="D97262">
        <v>20241110</v>
      </c>
    </row>
    <row r="97263" spans="1:4" x14ac:dyDescent="0.3">
      <c r="A97263">
        <v>8106</v>
      </c>
      <c r="B97263">
        <v>110</v>
      </c>
      <c r="C97263">
        <v>7</v>
      </c>
      <c r="D97263">
        <v>20241120</v>
      </c>
    </row>
    <row r="97264" spans="1:4" x14ac:dyDescent="0.3">
      <c r="A97264">
        <v>8106</v>
      </c>
      <c r="B97264">
        <v>111</v>
      </c>
      <c r="C97264">
        <v>9</v>
      </c>
      <c r="D97264">
        <v>20241130</v>
      </c>
    </row>
    <row r="97265" spans="1:4" x14ac:dyDescent="0.3">
      <c r="A97265">
        <v>8106</v>
      </c>
      <c r="B97265">
        <v>112</v>
      </c>
      <c r="C97265">
        <v>10</v>
      </c>
      <c r="D97265">
        <v>20241210</v>
      </c>
    </row>
    <row r="97266" spans="1:4" x14ac:dyDescent="0.3">
      <c r="A97266">
        <v>8106</v>
      </c>
      <c r="B97266">
        <v>113</v>
      </c>
      <c r="C97266">
        <v>10</v>
      </c>
      <c r="D97266">
        <v>20241220</v>
      </c>
    </row>
    <row r="97267" spans="1:4" x14ac:dyDescent="0.3">
      <c r="A97267">
        <v>8106</v>
      </c>
      <c r="B97267">
        <v>114</v>
      </c>
      <c r="C97267">
        <v>9</v>
      </c>
      <c r="D97267">
        <v>20241230</v>
      </c>
    </row>
    <row r="97268" spans="1:4" x14ac:dyDescent="0.3">
      <c r="A97268">
        <v>8106</v>
      </c>
      <c r="B97268">
        <v>115</v>
      </c>
      <c r="C97268">
        <v>5</v>
      </c>
      <c r="D97268">
        <v>20250109</v>
      </c>
    </row>
    <row r="97269" spans="1:4" x14ac:dyDescent="0.3">
      <c r="A97269">
        <v>8106</v>
      </c>
      <c r="B97269">
        <v>190</v>
      </c>
      <c r="C97269">
        <v>6</v>
      </c>
      <c r="D97269">
        <v>20250119</v>
      </c>
    </row>
    <row r="97270" spans="1:4" x14ac:dyDescent="0.3">
      <c r="A97270">
        <v>8106</v>
      </c>
      <c r="B97270">
        <v>191</v>
      </c>
      <c r="C97270">
        <v>10</v>
      </c>
      <c r="D97270">
        <v>20250129</v>
      </c>
    </row>
    <row r="97271" spans="1:4" x14ac:dyDescent="0.3">
      <c r="A97271">
        <v>8106</v>
      </c>
      <c r="B97271">
        <v>192</v>
      </c>
      <c r="C97271">
        <v>10</v>
      </c>
      <c r="D97271">
        <v>20250208</v>
      </c>
    </row>
    <row r="97272" spans="1:4" x14ac:dyDescent="0.3">
      <c r="A97272">
        <v>8106</v>
      </c>
      <c r="B97272">
        <v>193</v>
      </c>
      <c r="C97272">
        <v>7</v>
      </c>
      <c r="D97272">
        <v>20250218</v>
      </c>
    </row>
    <row r="97273" spans="1:4" x14ac:dyDescent="0.3">
      <c r="A97273">
        <v>8106</v>
      </c>
      <c r="B97273">
        <v>194</v>
      </c>
      <c r="C97273">
        <v>6</v>
      </c>
      <c r="D97273">
        <v>20250228</v>
      </c>
    </row>
    <row r="97274" spans="1:4" x14ac:dyDescent="0.3">
      <c r="A97274">
        <v>8107</v>
      </c>
      <c r="B97274">
        <v>3</v>
      </c>
      <c r="C97274">
        <v>10</v>
      </c>
      <c r="D97274">
        <v>20241110</v>
      </c>
    </row>
    <row r="97275" spans="1:4" x14ac:dyDescent="0.3">
      <c r="A97275">
        <v>8107</v>
      </c>
      <c r="B97275">
        <v>110</v>
      </c>
      <c r="C97275">
        <v>8</v>
      </c>
      <c r="D97275">
        <v>20241120</v>
      </c>
    </row>
    <row r="97276" spans="1:4" x14ac:dyDescent="0.3">
      <c r="A97276">
        <v>8107</v>
      </c>
      <c r="B97276">
        <v>111</v>
      </c>
      <c r="C97276">
        <v>5</v>
      </c>
      <c r="D97276">
        <v>20241130</v>
      </c>
    </row>
    <row r="97277" spans="1:4" x14ac:dyDescent="0.3">
      <c r="A97277">
        <v>8107</v>
      </c>
      <c r="B97277">
        <v>112</v>
      </c>
      <c r="C97277">
        <v>10</v>
      </c>
      <c r="D97277">
        <v>20241210</v>
      </c>
    </row>
    <row r="97278" spans="1:4" x14ac:dyDescent="0.3">
      <c r="A97278">
        <v>8107</v>
      </c>
      <c r="B97278">
        <v>113</v>
      </c>
      <c r="C97278">
        <v>7</v>
      </c>
      <c r="D97278">
        <v>20241220</v>
      </c>
    </row>
    <row r="97279" spans="1:4" x14ac:dyDescent="0.3">
      <c r="A97279">
        <v>8107</v>
      </c>
      <c r="B97279">
        <v>114</v>
      </c>
      <c r="C97279">
        <v>7</v>
      </c>
      <c r="D97279">
        <v>20241230</v>
      </c>
    </row>
    <row r="97280" spans="1:4" x14ac:dyDescent="0.3">
      <c r="A97280">
        <v>8107</v>
      </c>
      <c r="B97280">
        <v>115</v>
      </c>
      <c r="C97280">
        <v>9</v>
      </c>
      <c r="D97280">
        <v>20250109</v>
      </c>
    </row>
    <row r="97281" spans="1:4" x14ac:dyDescent="0.3">
      <c r="A97281">
        <v>8107</v>
      </c>
      <c r="B97281">
        <v>190</v>
      </c>
      <c r="C97281">
        <v>7</v>
      </c>
      <c r="D97281">
        <v>20250119</v>
      </c>
    </row>
    <row r="97282" spans="1:4" x14ac:dyDescent="0.3">
      <c r="A97282">
        <v>8107</v>
      </c>
      <c r="B97282">
        <v>191</v>
      </c>
      <c r="C97282">
        <v>5</v>
      </c>
      <c r="D97282">
        <v>20250129</v>
      </c>
    </row>
    <row r="97283" spans="1:4" x14ac:dyDescent="0.3">
      <c r="A97283">
        <v>8107</v>
      </c>
      <c r="B97283">
        <v>192</v>
      </c>
      <c r="C97283">
        <v>5</v>
      </c>
      <c r="D97283">
        <v>20250208</v>
      </c>
    </row>
    <row r="97284" spans="1:4" x14ac:dyDescent="0.3">
      <c r="A97284">
        <v>8107</v>
      </c>
      <c r="B97284">
        <v>193</v>
      </c>
      <c r="C97284">
        <v>6</v>
      </c>
      <c r="D97284">
        <v>20250218</v>
      </c>
    </row>
    <row r="97285" spans="1:4" x14ac:dyDescent="0.3">
      <c r="A97285">
        <v>8107</v>
      </c>
      <c r="B97285">
        <v>194</v>
      </c>
      <c r="C97285">
        <v>10</v>
      </c>
      <c r="D97285">
        <v>20250228</v>
      </c>
    </row>
    <row r="97286" spans="1:4" x14ac:dyDescent="0.3">
      <c r="A97286">
        <v>8108</v>
      </c>
      <c r="B97286">
        <v>3</v>
      </c>
      <c r="C97286">
        <v>9</v>
      </c>
      <c r="D97286">
        <v>20241110</v>
      </c>
    </row>
    <row r="97287" spans="1:4" x14ac:dyDescent="0.3">
      <c r="A97287">
        <v>8108</v>
      </c>
      <c r="B97287">
        <v>110</v>
      </c>
      <c r="C97287">
        <v>9</v>
      </c>
      <c r="D97287">
        <v>20241120</v>
      </c>
    </row>
    <row r="97288" spans="1:4" x14ac:dyDescent="0.3">
      <c r="A97288">
        <v>8108</v>
      </c>
      <c r="B97288">
        <v>111</v>
      </c>
      <c r="C97288">
        <v>5</v>
      </c>
      <c r="D97288">
        <v>20241130</v>
      </c>
    </row>
    <row r="97289" spans="1:4" x14ac:dyDescent="0.3">
      <c r="A97289">
        <v>8108</v>
      </c>
      <c r="B97289">
        <v>112</v>
      </c>
      <c r="C97289">
        <v>10</v>
      </c>
      <c r="D97289">
        <v>20241210</v>
      </c>
    </row>
    <row r="97290" spans="1:4" x14ac:dyDescent="0.3">
      <c r="A97290">
        <v>8108</v>
      </c>
      <c r="B97290">
        <v>113</v>
      </c>
      <c r="C97290">
        <v>10</v>
      </c>
      <c r="D97290">
        <v>20241220</v>
      </c>
    </row>
    <row r="97291" spans="1:4" x14ac:dyDescent="0.3">
      <c r="A97291">
        <v>8108</v>
      </c>
      <c r="B97291">
        <v>114</v>
      </c>
      <c r="C97291">
        <v>7</v>
      </c>
      <c r="D97291">
        <v>20241230</v>
      </c>
    </row>
    <row r="97292" spans="1:4" x14ac:dyDescent="0.3">
      <c r="A97292">
        <v>8108</v>
      </c>
      <c r="B97292">
        <v>115</v>
      </c>
      <c r="C97292">
        <v>9</v>
      </c>
      <c r="D97292">
        <v>20250109</v>
      </c>
    </row>
    <row r="97293" spans="1:4" x14ac:dyDescent="0.3">
      <c r="A97293">
        <v>8108</v>
      </c>
      <c r="B97293">
        <v>190</v>
      </c>
      <c r="C97293">
        <v>10</v>
      </c>
      <c r="D97293">
        <v>20250119</v>
      </c>
    </row>
    <row r="97294" spans="1:4" x14ac:dyDescent="0.3">
      <c r="A97294">
        <v>8108</v>
      </c>
      <c r="B97294">
        <v>191</v>
      </c>
      <c r="C97294">
        <v>10</v>
      </c>
      <c r="D97294">
        <v>20250129</v>
      </c>
    </row>
    <row r="97295" spans="1:4" x14ac:dyDescent="0.3">
      <c r="A97295">
        <v>8108</v>
      </c>
      <c r="B97295">
        <v>192</v>
      </c>
      <c r="C97295">
        <v>9</v>
      </c>
      <c r="D97295">
        <v>20250208</v>
      </c>
    </row>
    <row r="97296" spans="1:4" x14ac:dyDescent="0.3">
      <c r="A97296">
        <v>8108</v>
      </c>
      <c r="B97296">
        <v>193</v>
      </c>
      <c r="C97296">
        <v>9</v>
      </c>
      <c r="D97296">
        <v>20250218</v>
      </c>
    </row>
    <row r="97297" spans="1:4" x14ac:dyDescent="0.3">
      <c r="A97297">
        <v>8108</v>
      </c>
      <c r="B97297">
        <v>194</v>
      </c>
      <c r="C97297">
        <v>8</v>
      </c>
      <c r="D97297">
        <v>20250228</v>
      </c>
    </row>
    <row r="97298" spans="1:4" x14ac:dyDescent="0.3">
      <c r="A97298">
        <v>8109</v>
      </c>
      <c r="B97298">
        <v>3</v>
      </c>
      <c r="C97298">
        <v>9</v>
      </c>
      <c r="D97298">
        <v>20241110</v>
      </c>
    </row>
    <row r="97299" spans="1:4" x14ac:dyDescent="0.3">
      <c r="A97299">
        <v>8109</v>
      </c>
      <c r="B97299">
        <v>110</v>
      </c>
      <c r="C97299">
        <v>6</v>
      </c>
      <c r="D97299">
        <v>20241120</v>
      </c>
    </row>
    <row r="97300" spans="1:4" x14ac:dyDescent="0.3">
      <c r="A97300">
        <v>8109</v>
      </c>
      <c r="B97300">
        <v>111</v>
      </c>
      <c r="C97300">
        <v>5</v>
      </c>
      <c r="D97300">
        <v>20241130</v>
      </c>
    </row>
    <row r="97301" spans="1:4" x14ac:dyDescent="0.3">
      <c r="A97301">
        <v>8109</v>
      </c>
      <c r="B97301">
        <v>112</v>
      </c>
      <c r="C97301">
        <v>10</v>
      </c>
      <c r="D97301">
        <v>20241210</v>
      </c>
    </row>
    <row r="97302" spans="1:4" x14ac:dyDescent="0.3">
      <c r="A97302">
        <v>8109</v>
      </c>
      <c r="B97302">
        <v>113</v>
      </c>
      <c r="C97302">
        <v>9</v>
      </c>
      <c r="D97302">
        <v>20241220</v>
      </c>
    </row>
    <row r="97303" spans="1:4" x14ac:dyDescent="0.3">
      <c r="A97303">
        <v>8109</v>
      </c>
      <c r="B97303">
        <v>114</v>
      </c>
      <c r="C97303">
        <v>9</v>
      </c>
      <c r="D97303">
        <v>20241230</v>
      </c>
    </row>
    <row r="97304" spans="1:4" x14ac:dyDescent="0.3">
      <c r="A97304">
        <v>8109</v>
      </c>
      <c r="B97304">
        <v>115</v>
      </c>
      <c r="C97304">
        <v>8</v>
      </c>
      <c r="D97304">
        <v>20250109</v>
      </c>
    </row>
    <row r="97305" spans="1:4" x14ac:dyDescent="0.3">
      <c r="A97305">
        <v>8109</v>
      </c>
      <c r="B97305">
        <v>190</v>
      </c>
      <c r="C97305">
        <v>7</v>
      </c>
      <c r="D97305">
        <v>20250119</v>
      </c>
    </row>
    <row r="97306" spans="1:4" x14ac:dyDescent="0.3">
      <c r="A97306">
        <v>8109</v>
      </c>
      <c r="B97306">
        <v>191</v>
      </c>
      <c r="C97306">
        <v>7</v>
      </c>
      <c r="D97306">
        <v>20250129</v>
      </c>
    </row>
    <row r="97307" spans="1:4" x14ac:dyDescent="0.3">
      <c r="A97307">
        <v>8109</v>
      </c>
      <c r="B97307">
        <v>192</v>
      </c>
      <c r="C97307">
        <v>9</v>
      </c>
      <c r="D97307">
        <v>20250208</v>
      </c>
    </row>
    <row r="97308" spans="1:4" x14ac:dyDescent="0.3">
      <c r="A97308">
        <v>8109</v>
      </c>
      <c r="B97308">
        <v>193</v>
      </c>
      <c r="C97308">
        <v>5</v>
      </c>
      <c r="D97308">
        <v>20250218</v>
      </c>
    </row>
    <row r="97309" spans="1:4" x14ac:dyDescent="0.3">
      <c r="A97309">
        <v>8109</v>
      </c>
      <c r="B97309">
        <v>194</v>
      </c>
      <c r="C97309">
        <v>5</v>
      </c>
      <c r="D97309">
        <v>20250228</v>
      </c>
    </row>
    <row r="97310" spans="1:4" x14ac:dyDescent="0.3">
      <c r="A97310">
        <v>8110</v>
      </c>
      <c r="B97310">
        <v>3</v>
      </c>
      <c r="C97310">
        <v>8</v>
      </c>
      <c r="D97310">
        <v>20241110</v>
      </c>
    </row>
    <row r="97311" spans="1:4" x14ac:dyDescent="0.3">
      <c r="A97311">
        <v>8110</v>
      </c>
      <c r="B97311">
        <v>110</v>
      </c>
      <c r="C97311">
        <v>9</v>
      </c>
      <c r="D97311">
        <v>20241120</v>
      </c>
    </row>
    <row r="97312" spans="1:4" x14ac:dyDescent="0.3">
      <c r="A97312">
        <v>8110</v>
      </c>
      <c r="B97312">
        <v>111</v>
      </c>
      <c r="C97312">
        <v>6</v>
      </c>
      <c r="D97312">
        <v>20241130</v>
      </c>
    </row>
    <row r="97313" spans="1:4" x14ac:dyDescent="0.3">
      <c r="A97313">
        <v>8110</v>
      </c>
      <c r="B97313">
        <v>112</v>
      </c>
      <c r="C97313">
        <v>10</v>
      </c>
      <c r="D97313">
        <v>20241210</v>
      </c>
    </row>
    <row r="97314" spans="1:4" x14ac:dyDescent="0.3">
      <c r="A97314">
        <v>8110</v>
      </c>
      <c r="B97314">
        <v>113</v>
      </c>
      <c r="C97314">
        <v>6</v>
      </c>
      <c r="D97314">
        <v>20241220</v>
      </c>
    </row>
    <row r="97315" spans="1:4" x14ac:dyDescent="0.3">
      <c r="A97315">
        <v>8110</v>
      </c>
      <c r="B97315">
        <v>114</v>
      </c>
      <c r="C97315">
        <v>5</v>
      </c>
      <c r="D97315">
        <v>20241230</v>
      </c>
    </row>
    <row r="97316" spans="1:4" x14ac:dyDescent="0.3">
      <c r="A97316">
        <v>8110</v>
      </c>
      <c r="B97316">
        <v>115</v>
      </c>
      <c r="C97316">
        <v>10</v>
      </c>
      <c r="D97316">
        <v>20250109</v>
      </c>
    </row>
    <row r="97317" spans="1:4" x14ac:dyDescent="0.3">
      <c r="A97317">
        <v>8110</v>
      </c>
      <c r="B97317">
        <v>190</v>
      </c>
      <c r="C97317">
        <v>8</v>
      </c>
      <c r="D97317">
        <v>20250119</v>
      </c>
    </row>
    <row r="97318" spans="1:4" x14ac:dyDescent="0.3">
      <c r="A97318">
        <v>8110</v>
      </c>
      <c r="B97318">
        <v>191</v>
      </c>
      <c r="C97318">
        <v>9</v>
      </c>
      <c r="D97318">
        <v>20250129</v>
      </c>
    </row>
    <row r="97319" spans="1:4" x14ac:dyDescent="0.3">
      <c r="A97319">
        <v>8110</v>
      </c>
      <c r="B97319">
        <v>192</v>
      </c>
      <c r="C97319">
        <v>5</v>
      </c>
      <c r="D97319">
        <v>20250208</v>
      </c>
    </row>
    <row r="97320" spans="1:4" x14ac:dyDescent="0.3">
      <c r="A97320">
        <v>8110</v>
      </c>
      <c r="B97320">
        <v>193</v>
      </c>
      <c r="C97320">
        <v>6</v>
      </c>
      <c r="D97320">
        <v>20250218</v>
      </c>
    </row>
    <row r="97321" spans="1:4" x14ac:dyDescent="0.3">
      <c r="A97321">
        <v>8110</v>
      </c>
      <c r="B97321">
        <v>194</v>
      </c>
      <c r="C97321">
        <v>8</v>
      </c>
      <c r="D97321">
        <v>20250228</v>
      </c>
    </row>
    <row r="97322" spans="1:4" x14ac:dyDescent="0.3">
      <c r="A97322">
        <v>8111</v>
      </c>
      <c r="B97322">
        <v>3</v>
      </c>
      <c r="C97322">
        <v>9</v>
      </c>
      <c r="D97322">
        <v>20241110</v>
      </c>
    </row>
    <row r="97323" spans="1:4" x14ac:dyDescent="0.3">
      <c r="A97323">
        <v>8111</v>
      </c>
      <c r="B97323">
        <v>110</v>
      </c>
      <c r="C97323">
        <v>6</v>
      </c>
      <c r="D97323">
        <v>20241120</v>
      </c>
    </row>
    <row r="97324" spans="1:4" x14ac:dyDescent="0.3">
      <c r="A97324">
        <v>8111</v>
      </c>
      <c r="B97324">
        <v>111</v>
      </c>
      <c r="C97324">
        <v>9</v>
      </c>
      <c r="D97324">
        <v>20241130</v>
      </c>
    </row>
    <row r="97325" spans="1:4" x14ac:dyDescent="0.3">
      <c r="A97325">
        <v>8111</v>
      </c>
      <c r="B97325">
        <v>112</v>
      </c>
      <c r="C97325">
        <v>5</v>
      </c>
      <c r="D97325">
        <v>20241210</v>
      </c>
    </row>
    <row r="97326" spans="1:4" x14ac:dyDescent="0.3">
      <c r="A97326">
        <v>8111</v>
      </c>
      <c r="B97326">
        <v>113</v>
      </c>
      <c r="C97326">
        <v>5</v>
      </c>
      <c r="D97326">
        <v>20241220</v>
      </c>
    </row>
    <row r="97327" spans="1:4" x14ac:dyDescent="0.3">
      <c r="A97327">
        <v>8111</v>
      </c>
      <c r="B97327">
        <v>114</v>
      </c>
      <c r="C97327">
        <v>9</v>
      </c>
      <c r="D97327">
        <v>20241230</v>
      </c>
    </row>
    <row r="97328" spans="1:4" x14ac:dyDescent="0.3">
      <c r="A97328">
        <v>8111</v>
      </c>
      <c r="B97328">
        <v>115</v>
      </c>
      <c r="C97328">
        <v>9</v>
      </c>
      <c r="D97328">
        <v>20250109</v>
      </c>
    </row>
    <row r="97329" spans="1:4" x14ac:dyDescent="0.3">
      <c r="A97329">
        <v>8111</v>
      </c>
      <c r="B97329">
        <v>190</v>
      </c>
      <c r="C97329">
        <v>7</v>
      </c>
      <c r="D97329">
        <v>20250119</v>
      </c>
    </row>
    <row r="97330" spans="1:4" x14ac:dyDescent="0.3">
      <c r="A97330">
        <v>8111</v>
      </c>
      <c r="B97330">
        <v>191</v>
      </c>
      <c r="C97330">
        <v>5</v>
      </c>
      <c r="D97330">
        <v>20250129</v>
      </c>
    </row>
    <row r="97331" spans="1:4" x14ac:dyDescent="0.3">
      <c r="A97331">
        <v>8111</v>
      </c>
      <c r="B97331">
        <v>192</v>
      </c>
      <c r="C97331">
        <v>5</v>
      </c>
      <c r="D97331">
        <v>20250208</v>
      </c>
    </row>
    <row r="97332" spans="1:4" x14ac:dyDescent="0.3">
      <c r="A97332">
        <v>8111</v>
      </c>
      <c r="B97332">
        <v>193</v>
      </c>
      <c r="C97332">
        <v>6</v>
      </c>
      <c r="D97332">
        <v>20250218</v>
      </c>
    </row>
    <row r="97333" spans="1:4" x14ac:dyDescent="0.3">
      <c r="A97333">
        <v>8111</v>
      </c>
      <c r="B97333">
        <v>194</v>
      </c>
      <c r="C97333">
        <v>6</v>
      </c>
      <c r="D97333">
        <v>20250228</v>
      </c>
    </row>
    <row r="97334" spans="1:4" x14ac:dyDescent="0.3">
      <c r="A97334">
        <v>8112</v>
      </c>
      <c r="B97334">
        <v>3</v>
      </c>
      <c r="C97334">
        <v>9</v>
      </c>
      <c r="D97334">
        <v>20241110</v>
      </c>
    </row>
    <row r="97335" spans="1:4" x14ac:dyDescent="0.3">
      <c r="A97335">
        <v>8112</v>
      </c>
      <c r="B97335">
        <v>110</v>
      </c>
      <c r="C97335">
        <v>7</v>
      </c>
      <c r="D97335">
        <v>20241120</v>
      </c>
    </row>
    <row r="97336" spans="1:4" x14ac:dyDescent="0.3">
      <c r="A97336">
        <v>8112</v>
      </c>
      <c r="B97336">
        <v>111</v>
      </c>
      <c r="C97336">
        <v>9</v>
      </c>
      <c r="D97336">
        <v>20241130</v>
      </c>
    </row>
    <row r="97337" spans="1:4" x14ac:dyDescent="0.3">
      <c r="A97337">
        <v>8112</v>
      </c>
      <c r="B97337">
        <v>112</v>
      </c>
      <c r="C97337">
        <v>8</v>
      </c>
      <c r="D97337">
        <v>20241210</v>
      </c>
    </row>
    <row r="97338" spans="1:4" x14ac:dyDescent="0.3">
      <c r="A97338">
        <v>8112</v>
      </c>
      <c r="B97338">
        <v>113</v>
      </c>
      <c r="C97338">
        <v>9</v>
      </c>
      <c r="D97338">
        <v>20241220</v>
      </c>
    </row>
    <row r="97339" spans="1:4" x14ac:dyDescent="0.3">
      <c r="A97339">
        <v>8112</v>
      </c>
      <c r="B97339">
        <v>114</v>
      </c>
      <c r="C97339">
        <v>5</v>
      </c>
      <c r="D97339">
        <v>20241230</v>
      </c>
    </row>
    <row r="97340" spans="1:4" x14ac:dyDescent="0.3">
      <c r="A97340">
        <v>8112</v>
      </c>
      <c r="B97340">
        <v>115</v>
      </c>
      <c r="C97340">
        <v>5</v>
      </c>
      <c r="D97340">
        <v>20250109</v>
      </c>
    </row>
    <row r="97341" spans="1:4" x14ac:dyDescent="0.3">
      <c r="A97341">
        <v>8112</v>
      </c>
      <c r="B97341">
        <v>190</v>
      </c>
      <c r="C97341">
        <v>5</v>
      </c>
      <c r="D97341">
        <v>20250119</v>
      </c>
    </row>
    <row r="97342" spans="1:4" x14ac:dyDescent="0.3">
      <c r="A97342">
        <v>8112</v>
      </c>
      <c r="B97342">
        <v>191</v>
      </c>
      <c r="C97342">
        <v>8</v>
      </c>
      <c r="D97342">
        <v>20250129</v>
      </c>
    </row>
    <row r="97343" spans="1:4" x14ac:dyDescent="0.3">
      <c r="A97343">
        <v>8112</v>
      </c>
      <c r="B97343">
        <v>192</v>
      </c>
      <c r="C97343">
        <v>10</v>
      </c>
      <c r="D97343">
        <v>20250208</v>
      </c>
    </row>
    <row r="97344" spans="1:4" x14ac:dyDescent="0.3">
      <c r="A97344">
        <v>8112</v>
      </c>
      <c r="B97344">
        <v>193</v>
      </c>
      <c r="C97344">
        <v>9</v>
      </c>
      <c r="D97344">
        <v>20250218</v>
      </c>
    </row>
    <row r="97345" spans="1:4" x14ac:dyDescent="0.3">
      <c r="A97345">
        <v>8112</v>
      </c>
      <c r="B97345">
        <v>194</v>
      </c>
      <c r="C97345">
        <v>7</v>
      </c>
      <c r="D97345">
        <v>20250228</v>
      </c>
    </row>
    <row r="97346" spans="1:4" x14ac:dyDescent="0.3">
      <c r="A97346">
        <v>8113</v>
      </c>
      <c r="B97346">
        <v>3</v>
      </c>
      <c r="C97346">
        <v>9</v>
      </c>
      <c r="D97346">
        <v>20241110</v>
      </c>
    </row>
    <row r="97347" spans="1:4" x14ac:dyDescent="0.3">
      <c r="A97347">
        <v>8113</v>
      </c>
      <c r="B97347">
        <v>110</v>
      </c>
      <c r="C97347">
        <v>9</v>
      </c>
      <c r="D97347">
        <v>20241120</v>
      </c>
    </row>
    <row r="97348" spans="1:4" x14ac:dyDescent="0.3">
      <c r="A97348">
        <v>8113</v>
      </c>
      <c r="B97348">
        <v>111</v>
      </c>
      <c r="C97348">
        <v>9</v>
      </c>
      <c r="D97348">
        <v>20241130</v>
      </c>
    </row>
    <row r="97349" spans="1:4" x14ac:dyDescent="0.3">
      <c r="A97349">
        <v>8113</v>
      </c>
      <c r="B97349">
        <v>112</v>
      </c>
      <c r="C97349">
        <v>10</v>
      </c>
      <c r="D97349">
        <v>20241210</v>
      </c>
    </row>
    <row r="97350" spans="1:4" x14ac:dyDescent="0.3">
      <c r="A97350">
        <v>8113</v>
      </c>
      <c r="B97350">
        <v>113</v>
      </c>
      <c r="C97350">
        <v>9</v>
      </c>
      <c r="D97350">
        <v>20241220</v>
      </c>
    </row>
    <row r="97351" spans="1:4" x14ac:dyDescent="0.3">
      <c r="A97351">
        <v>8113</v>
      </c>
      <c r="B97351">
        <v>114</v>
      </c>
      <c r="C97351">
        <v>9</v>
      </c>
      <c r="D97351">
        <v>20241230</v>
      </c>
    </row>
    <row r="97352" spans="1:4" x14ac:dyDescent="0.3">
      <c r="A97352">
        <v>8113</v>
      </c>
      <c r="B97352">
        <v>115</v>
      </c>
      <c r="C97352">
        <v>8</v>
      </c>
      <c r="D97352">
        <v>20250109</v>
      </c>
    </row>
    <row r="97353" spans="1:4" x14ac:dyDescent="0.3">
      <c r="A97353">
        <v>8113</v>
      </c>
      <c r="B97353">
        <v>190</v>
      </c>
      <c r="C97353">
        <v>10</v>
      </c>
      <c r="D97353">
        <v>20250119</v>
      </c>
    </row>
    <row r="97354" spans="1:4" x14ac:dyDescent="0.3">
      <c r="A97354">
        <v>8113</v>
      </c>
      <c r="B97354">
        <v>191</v>
      </c>
      <c r="C97354">
        <v>10</v>
      </c>
      <c r="D97354">
        <v>20250129</v>
      </c>
    </row>
    <row r="97355" spans="1:4" x14ac:dyDescent="0.3">
      <c r="A97355">
        <v>8113</v>
      </c>
      <c r="B97355">
        <v>192</v>
      </c>
      <c r="C97355">
        <v>10</v>
      </c>
      <c r="D97355">
        <v>20250208</v>
      </c>
    </row>
    <row r="97356" spans="1:4" x14ac:dyDescent="0.3">
      <c r="A97356">
        <v>8113</v>
      </c>
      <c r="B97356">
        <v>193</v>
      </c>
      <c r="C97356">
        <v>7</v>
      </c>
      <c r="D97356">
        <v>20250218</v>
      </c>
    </row>
    <row r="97357" spans="1:4" x14ac:dyDescent="0.3">
      <c r="A97357">
        <v>8113</v>
      </c>
      <c r="B97357">
        <v>194</v>
      </c>
      <c r="C97357">
        <v>8</v>
      </c>
      <c r="D97357">
        <v>20250228</v>
      </c>
    </row>
    <row r="97358" spans="1:4" x14ac:dyDescent="0.3">
      <c r="A97358">
        <v>8114</v>
      </c>
      <c r="B97358">
        <v>3</v>
      </c>
      <c r="C97358">
        <v>10</v>
      </c>
      <c r="D97358">
        <v>20241110</v>
      </c>
    </row>
    <row r="97359" spans="1:4" x14ac:dyDescent="0.3">
      <c r="A97359">
        <v>8114</v>
      </c>
      <c r="B97359">
        <v>110</v>
      </c>
      <c r="C97359">
        <v>7</v>
      </c>
      <c r="D97359">
        <v>20241120</v>
      </c>
    </row>
    <row r="97360" spans="1:4" x14ac:dyDescent="0.3">
      <c r="A97360">
        <v>8114</v>
      </c>
      <c r="B97360">
        <v>111</v>
      </c>
      <c r="C97360">
        <v>10</v>
      </c>
      <c r="D97360">
        <v>20241130</v>
      </c>
    </row>
    <row r="97361" spans="1:4" x14ac:dyDescent="0.3">
      <c r="A97361">
        <v>8114</v>
      </c>
      <c r="B97361">
        <v>112</v>
      </c>
      <c r="C97361">
        <v>9</v>
      </c>
      <c r="D97361">
        <v>20241210</v>
      </c>
    </row>
    <row r="97362" spans="1:4" x14ac:dyDescent="0.3">
      <c r="A97362">
        <v>8114</v>
      </c>
      <c r="B97362">
        <v>113</v>
      </c>
      <c r="C97362">
        <v>8</v>
      </c>
      <c r="D97362">
        <v>20241220</v>
      </c>
    </row>
    <row r="97363" spans="1:4" x14ac:dyDescent="0.3">
      <c r="A97363">
        <v>8114</v>
      </c>
      <c r="B97363">
        <v>114</v>
      </c>
      <c r="C97363">
        <v>10</v>
      </c>
      <c r="D97363">
        <v>20241230</v>
      </c>
    </row>
    <row r="97364" spans="1:4" x14ac:dyDescent="0.3">
      <c r="A97364">
        <v>8114</v>
      </c>
      <c r="B97364">
        <v>115</v>
      </c>
      <c r="C97364">
        <v>5</v>
      </c>
      <c r="D97364">
        <v>20250109</v>
      </c>
    </row>
    <row r="97365" spans="1:4" x14ac:dyDescent="0.3">
      <c r="A97365">
        <v>8114</v>
      </c>
      <c r="B97365">
        <v>190</v>
      </c>
      <c r="C97365">
        <v>7</v>
      </c>
      <c r="D97365">
        <v>20250119</v>
      </c>
    </row>
    <row r="97366" spans="1:4" x14ac:dyDescent="0.3">
      <c r="A97366">
        <v>8114</v>
      </c>
      <c r="B97366">
        <v>191</v>
      </c>
      <c r="C97366">
        <v>9</v>
      </c>
      <c r="D97366">
        <v>20250129</v>
      </c>
    </row>
    <row r="97367" spans="1:4" x14ac:dyDescent="0.3">
      <c r="A97367">
        <v>8114</v>
      </c>
      <c r="B97367">
        <v>192</v>
      </c>
      <c r="C97367">
        <v>6</v>
      </c>
      <c r="D97367">
        <v>20250208</v>
      </c>
    </row>
    <row r="97368" spans="1:4" x14ac:dyDescent="0.3">
      <c r="A97368">
        <v>8114</v>
      </c>
      <c r="B97368">
        <v>193</v>
      </c>
      <c r="C97368">
        <v>10</v>
      </c>
      <c r="D97368">
        <v>20250218</v>
      </c>
    </row>
    <row r="97369" spans="1:4" x14ac:dyDescent="0.3">
      <c r="A97369">
        <v>8114</v>
      </c>
      <c r="B97369">
        <v>194</v>
      </c>
      <c r="C97369">
        <v>8</v>
      </c>
      <c r="D97369">
        <v>20250228</v>
      </c>
    </row>
    <row r="97370" spans="1:4" x14ac:dyDescent="0.3">
      <c r="A97370">
        <v>8115</v>
      </c>
      <c r="B97370">
        <v>3</v>
      </c>
      <c r="C97370">
        <v>10</v>
      </c>
      <c r="D97370">
        <v>20241110</v>
      </c>
    </row>
    <row r="97371" spans="1:4" x14ac:dyDescent="0.3">
      <c r="A97371">
        <v>8115</v>
      </c>
      <c r="B97371">
        <v>110</v>
      </c>
      <c r="C97371">
        <v>10</v>
      </c>
      <c r="D97371">
        <v>20241120</v>
      </c>
    </row>
    <row r="97372" spans="1:4" x14ac:dyDescent="0.3">
      <c r="A97372">
        <v>8115</v>
      </c>
      <c r="B97372">
        <v>111</v>
      </c>
      <c r="C97372">
        <v>6</v>
      </c>
      <c r="D97372">
        <v>20241130</v>
      </c>
    </row>
    <row r="97373" spans="1:4" x14ac:dyDescent="0.3">
      <c r="A97373">
        <v>8115</v>
      </c>
      <c r="B97373">
        <v>112</v>
      </c>
      <c r="C97373">
        <v>6</v>
      </c>
      <c r="D97373">
        <v>20241210</v>
      </c>
    </row>
    <row r="97374" spans="1:4" x14ac:dyDescent="0.3">
      <c r="A97374">
        <v>8115</v>
      </c>
      <c r="B97374">
        <v>113</v>
      </c>
      <c r="C97374">
        <v>7</v>
      </c>
      <c r="D97374">
        <v>20241220</v>
      </c>
    </row>
    <row r="97375" spans="1:4" x14ac:dyDescent="0.3">
      <c r="A97375">
        <v>8115</v>
      </c>
      <c r="B97375">
        <v>114</v>
      </c>
      <c r="C97375">
        <v>7</v>
      </c>
      <c r="D97375">
        <v>20241230</v>
      </c>
    </row>
    <row r="97376" spans="1:4" x14ac:dyDescent="0.3">
      <c r="A97376">
        <v>8115</v>
      </c>
      <c r="B97376">
        <v>115</v>
      </c>
      <c r="C97376">
        <v>8</v>
      </c>
      <c r="D97376">
        <v>20250109</v>
      </c>
    </row>
    <row r="97377" spans="1:4" x14ac:dyDescent="0.3">
      <c r="A97377">
        <v>8115</v>
      </c>
      <c r="B97377">
        <v>190</v>
      </c>
      <c r="C97377">
        <v>7</v>
      </c>
      <c r="D97377">
        <v>20250119</v>
      </c>
    </row>
    <row r="97378" spans="1:4" x14ac:dyDescent="0.3">
      <c r="A97378">
        <v>8115</v>
      </c>
      <c r="B97378">
        <v>191</v>
      </c>
      <c r="C97378">
        <v>8</v>
      </c>
      <c r="D97378">
        <v>20250129</v>
      </c>
    </row>
    <row r="97379" spans="1:4" x14ac:dyDescent="0.3">
      <c r="A97379">
        <v>8115</v>
      </c>
      <c r="B97379">
        <v>192</v>
      </c>
      <c r="C97379">
        <v>7</v>
      </c>
      <c r="D97379">
        <v>20250208</v>
      </c>
    </row>
    <row r="97380" spans="1:4" x14ac:dyDescent="0.3">
      <c r="A97380">
        <v>8115</v>
      </c>
      <c r="B97380">
        <v>193</v>
      </c>
      <c r="C97380">
        <v>5</v>
      </c>
      <c r="D97380">
        <v>20250218</v>
      </c>
    </row>
    <row r="97381" spans="1:4" x14ac:dyDescent="0.3">
      <c r="A97381">
        <v>8115</v>
      </c>
      <c r="B97381">
        <v>194</v>
      </c>
      <c r="C97381">
        <v>9</v>
      </c>
      <c r="D97381">
        <v>20250228</v>
      </c>
    </row>
    <row r="97382" spans="1:4" x14ac:dyDescent="0.3">
      <c r="A97382">
        <v>8116</v>
      </c>
      <c r="B97382">
        <v>3</v>
      </c>
      <c r="C97382">
        <v>10</v>
      </c>
      <c r="D97382">
        <v>20241110</v>
      </c>
    </row>
    <row r="97383" spans="1:4" x14ac:dyDescent="0.3">
      <c r="A97383">
        <v>8116</v>
      </c>
      <c r="B97383">
        <v>110</v>
      </c>
      <c r="C97383">
        <v>10</v>
      </c>
      <c r="D97383">
        <v>20241120</v>
      </c>
    </row>
    <row r="97384" spans="1:4" x14ac:dyDescent="0.3">
      <c r="A97384">
        <v>8116</v>
      </c>
      <c r="B97384">
        <v>111</v>
      </c>
      <c r="C97384">
        <v>9</v>
      </c>
      <c r="D97384">
        <v>20241130</v>
      </c>
    </row>
    <row r="97385" spans="1:4" x14ac:dyDescent="0.3">
      <c r="A97385">
        <v>8116</v>
      </c>
      <c r="B97385">
        <v>112</v>
      </c>
      <c r="C97385">
        <v>8</v>
      </c>
      <c r="D97385">
        <v>20241210</v>
      </c>
    </row>
    <row r="97386" spans="1:4" x14ac:dyDescent="0.3">
      <c r="A97386">
        <v>8116</v>
      </c>
      <c r="B97386">
        <v>113</v>
      </c>
      <c r="C97386">
        <v>10</v>
      </c>
      <c r="D97386">
        <v>20241220</v>
      </c>
    </row>
    <row r="97387" spans="1:4" x14ac:dyDescent="0.3">
      <c r="A97387">
        <v>8116</v>
      </c>
      <c r="B97387">
        <v>114</v>
      </c>
      <c r="C97387">
        <v>5</v>
      </c>
      <c r="D97387">
        <v>20241230</v>
      </c>
    </row>
    <row r="97388" spans="1:4" x14ac:dyDescent="0.3">
      <c r="A97388">
        <v>8116</v>
      </c>
      <c r="B97388">
        <v>115</v>
      </c>
      <c r="C97388">
        <v>5</v>
      </c>
      <c r="D97388">
        <v>20250109</v>
      </c>
    </row>
    <row r="97389" spans="1:4" x14ac:dyDescent="0.3">
      <c r="A97389">
        <v>8116</v>
      </c>
      <c r="B97389">
        <v>190</v>
      </c>
      <c r="C97389">
        <v>8</v>
      </c>
      <c r="D97389">
        <v>20250119</v>
      </c>
    </row>
    <row r="97390" spans="1:4" x14ac:dyDescent="0.3">
      <c r="A97390">
        <v>8116</v>
      </c>
      <c r="B97390">
        <v>191</v>
      </c>
      <c r="C97390">
        <v>7</v>
      </c>
      <c r="D97390">
        <v>20250129</v>
      </c>
    </row>
    <row r="97391" spans="1:4" x14ac:dyDescent="0.3">
      <c r="A97391">
        <v>8116</v>
      </c>
      <c r="B97391">
        <v>192</v>
      </c>
      <c r="C97391">
        <v>7</v>
      </c>
      <c r="D97391">
        <v>20250208</v>
      </c>
    </row>
    <row r="97392" spans="1:4" x14ac:dyDescent="0.3">
      <c r="A97392">
        <v>8116</v>
      </c>
      <c r="B97392">
        <v>193</v>
      </c>
      <c r="C97392">
        <v>8</v>
      </c>
      <c r="D97392">
        <v>20250218</v>
      </c>
    </row>
    <row r="97393" spans="1:4" x14ac:dyDescent="0.3">
      <c r="A97393">
        <v>8116</v>
      </c>
      <c r="B97393">
        <v>194</v>
      </c>
      <c r="C97393">
        <v>6</v>
      </c>
      <c r="D97393">
        <v>20250228</v>
      </c>
    </row>
    <row r="97394" spans="1:4" x14ac:dyDescent="0.3">
      <c r="A97394">
        <v>8117</v>
      </c>
      <c r="B97394">
        <v>3</v>
      </c>
      <c r="C97394">
        <v>8</v>
      </c>
      <c r="D97394">
        <v>20241110</v>
      </c>
    </row>
    <row r="97395" spans="1:4" x14ac:dyDescent="0.3">
      <c r="A97395">
        <v>8117</v>
      </c>
      <c r="B97395">
        <v>110</v>
      </c>
      <c r="C97395">
        <v>9</v>
      </c>
      <c r="D97395">
        <v>20241120</v>
      </c>
    </row>
    <row r="97396" spans="1:4" x14ac:dyDescent="0.3">
      <c r="A97396">
        <v>8117</v>
      </c>
      <c r="B97396">
        <v>111</v>
      </c>
      <c r="C97396">
        <v>8</v>
      </c>
      <c r="D97396">
        <v>20241130</v>
      </c>
    </row>
    <row r="97397" spans="1:4" x14ac:dyDescent="0.3">
      <c r="A97397">
        <v>8117</v>
      </c>
      <c r="B97397">
        <v>112</v>
      </c>
      <c r="C97397">
        <v>8</v>
      </c>
      <c r="D97397">
        <v>20241210</v>
      </c>
    </row>
    <row r="97398" spans="1:4" x14ac:dyDescent="0.3">
      <c r="A97398">
        <v>8117</v>
      </c>
      <c r="B97398">
        <v>113</v>
      </c>
      <c r="C97398">
        <v>7</v>
      </c>
      <c r="D97398">
        <v>20241220</v>
      </c>
    </row>
    <row r="97399" spans="1:4" x14ac:dyDescent="0.3">
      <c r="A97399">
        <v>8117</v>
      </c>
      <c r="B97399">
        <v>114</v>
      </c>
      <c r="C97399">
        <v>7</v>
      </c>
      <c r="D97399">
        <v>20241230</v>
      </c>
    </row>
    <row r="97400" spans="1:4" x14ac:dyDescent="0.3">
      <c r="A97400">
        <v>8117</v>
      </c>
      <c r="B97400">
        <v>115</v>
      </c>
      <c r="C97400">
        <v>9</v>
      </c>
      <c r="D97400">
        <v>20250109</v>
      </c>
    </row>
    <row r="97401" spans="1:4" x14ac:dyDescent="0.3">
      <c r="A97401">
        <v>8117</v>
      </c>
      <c r="B97401">
        <v>190</v>
      </c>
      <c r="C97401">
        <v>7</v>
      </c>
      <c r="D97401">
        <v>20250119</v>
      </c>
    </row>
    <row r="97402" spans="1:4" x14ac:dyDescent="0.3">
      <c r="A97402">
        <v>8117</v>
      </c>
      <c r="B97402">
        <v>191</v>
      </c>
      <c r="C97402">
        <v>8</v>
      </c>
      <c r="D97402">
        <v>20250129</v>
      </c>
    </row>
    <row r="97403" spans="1:4" x14ac:dyDescent="0.3">
      <c r="A97403">
        <v>8117</v>
      </c>
      <c r="B97403">
        <v>192</v>
      </c>
      <c r="C97403">
        <v>10</v>
      </c>
      <c r="D97403">
        <v>20250208</v>
      </c>
    </row>
    <row r="97404" spans="1:4" x14ac:dyDescent="0.3">
      <c r="A97404">
        <v>8117</v>
      </c>
      <c r="B97404">
        <v>193</v>
      </c>
      <c r="C97404">
        <v>9</v>
      </c>
      <c r="D97404">
        <v>20250218</v>
      </c>
    </row>
    <row r="97405" spans="1:4" x14ac:dyDescent="0.3">
      <c r="A97405">
        <v>8117</v>
      </c>
      <c r="B97405">
        <v>194</v>
      </c>
      <c r="C97405">
        <v>8</v>
      </c>
      <c r="D97405">
        <v>20250228</v>
      </c>
    </row>
    <row r="97406" spans="1:4" x14ac:dyDescent="0.3">
      <c r="A97406">
        <v>8118</v>
      </c>
      <c r="B97406">
        <v>3</v>
      </c>
      <c r="C97406">
        <v>10</v>
      </c>
      <c r="D97406">
        <v>20241110</v>
      </c>
    </row>
    <row r="97407" spans="1:4" x14ac:dyDescent="0.3">
      <c r="A97407">
        <v>8118</v>
      </c>
      <c r="B97407">
        <v>110</v>
      </c>
      <c r="C97407">
        <v>7</v>
      </c>
      <c r="D97407">
        <v>20241120</v>
      </c>
    </row>
    <row r="97408" spans="1:4" x14ac:dyDescent="0.3">
      <c r="A97408">
        <v>8118</v>
      </c>
      <c r="B97408">
        <v>111</v>
      </c>
      <c r="C97408">
        <v>9</v>
      </c>
      <c r="D97408">
        <v>20241130</v>
      </c>
    </row>
    <row r="97409" spans="1:4" x14ac:dyDescent="0.3">
      <c r="A97409">
        <v>8118</v>
      </c>
      <c r="B97409">
        <v>112</v>
      </c>
      <c r="C97409">
        <v>6</v>
      </c>
      <c r="D97409">
        <v>20241210</v>
      </c>
    </row>
    <row r="97410" spans="1:4" x14ac:dyDescent="0.3">
      <c r="A97410">
        <v>8118</v>
      </c>
      <c r="B97410">
        <v>113</v>
      </c>
      <c r="C97410">
        <v>5</v>
      </c>
      <c r="D97410">
        <v>20241220</v>
      </c>
    </row>
    <row r="97411" spans="1:4" x14ac:dyDescent="0.3">
      <c r="A97411">
        <v>8118</v>
      </c>
      <c r="B97411">
        <v>114</v>
      </c>
      <c r="C97411">
        <v>10</v>
      </c>
      <c r="D97411">
        <v>20241230</v>
      </c>
    </row>
    <row r="97412" spans="1:4" x14ac:dyDescent="0.3">
      <c r="A97412">
        <v>8118</v>
      </c>
      <c r="B97412">
        <v>115</v>
      </c>
      <c r="C97412">
        <v>10</v>
      </c>
      <c r="D97412">
        <v>20250109</v>
      </c>
    </row>
    <row r="97413" spans="1:4" x14ac:dyDescent="0.3">
      <c r="A97413">
        <v>8118</v>
      </c>
      <c r="B97413">
        <v>190</v>
      </c>
      <c r="C97413">
        <v>7</v>
      </c>
      <c r="D97413">
        <v>20250119</v>
      </c>
    </row>
    <row r="97414" spans="1:4" x14ac:dyDescent="0.3">
      <c r="A97414">
        <v>8118</v>
      </c>
      <c r="B97414">
        <v>191</v>
      </c>
      <c r="C97414">
        <v>5</v>
      </c>
      <c r="D97414">
        <v>20250129</v>
      </c>
    </row>
    <row r="97415" spans="1:4" x14ac:dyDescent="0.3">
      <c r="A97415">
        <v>8118</v>
      </c>
      <c r="B97415">
        <v>192</v>
      </c>
      <c r="C97415">
        <v>8</v>
      </c>
      <c r="D97415">
        <v>20250208</v>
      </c>
    </row>
    <row r="97416" spans="1:4" x14ac:dyDescent="0.3">
      <c r="A97416">
        <v>8118</v>
      </c>
      <c r="B97416">
        <v>193</v>
      </c>
      <c r="C97416">
        <v>6</v>
      </c>
      <c r="D97416">
        <v>20250218</v>
      </c>
    </row>
    <row r="97417" spans="1:4" x14ac:dyDescent="0.3">
      <c r="A97417">
        <v>8118</v>
      </c>
      <c r="B97417">
        <v>194</v>
      </c>
      <c r="C97417">
        <v>5</v>
      </c>
      <c r="D97417">
        <v>20250228</v>
      </c>
    </row>
    <row r="97418" spans="1:4" x14ac:dyDescent="0.3">
      <c r="A97418">
        <v>8119</v>
      </c>
      <c r="B97418">
        <v>3</v>
      </c>
      <c r="C97418">
        <v>8</v>
      </c>
      <c r="D97418">
        <v>20241110</v>
      </c>
    </row>
    <row r="97419" spans="1:4" x14ac:dyDescent="0.3">
      <c r="A97419">
        <v>8119</v>
      </c>
      <c r="B97419">
        <v>110</v>
      </c>
      <c r="C97419">
        <v>7</v>
      </c>
      <c r="D97419">
        <v>20241120</v>
      </c>
    </row>
    <row r="97420" spans="1:4" x14ac:dyDescent="0.3">
      <c r="A97420">
        <v>8119</v>
      </c>
      <c r="B97420">
        <v>111</v>
      </c>
      <c r="C97420">
        <v>5</v>
      </c>
      <c r="D97420">
        <v>20241130</v>
      </c>
    </row>
    <row r="97421" spans="1:4" x14ac:dyDescent="0.3">
      <c r="A97421">
        <v>8119</v>
      </c>
      <c r="B97421">
        <v>112</v>
      </c>
      <c r="C97421">
        <v>5</v>
      </c>
      <c r="D97421">
        <v>20241210</v>
      </c>
    </row>
    <row r="97422" spans="1:4" x14ac:dyDescent="0.3">
      <c r="A97422">
        <v>8119</v>
      </c>
      <c r="B97422">
        <v>113</v>
      </c>
      <c r="C97422">
        <v>8</v>
      </c>
      <c r="D97422">
        <v>20241220</v>
      </c>
    </row>
    <row r="97423" spans="1:4" x14ac:dyDescent="0.3">
      <c r="A97423">
        <v>8119</v>
      </c>
      <c r="B97423">
        <v>114</v>
      </c>
      <c r="C97423">
        <v>8</v>
      </c>
      <c r="D97423">
        <v>20241230</v>
      </c>
    </row>
    <row r="97424" spans="1:4" x14ac:dyDescent="0.3">
      <c r="A97424">
        <v>8119</v>
      </c>
      <c r="B97424">
        <v>115</v>
      </c>
      <c r="C97424">
        <v>9</v>
      </c>
      <c r="D97424">
        <v>20250109</v>
      </c>
    </row>
    <row r="97425" spans="1:4" x14ac:dyDescent="0.3">
      <c r="A97425">
        <v>8119</v>
      </c>
      <c r="B97425">
        <v>190</v>
      </c>
      <c r="C97425">
        <v>5</v>
      </c>
      <c r="D97425">
        <v>20250119</v>
      </c>
    </row>
    <row r="97426" spans="1:4" x14ac:dyDescent="0.3">
      <c r="A97426">
        <v>8119</v>
      </c>
      <c r="B97426">
        <v>191</v>
      </c>
      <c r="C97426">
        <v>7</v>
      </c>
      <c r="D97426">
        <v>20250129</v>
      </c>
    </row>
    <row r="97427" spans="1:4" x14ac:dyDescent="0.3">
      <c r="A97427">
        <v>8119</v>
      </c>
      <c r="B97427">
        <v>192</v>
      </c>
      <c r="C97427">
        <v>9</v>
      </c>
      <c r="D97427">
        <v>20250208</v>
      </c>
    </row>
    <row r="97428" spans="1:4" x14ac:dyDescent="0.3">
      <c r="A97428">
        <v>8119</v>
      </c>
      <c r="B97428">
        <v>193</v>
      </c>
      <c r="C97428">
        <v>10</v>
      </c>
      <c r="D97428">
        <v>20250218</v>
      </c>
    </row>
    <row r="97429" spans="1:4" x14ac:dyDescent="0.3">
      <c r="A97429">
        <v>8119</v>
      </c>
      <c r="B97429">
        <v>194</v>
      </c>
      <c r="C97429">
        <v>6</v>
      </c>
      <c r="D97429">
        <v>20250228</v>
      </c>
    </row>
    <row r="97430" spans="1:4" x14ac:dyDescent="0.3">
      <c r="A97430">
        <v>8120</v>
      </c>
      <c r="B97430">
        <v>3</v>
      </c>
      <c r="C97430">
        <v>8</v>
      </c>
      <c r="D97430">
        <v>20241110</v>
      </c>
    </row>
    <row r="97431" spans="1:4" x14ac:dyDescent="0.3">
      <c r="A97431">
        <v>8120</v>
      </c>
      <c r="B97431">
        <v>110</v>
      </c>
      <c r="C97431">
        <v>7</v>
      </c>
      <c r="D97431">
        <v>20241120</v>
      </c>
    </row>
    <row r="97432" spans="1:4" x14ac:dyDescent="0.3">
      <c r="A97432">
        <v>8120</v>
      </c>
      <c r="B97432">
        <v>111</v>
      </c>
      <c r="C97432">
        <v>8</v>
      </c>
      <c r="D97432">
        <v>20241130</v>
      </c>
    </row>
    <row r="97433" spans="1:4" x14ac:dyDescent="0.3">
      <c r="A97433">
        <v>8120</v>
      </c>
      <c r="B97433">
        <v>112</v>
      </c>
      <c r="C97433">
        <v>9</v>
      </c>
      <c r="D97433">
        <v>20241210</v>
      </c>
    </row>
    <row r="97434" spans="1:4" x14ac:dyDescent="0.3">
      <c r="A97434">
        <v>8120</v>
      </c>
      <c r="B97434">
        <v>113</v>
      </c>
      <c r="C97434">
        <v>5</v>
      </c>
      <c r="D97434">
        <v>20241220</v>
      </c>
    </row>
    <row r="97435" spans="1:4" x14ac:dyDescent="0.3">
      <c r="A97435">
        <v>8120</v>
      </c>
      <c r="B97435">
        <v>114</v>
      </c>
      <c r="C97435">
        <v>6</v>
      </c>
      <c r="D97435">
        <v>20241230</v>
      </c>
    </row>
    <row r="97436" spans="1:4" x14ac:dyDescent="0.3">
      <c r="A97436">
        <v>8120</v>
      </c>
      <c r="B97436">
        <v>115</v>
      </c>
      <c r="C97436">
        <v>8</v>
      </c>
      <c r="D97436">
        <v>20250109</v>
      </c>
    </row>
    <row r="97437" spans="1:4" x14ac:dyDescent="0.3">
      <c r="A97437">
        <v>8120</v>
      </c>
      <c r="B97437">
        <v>190</v>
      </c>
      <c r="C97437">
        <v>9</v>
      </c>
      <c r="D97437">
        <v>20250119</v>
      </c>
    </row>
    <row r="97438" spans="1:4" x14ac:dyDescent="0.3">
      <c r="A97438">
        <v>8120</v>
      </c>
      <c r="B97438">
        <v>191</v>
      </c>
      <c r="C97438">
        <v>6</v>
      </c>
      <c r="D97438">
        <v>20250129</v>
      </c>
    </row>
    <row r="97439" spans="1:4" x14ac:dyDescent="0.3">
      <c r="A97439">
        <v>8120</v>
      </c>
      <c r="B97439">
        <v>192</v>
      </c>
      <c r="C97439">
        <v>7</v>
      </c>
      <c r="D97439">
        <v>20250208</v>
      </c>
    </row>
    <row r="97440" spans="1:4" x14ac:dyDescent="0.3">
      <c r="A97440">
        <v>8120</v>
      </c>
      <c r="B97440">
        <v>193</v>
      </c>
      <c r="C97440">
        <v>9</v>
      </c>
      <c r="D97440">
        <v>20250218</v>
      </c>
    </row>
    <row r="97441" spans="1:4" x14ac:dyDescent="0.3">
      <c r="A97441">
        <v>8120</v>
      </c>
      <c r="B97441">
        <v>194</v>
      </c>
      <c r="C97441">
        <v>10</v>
      </c>
      <c r="D97441">
        <v>20250228</v>
      </c>
    </row>
    <row r="97442" spans="1:4" x14ac:dyDescent="0.3">
      <c r="A97442">
        <v>8121</v>
      </c>
      <c r="B97442">
        <v>3</v>
      </c>
      <c r="C97442">
        <v>8</v>
      </c>
      <c r="D97442">
        <v>20241110</v>
      </c>
    </row>
    <row r="97443" spans="1:4" x14ac:dyDescent="0.3">
      <c r="A97443">
        <v>8121</v>
      </c>
      <c r="B97443">
        <v>110</v>
      </c>
      <c r="C97443">
        <v>9</v>
      </c>
      <c r="D97443">
        <v>20241120</v>
      </c>
    </row>
    <row r="97444" spans="1:4" x14ac:dyDescent="0.3">
      <c r="A97444">
        <v>8121</v>
      </c>
      <c r="B97444">
        <v>111</v>
      </c>
      <c r="C97444">
        <v>6</v>
      </c>
      <c r="D97444">
        <v>20241130</v>
      </c>
    </row>
    <row r="97445" spans="1:4" x14ac:dyDescent="0.3">
      <c r="A97445">
        <v>8121</v>
      </c>
      <c r="B97445">
        <v>112</v>
      </c>
      <c r="C97445">
        <v>8</v>
      </c>
      <c r="D97445">
        <v>20241210</v>
      </c>
    </row>
    <row r="97446" spans="1:4" x14ac:dyDescent="0.3">
      <c r="A97446">
        <v>8121</v>
      </c>
      <c r="B97446">
        <v>113</v>
      </c>
      <c r="C97446">
        <v>5</v>
      </c>
      <c r="D97446">
        <v>20241220</v>
      </c>
    </row>
    <row r="97447" spans="1:4" x14ac:dyDescent="0.3">
      <c r="A97447">
        <v>8121</v>
      </c>
      <c r="B97447">
        <v>114</v>
      </c>
      <c r="C97447">
        <v>9</v>
      </c>
      <c r="D97447">
        <v>20241230</v>
      </c>
    </row>
    <row r="97448" spans="1:4" x14ac:dyDescent="0.3">
      <c r="A97448">
        <v>8121</v>
      </c>
      <c r="B97448">
        <v>115</v>
      </c>
      <c r="C97448">
        <v>7</v>
      </c>
      <c r="D97448">
        <v>20250109</v>
      </c>
    </row>
    <row r="97449" spans="1:4" x14ac:dyDescent="0.3">
      <c r="A97449">
        <v>8121</v>
      </c>
      <c r="B97449">
        <v>190</v>
      </c>
      <c r="C97449">
        <v>5</v>
      </c>
      <c r="D97449">
        <v>20250119</v>
      </c>
    </row>
    <row r="97450" spans="1:4" x14ac:dyDescent="0.3">
      <c r="A97450">
        <v>8121</v>
      </c>
      <c r="B97450">
        <v>191</v>
      </c>
      <c r="C97450">
        <v>9</v>
      </c>
      <c r="D97450">
        <v>20250129</v>
      </c>
    </row>
    <row r="97451" spans="1:4" x14ac:dyDescent="0.3">
      <c r="A97451">
        <v>8121</v>
      </c>
      <c r="B97451">
        <v>192</v>
      </c>
      <c r="C97451">
        <v>5</v>
      </c>
      <c r="D97451">
        <v>20250208</v>
      </c>
    </row>
    <row r="97452" spans="1:4" x14ac:dyDescent="0.3">
      <c r="A97452">
        <v>8121</v>
      </c>
      <c r="B97452">
        <v>193</v>
      </c>
      <c r="C97452">
        <v>6</v>
      </c>
      <c r="D97452">
        <v>20250218</v>
      </c>
    </row>
    <row r="97453" spans="1:4" x14ac:dyDescent="0.3">
      <c r="A97453">
        <v>8121</v>
      </c>
      <c r="B97453">
        <v>194</v>
      </c>
      <c r="C97453">
        <v>7</v>
      </c>
      <c r="D97453">
        <v>20250228</v>
      </c>
    </row>
    <row r="97454" spans="1:4" x14ac:dyDescent="0.3">
      <c r="A97454">
        <v>8122</v>
      </c>
      <c r="B97454">
        <v>3</v>
      </c>
      <c r="C97454">
        <v>8</v>
      </c>
      <c r="D97454">
        <v>20241110</v>
      </c>
    </row>
    <row r="97455" spans="1:4" x14ac:dyDescent="0.3">
      <c r="A97455">
        <v>8122</v>
      </c>
      <c r="B97455">
        <v>110</v>
      </c>
      <c r="C97455">
        <v>5</v>
      </c>
      <c r="D97455">
        <v>20241120</v>
      </c>
    </row>
    <row r="97456" spans="1:4" x14ac:dyDescent="0.3">
      <c r="A97456">
        <v>8122</v>
      </c>
      <c r="B97456">
        <v>111</v>
      </c>
      <c r="C97456">
        <v>8</v>
      </c>
      <c r="D97456">
        <v>20241130</v>
      </c>
    </row>
    <row r="97457" spans="1:4" x14ac:dyDescent="0.3">
      <c r="A97457">
        <v>8122</v>
      </c>
      <c r="B97457">
        <v>112</v>
      </c>
      <c r="C97457">
        <v>9</v>
      </c>
      <c r="D97457">
        <v>20241210</v>
      </c>
    </row>
    <row r="97458" spans="1:4" x14ac:dyDescent="0.3">
      <c r="A97458">
        <v>8122</v>
      </c>
      <c r="B97458">
        <v>113</v>
      </c>
      <c r="C97458">
        <v>8</v>
      </c>
      <c r="D97458">
        <v>20241220</v>
      </c>
    </row>
    <row r="97459" spans="1:4" x14ac:dyDescent="0.3">
      <c r="A97459">
        <v>8122</v>
      </c>
      <c r="B97459">
        <v>114</v>
      </c>
      <c r="C97459">
        <v>6</v>
      </c>
      <c r="D97459">
        <v>20241230</v>
      </c>
    </row>
    <row r="97460" spans="1:4" x14ac:dyDescent="0.3">
      <c r="A97460">
        <v>8122</v>
      </c>
      <c r="B97460">
        <v>115</v>
      </c>
      <c r="C97460">
        <v>9</v>
      </c>
      <c r="D97460">
        <v>20250109</v>
      </c>
    </row>
    <row r="97461" spans="1:4" x14ac:dyDescent="0.3">
      <c r="A97461">
        <v>8122</v>
      </c>
      <c r="B97461">
        <v>190</v>
      </c>
      <c r="C97461">
        <v>10</v>
      </c>
      <c r="D97461">
        <v>20250119</v>
      </c>
    </row>
    <row r="97462" spans="1:4" x14ac:dyDescent="0.3">
      <c r="A97462">
        <v>8122</v>
      </c>
      <c r="B97462">
        <v>191</v>
      </c>
      <c r="C97462">
        <v>5</v>
      </c>
      <c r="D97462">
        <v>20250129</v>
      </c>
    </row>
    <row r="97463" spans="1:4" x14ac:dyDescent="0.3">
      <c r="A97463">
        <v>8122</v>
      </c>
      <c r="B97463">
        <v>192</v>
      </c>
      <c r="C97463">
        <v>7</v>
      </c>
      <c r="D97463">
        <v>20250208</v>
      </c>
    </row>
    <row r="97464" spans="1:4" x14ac:dyDescent="0.3">
      <c r="A97464">
        <v>8122</v>
      </c>
      <c r="B97464">
        <v>193</v>
      </c>
      <c r="C97464">
        <v>9</v>
      </c>
      <c r="D97464">
        <v>20250218</v>
      </c>
    </row>
    <row r="97465" spans="1:4" x14ac:dyDescent="0.3">
      <c r="A97465">
        <v>8122</v>
      </c>
      <c r="B97465">
        <v>194</v>
      </c>
      <c r="C97465">
        <v>10</v>
      </c>
      <c r="D97465">
        <v>20250228</v>
      </c>
    </row>
    <row r="97466" spans="1:4" x14ac:dyDescent="0.3">
      <c r="A97466">
        <v>8123</v>
      </c>
      <c r="B97466">
        <v>3</v>
      </c>
      <c r="C97466">
        <v>10</v>
      </c>
      <c r="D97466">
        <v>20241110</v>
      </c>
    </row>
    <row r="97467" spans="1:4" x14ac:dyDescent="0.3">
      <c r="A97467">
        <v>8123</v>
      </c>
      <c r="B97467">
        <v>110</v>
      </c>
      <c r="C97467">
        <v>6</v>
      </c>
      <c r="D97467">
        <v>20241120</v>
      </c>
    </row>
    <row r="97468" spans="1:4" x14ac:dyDescent="0.3">
      <c r="A97468">
        <v>8123</v>
      </c>
      <c r="B97468">
        <v>111</v>
      </c>
      <c r="C97468">
        <v>9</v>
      </c>
      <c r="D97468">
        <v>20241130</v>
      </c>
    </row>
    <row r="97469" spans="1:4" x14ac:dyDescent="0.3">
      <c r="A97469">
        <v>8123</v>
      </c>
      <c r="B97469">
        <v>112</v>
      </c>
      <c r="C97469">
        <v>5</v>
      </c>
      <c r="D97469">
        <v>20241210</v>
      </c>
    </row>
    <row r="97470" spans="1:4" x14ac:dyDescent="0.3">
      <c r="A97470">
        <v>8123</v>
      </c>
      <c r="B97470">
        <v>113</v>
      </c>
      <c r="C97470">
        <v>8</v>
      </c>
      <c r="D97470">
        <v>20241220</v>
      </c>
    </row>
    <row r="97471" spans="1:4" x14ac:dyDescent="0.3">
      <c r="A97471">
        <v>8123</v>
      </c>
      <c r="B97471">
        <v>114</v>
      </c>
      <c r="C97471">
        <v>8</v>
      </c>
      <c r="D97471">
        <v>20241230</v>
      </c>
    </row>
    <row r="97472" spans="1:4" x14ac:dyDescent="0.3">
      <c r="A97472">
        <v>8123</v>
      </c>
      <c r="B97472">
        <v>115</v>
      </c>
      <c r="C97472">
        <v>6</v>
      </c>
      <c r="D97472">
        <v>20250109</v>
      </c>
    </row>
    <row r="97473" spans="1:4" x14ac:dyDescent="0.3">
      <c r="A97473">
        <v>8123</v>
      </c>
      <c r="B97473">
        <v>190</v>
      </c>
      <c r="C97473">
        <v>8</v>
      </c>
      <c r="D97473">
        <v>20250119</v>
      </c>
    </row>
    <row r="97474" spans="1:4" x14ac:dyDescent="0.3">
      <c r="A97474">
        <v>8123</v>
      </c>
      <c r="B97474">
        <v>191</v>
      </c>
      <c r="C97474">
        <v>9</v>
      </c>
      <c r="D97474">
        <v>20250129</v>
      </c>
    </row>
    <row r="97475" spans="1:4" x14ac:dyDescent="0.3">
      <c r="A97475">
        <v>8123</v>
      </c>
      <c r="B97475">
        <v>192</v>
      </c>
      <c r="C97475">
        <v>9</v>
      </c>
      <c r="D97475">
        <v>20250208</v>
      </c>
    </row>
    <row r="97476" spans="1:4" x14ac:dyDescent="0.3">
      <c r="A97476">
        <v>8123</v>
      </c>
      <c r="B97476">
        <v>193</v>
      </c>
      <c r="C97476">
        <v>10</v>
      </c>
      <c r="D97476">
        <v>20250218</v>
      </c>
    </row>
    <row r="97477" spans="1:4" x14ac:dyDescent="0.3">
      <c r="A97477">
        <v>8123</v>
      </c>
      <c r="B97477">
        <v>194</v>
      </c>
      <c r="C97477">
        <v>8</v>
      </c>
      <c r="D97477">
        <v>20250228</v>
      </c>
    </row>
    <row r="97478" spans="1:4" x14ac:dyDescent="0.3">
      <c r="A97478">
        <v>8124</v>
      </c>
      <c r="B97478">
        <v>3</v>
      </c>
      <c r="C97478">
        <v>10</v>
      </c>
      <c r="D97478">
        <v>20241110</v>
      </c>
    </row>
    <row r="97479" spans="1:4" x14ac:dyDescent="0.3">
      <c r="A97479">
        <v>8124</v>
      </c>
      <c r="B97479">
        <v>110</v>
      </c>
      <c r="C97479">
        <v>6</v>
      </c>
      <c r="D97479">
        <v>20241120</v>
      </c>
    </row>
    <row r="97480" spans="1:4" x14ac:dyDescent="0.3">
      <c r="A97480">
        <v>8124</v>
      </c>
      <c r="B97480">
        <v>111</v>
      </c>
      <c r="C97480">
        <v>8</v>
      </c>
      <c r="D97480">
        <v>20241130</v>
      </c>
    </row>
    <row r="97481" spans="1:4" x14ac:dyDescent="0.3">
      <c r="A97481">
        <v>8124</v>
      </c>
      <c r="B97481">
        <v>112</v>
      </c>
      <c r="C97481">
        <v>5</v>
      </c>
      <c r="D97481">
        <v>20241210</v>
      </c>
    </row>
    <row r="97482" spans="1:4" x14ac:dyDescent="0.3">
      <c r="A97482">
        <v>8124</v>
      </c>
      <c r="B97482">
        <v>113</v>
      </c>
      <c r="C97482">
        <v>5</v>
      </c>
      <c r="D97482">
        <v>20241220</v>
      </c>
    </row>
    <row r="97483" spans="1:4" x14ac:dyDescent="0.3">
      <c r="A97483">
        <v>8124</v>
      </c>
      <c r="B97483">
        <v>114</v>
      </c>
      <c r="C97483">
        <v>5</v>
      </c>
      <c r="D97483">
        <v>20241230</v>
      </c>
    </row>
    <row r="97484" spans="1:4" x14ac:dyDescent="0.3">
      <c r="A97484">
        <v>8124</v>
      </c>
      <c r="B97484">
        <v>115</v>
      </c>
      <c r="C97484">
        <v>7</v>
      </c>
      <c r="D97484">
        <v>20250109</v>
      </c>
    </row>
    <row r="97485" spans="1:4" x14ac:dyDescent="0.3">
      <c r="A97485">
        <v>8124</v>
      </c>
      <c r="B97485">
        <v>190</v>
      </c>
      <c r="C97485">
        <v>10</v>
      </c>
      <c r="D97485">
        <v>20250119</v>
      </c>
    </row>
    <row r="97486" spans="1:4" x14ac:dyDescent="0.3">
      <c r="A97486">
        <v>8124</v>
      </c>
      <c r="B97486">
        <v>191</v>
      </c>
      <c r="C97486">
        <v>6</v>
      </c>
      <c r="D97486">
        <v>20250129</v>
      </c>
    </row>
    <row r="97487" spans="1:4" x14ac:dyDescent="0.3">
      <c r="A97487">
        <v>8124</v>
      </c>
      <c r="B97487">
        <v>192</v>
      </c>
      <c r="C97487">
        <v>7</v>
      </c>
      <c r="D97487">
        <v>20250208</v>
      </c>
    </row>
    <row r="97488" spans="1:4" x14ac:dyDescent="0.3">
      <c r="A97488">
        <v>8124</v>
      </c>
      <c r="B97488">
        <v>193</v>
      </c>
      <c r="C97488">
        <v>9</v>
      </c>
      <c r="D97488">
        <v>20250218</v>
      </c>
    </row>
    <row r="97489" spans="1:4" x14ac:dyDescent="0.3">
      <c r="A97489">
        <v>8124</v>
      </c>
      <c r="B97489">
        <v>194</v>
      </c>
      <c r="C97489">
        <v>6</v>
      </c>
      <c r="D97489">
        <v>20250228</v>
      </c>
    </row>
    <row r="97490" spans="1:4" x14ac:dyDescent="0.3">
      <c r="A97490">
        <v>8125</v>
      </c>
      <c r="B97490">
        <v>3</v>
      </c>
      <c r="C97490">
        <v>8</v>
      </c>
      <c r="D97490">
        <v>20241110</v>
      </c>
    </row>
    <row r="97491" spans="1:4" x14ac:dyDescent="0.3">
      <c r="A97491">
        <v>8125</v>
      </c>
      <c r="B97491">
        <v>110</v>
      </c>
      <c r="C97491">
        <v>7</v>
      </c>
      <c r="D97491">
        <v>20241120</v>
      </c>
    </row>
    <row r="97492" spans="1:4" x14ac:dyDescent="0.3">
      <c r="A97492">
        <v>8125</v>
      </c>
      <c r="B97492">
        <v>111</v>
      </c>
      <c r="C97492">
        <v>5</v>
      </c>
      <c r="D97492">
        <v>20241130</v>
      </c>
    </row>
    <row r="97493" spans="1:4" x14ac:dyDescent="0.3">
      <c r="A97493">
        <v>8125</v>
      </c>
      <c r="B97493">
        <v>112</v>
      </c>
      <c r="C97493">
        <v>10</v>
      </c>
      <c r="D97493">
        <v>20241210</v>
      </c>
    </row>
    <row r="97494" spans="1:4" x14ac:dyDescent="0.3">
      <c r="A97494">
        <v>8125</v>
      </c>
      <c r="B97494">
        <v>113</v>
      </c>
      <c r="C97494">
        <v>10</v>
      </c>
      <c r="D97494">
        <v>20241220</v>
      </c>
    </row>
    <row r="97495" spans="1:4" x14ac:dyDescent="0.3">
      <c r="A97495">
        <v>8125</v>
      </c>
      <c r="B97495">
        <v>114</v>
      </c>
      <c r="C97495">
        <v>9</v>
      </c>
      <c r="D97495">
        <v>20241230</v>
      </c>
    </row>
    <row r="97496" spans="1:4" x14ac:dyDescent="0.3">
      <c r="A97496">
        <v>8125</v>
      </c>
      <c r="B97496">
        <v>115</v>
      </c>
      <c r="C97496">
        <v>10</v>
      </c>
      <c r="D97496">
        <v>20250109</v>
      </c>
    </row>
    <row r="97497" spans="1:4" x14ac:dyDescent="0.3">
      <c r="A97497">
        <v>8125</v>
      </c>
      <c r="B97497">
        <v>190</v>
      </c>
      <c r="C97497">
        <v>10</v>
      </c>
      <c r="D97497">
        <v>20250119</v>
      </c>
    </row>
    <row r="97498" spans="1:4" x14ac:dyDescent="0.3">
      <c r="A97498">
        <v>8125</v>
      </c>
      <c r="B97498">
        <v>191</v>
      </c>
      <c r="C97498">
        <v>7</v>
      </c>
      <c r="D97498">
        <v>20250129</v>
      </c>
    </row>
    <row r="97499" spans="1:4" x14ac:dyDescent="0.3">
      <c r="A97499">
        <v>8125</v>
      </c>
      <c r="B97499">
        <v>192</v>
      </c>
      <c r="C97499">
        <v>9</v>
      </c>
      <c r="D97499">
        <v>20250208</v>
      </c>
    </row>
    <row r="97500" spans="1:4" x14ac:dyDescent="0.3">
      <c r="A97500">
        <v>8125</v>
      </c>
      <c r="B97500">
        <v>193</v>
      </c>
      <c r="C97500">
        <v>10</v>
      </c>
      <c r="D97500">
        <v>20250218</v>
      </c>
    </row>
    <row r="97501" spans="1:4" x14ac:dyDescent="0.3">
      <c r="A97501">
        <v>8125</v>
      </c>
      <c r="B97501">
        <v>194</v>
      </c>
      <c r="C97501">
        <v>9</v>
      </c>
      <c r="D97501">
        <v>20250228</v>
      </c>
    </row>
    <row r="97502" spans="1:4" x14ac:dyDescent="0.3">
      <c r="A97502">
        <v>8126</v>
      </c>
      <c r="B97502">
        <v>3</v>
      </c>
      <c r="C97502">
        <v>10</v>
      </c>
      <c r="D97502">
        <v>20241110</v>
      </c>
    </row>
    <row r="97503" spans="1:4" x14ac:dyDescent="0.3">
      <c r="A97503">
        <v>8126</v>
      </c>
      <c r="B97503">
        <v>110</v>
      </c>
      <c r="C97503">
        <v>10</v>
      </c>
      <c r="D97503">
        <v>20241120</v>
      </c>
    </row>
    <row r="97504" spans="1:4" x14ac:dyDescent="0.3">
      <c r="A97504">
        <v>8126</v>
      </c>
      <c r="B97504">
        <v>111</v>
      </c>
      <c r="C97504">
        <v>8</v>
      </c>
      <c r="D97504">
        <v>20241130</v>
      </c>
    </row>
    <row r="97505" spans="1:4" x14ac:dyDescent="0.3">
      <c r="A97505">
        <v>8126</v>
      </c>
      <c r="B97505">
        <v>112</v>
      </c>
      <c r="C97505">
        <v>8</v>
      </c>
      <c r="D97505">
        <v>20241210</v>
      </c>
    </row>
    <row r="97506" spans="1:4" x14ac:dyDescent="0.3">
      <c r="A97506">
        <v>8126</v>
      </c>
      <c r="B97506">
        <v>113</v>
      </c>
      <c r="C97506">
        <v>9</v>
      </c>
      <c r="D97506">
        <v>20241220</v>
      </c>
    </row>
    <row r="97507" spans="1:4" x14ac:dyDescent="0.3">
      <c r="A97507">
        <v>8126</v>
      </c>
      <c r="B97507">
        <v>114</v>
      </c>
      <c r="C97507">
        <v>8</v>
      </c>
      <c r="D97507">
        <v>20241230</v>
      </c>
    </row>
    <row r="97508" spans="1:4" x14ac:dyDescent="0.3">
      <c r="A97508">
        <v>8126</v>
      </c>
      <c r="B97508">
        <v>115</v>
      </c>
      <c r="C97508">
        <v>9</v>
      </c>
      <c r="D97508">
        <v>20250109</v>
      </c>
    </row>
    <row r="97509" spans="1:4" x14ac:dyDescent="0.3">
      <c r="A97509">
        <v>8126</v>
      </c>
      <c r="B97509">
        <v>190</v>
      </c>
      <c r="C97509">
        <v>10</v>
      </c>
      <c r="D97509">
        <v>20250119</v>
      </c>
    </row>
    <row r="97510" spans="1:4" x14ac:dyDescent="0.3">
      <c r="A97510">
        <v>8126</v>
      </c>
      <c r="B97510">
        <v>191</v>
      </c>
      <c r="C97510">
        <v>9</v>
      </c>
      <c r="D97510">
        <v>20250129</v>
      </c>
    </row>
    <row r="97511" spans="1:4" x14ac:dyDescent="0.3">
      <c r="A97511">
        <v>8126</v>
      </c>
      <c r="B97511">
        <v>192</v>
      </c>
      <c r="C97511">
        <v>10</v>
      </c>
      <c r="D97511">
        <v>20250208</v>
      </c>
    </row>
    <row r="97512" spans="1:4" x14ac:dyDescent="0.3">
      <c r="A97512">
        <v>8126</v>
      </c>
      <c r="B97512">
        <v>193</v>
      </c>
      <c r="C97512">
        <v>9</v>
      </c>
      <c r="D97512">
        <v>20250218</v>
      </c>
    </row>
    <row r="97513" spans="1:4" x14ac:dyDescent="0.3">
      <c r="A97513">
        <v>8126</v>
      </c>
      <c r="B97513">
        <v>194</v>
      </c>
      <c r="C97513">
        <v>9</v>
      </c>
      <c r="D97513">
        <v>20250228</v>
      </c>
    </row>
    <row r="97514" spans="1:4" x14ac:dyDescent="0.3">
      <c r="A97514">
        <v>8127</v>
      </c>
      <c r="B97514">
        <v>3</v>
      </c>
      <c r="C97514">
        <v>9</v>
      </c>
      <c r="D97514">
        <v>20241110</v>
      </c>
    </row>
    <row r="97515" spans="1:4" x14ac:dyDescent="0.3">
      <c r="A97515">
        <v>8127</v>
      </c>
      <c r="B97515">
        <v>110</v>
      </c>
      <c r="C97515">
        <v>8</v>
      </c>
      <c r="D97515">
        <v>20241120</v>
      </c>
    </row>
    <row r="97516" spans="1:4" x14ac:dyDescent="0.3">
      <c r="A97516">
        <v>8127</v>
      </c>
      <c r="B97516">
        <v>111</v>
      </c>
      <c r="C97516">
        <v>5</v>
      </c>
      <c r="D97516">
        <v>20241130</v>
      </c>
    </row>
    <row r="97517" spans="1:4" x14ac:dyDescent="0.3">
      <c r="A97517">
        <v>8127</v>
      </c>
      <c r="B97517">
        <v>112</v>
      </c>
      <c r="C97517">
        <v>10</v>
      </c>
      <c r="D97517">
        <v>20241210</v>
      </c>
    </row>
    <row r="97518" spans="1:4" x14ac:dyDescent="0.3">
      <c r="A97518">
        <v>8127</v>
      </c>
      <c r="B97518">
        <v>113</v>
      </c>
      <c r="C97518">
        <v>7</v>
      </c>
      <c r="D97518">
        <v>20241220</v>
      </c>
    </row>
    <row r="97519" spans="1:4" x14ac:dyDescent="0.3">
      <c r="A97519">
        <v>8127</v>
      </c>
      <c r="B97519">
        <v>114</v>
      </c>
      <c r="C97519">
        <v>10</v>
      </c>
      <c r="D97519">
        <v>20241230</v>
      </c>
    </row>
    <row r="97520" spans="1:4" x14ac:dyDescent="0.3">
      <c r="A97520">
        <v>8127</v>
      </c>
      <c r="B97520">
        <v>115</v>
      </c>
      <c r="C97520">
        <v>5</v>
      </c>
      <c r="D97520">
        <v>20250109</v>
      </c>
    </row>
    <row r="97521" spans="1:4" x14ac:dyDescent="0.3">
      <c r="A97521">
        <v>8127</v>
      </c>
      <c r="B97521">
        <v>190</v>
      </c>
      <c r="C97521">
        <v>8</v>
      </c>
      <c r="D97521">
        <v>20250119</v>
      </c>
    </row>
    <row r="97522" spans="1:4" x14ac:dyDescent="0.3">
      <c r="A97522">
        <v>8127</v>
      </c>
      <c r="B97522">
        <v>191</v>
      </c>
      <c r="C97522">
        <v>7</v>
      </c>
      <c r="D97522">
        <v>20250129</v>
      </c>
    </row>
    <row r="97523" spans="1:4" x14ac:dyDescent="0.3">
      <c r="A97523">
        <v>8127</v>
      </c>
      <c r="B97523">
        <v>192</v>
      </c>
      <c r="C97523">
        <v>7</v>
      </c>
      <c r="D97523">
        <v>20250208</v>
      </c>
    </row>
    <row r="97524" spans="1:4" x14ac:dyDescent="0.3">
      <c r="A97524">
        <v>8127</v>
      </c>
      <c r="B97524">
        <v>193</v>
      </c>
      <c r="C97524">
        <v>6</v>
      </c>
      <c r="D97524">
        <v>20250218</v>
      </c>
    </row>
    <row r="97525" spans="1:4" x14ac:dyDescent="0.3">
      <c r="A97525">
        <v>8127</v>
      </c>
      <c r="B97525">
        <v>194</v>
      </c>
      <c r="C97525">
        <v>8</v>
      </c>
      <c r="D97525">
        <v>20250228</v>
      </c>
    </row>
    <row r="97526" spans="1:4" x14ac:dyDescent="0.3">
      <c r="A97526">
        <v>8128</v>
      </c>
      <c r="B97526">
        <v>3</v>
      </c>
      <c r="C97526">
        <v>10</v>
      </c>
      <c r="D97526">
        <v>20241110</v>
      </c>
    </row>
    <row r="97527" spans="1:4" x14ac:dyDescent="0.3">
      <c r="A97527">
        <v>8128</v>
      </c>
      <c r="B97527">
        <v>110</v>
      </c>
      <c r="C97527">
        <v>8</v>
      </c>
      <c r="D97527">
        <v>20241120</v>
      </c>
    </row>
    <row r="97528" spans="1:4" x14ac:dyDescent="0.3">
      <c r="A97528">
        <v>8128</v>
      </c>
      <c r="B97528">
        <v>111</v>
      </c>
      <c r="C97528">
        <v>10</v>
      </c>
      <c r="D97528">
        <v>20241130</v>
      </c>
    </row>
    <row r="97529" spans="1:4" x14ac:dyDescent="0.3">
      <c r="A97529">
        <v>8128</v>
      </c>
      <c r="B97529">
        <v>112</v>
      </c>
      <c r="C97529">
        <v>8</v>
      </c>
      <c r="D97529">
        <v>20241210</v>
      </c>
    </row>
    <row r="97530" spans="1:4" x14ac:dyDescent="0.3">
      <c r="A97530">
        <v>8128</v>
      </c>
      <c r="B97530">
        <v>113</v>
      </c>
      <c r="C97530">
        <v>8</v>
      </c>
      <c r="D97530">
        <v>20241220</v>
      </c>
    </row>
    <row r="97531" spans="1:4" x14ac:dyDescent="0.3">
      <c r="A97531">
        <v>8128</v>
      </c>
      <c r="B97531">
        <v>114</v>
      </c>
      <c r="C97531">
        <v>5</v>
      </c>
      <c r="D97531">
        <v>20241230</v>
      </c>
    </row>
    <row r="97532" spans="1:4" x14ac:dyDescent="0.3">
      <c r="A97532">
        <v>8128</v>
      </c>
      <c r="B97532">
        <v>115</v>
      </c>
      <c r="C97532">
        <v>5</v>
      </c>
      <c r="D97532">
        <v>20250109</v>
      </c>
    </row>
    <row r="97533" spans="1:4" x14ac:dyDescent="0.3">
      <c r="A97533">
        <v>8128</v>
      </c>
      <c r="B97533">
        <v>190</v>
      </c>
      <c r="C97533">
        <v>6</v>
      </c>
      <c r="D97533">
        <v>20250119</v>
      </c>
    </row>
    <row r="97534" spans="1:4" x14ac:dyDescent="0.3">
      <c r="A97534">
        <v>8128</v>
      </c>
      <c r="B97534">
        <v>191</v>
      </c>
      <c r="C97534">
        <v>9</v>
      </c>
      <c r="D97534">
        <v>20250129</v>
      </c>
    </row>
    <row r="97535" spans="1:4" x14ac:dyDescent="0.3">
      <c r="A97535">
        <v>8128</v>
      </c>
      <c r="B97535">
        <v>192</v>
      </c>
      <c r="C97535">
        <v>8</v>
      </c>
      <c r="D97535">
        <v>20250208</v>
      </c>
    </row>
    <row r="97536" spans="1:4" x14ac:dyDescent="0.3">
      <c r="A97536">
        <v>8128</v>
      </c>
      <c r="B97536">
        <v>193</v>
      </c>
      <c r="C97536">
        <v>6</v>
      </c>
      <c r="D97536">
        <v>20250218</v>
      </c>
    </row>
    <row r="97537" spans="1:4" x14ac:dyDescent="0.3">
      <c r="A97537">
        <v>8128</v>
      </c>
      <c r="B97537">
        <v>194</v>
      </c>
      <c r="C97537">
        <v>7</v>
      </c>
      <c r="D97537">
        <v>20250228</v>
      </c>
    </row>
    <row r="97538" spans="1:4" x14ac:dyDescent="0.3">
      <c r="A97538">
        <v>8129</v>
      </c>
      <c r="B97538">
        <v>3</v>
      </c>
      <c r="C97538">
        <v>8</v>
      </c>
      <c r="D97538">
        <v>20241110</v>
      </c>
    </row>
    <row r="97539" spans="1:4" x14ac:dyDescent="0.3">
      <c r="A97539">
        <v>8129</v>
      </c>
      <c r="B97539">
        <v>110</v>
      </c>
      <c r="C97539">
        <v>7</v>
      </c>
      <c r="D97539">
        <v>20241120</v>
      </c>
    </row>
    <row r="97540" spans="1:4" x14ac:dyDescent="0.3">
      <c r="A97540">
        <v>8129</v>
      </c>
      <c r="B97540">
        <v>111</v>
      </c>
      <c r="C97540">
        <v>6</v>
      </c>
      <c r="D97540">
        <v>20241130</v>
      </c>
    </row>
    <row r="97541" spans="1:4" x14ac:dyDescent="0.3">
      <c r="A97541">
        <v>8129</v>
      </c>
      <c r="B97541">
        <v>112</v>
      </c>
      <c r="C97541">
        <v>5</v>
      </c>
      <c r="D97541">
        <v>20241210</v>
      </c>
    </row>
    <row r="97542" spans="1:4" x14ac:dyDescent="0.3">
      <c r="A97542">
        <v>8129</v>
      </c>
      <c r="B97542">
        <v>113</v>
      </c>
      <c r="C97542">
        <v>7</v>
      </c>
      <c r="D97542">
        <v>20241220</v>
      </c>
    </row>
    <row r="97543" spans="1:4" x14ac:dyDescent="0.3">
      <c r="A97543">
        <v>8129</v>
      </c>
      <c r="B97543">
        <v>114</v>
      </c>
      <c r="C97543">
        <v>6</v>
      </c>
      <c r="D97543">
        <v>20241230</v>
      </c>
    </row>
    <row r="97544" spans="1:4" x14ac:dyDescent="0.3">
      <c r="A97544">
        <v>8129</v>
      </c>
      <c r="B97544">
        <v>115</v>
      </c>
      <c r="C97544">
        <v>5</v>
      </c>
      <c r="D97544">
        <v>20250109</v>
      </c>
    </row>
    <row r="97545" spans="1:4" x14ac:dyDescent="0.3">
      <c r="A97545">
        <v>8129</v>
      </c>
      <c r="B97545">
        <v>190</v>
      </c>
      <c r="C97545">
        <v>6</v>
      </c>
      <c r="D97545">
        <v>20250119</v>
      </c>
    </row>
    <row r="97546" spans="1:4" x14ac:dyDescent="0.3">
      <c r="A97546">
        <v>8129</v>
      </c>
      <c r="B97546">
        <v>191</v>
      </c>
      <c r="C97546">
        <v>10</v>
      </c>
      <c r="D97546">
        <v>20250129</v>
      </c>
    </row>
    <row r="97547" spans="1:4" x14ac:dyDescent="0.3">
      <c r="A97547">
        <v>8129</v>
      </c>
      <c r="B97547">
        <v>192</v>
      </c>
      <c r="C97547">
        <v>7</v>
      </c>
      <c r="D97547">
        <v>20250208</v>
      </c>
    </row>
    <row r="97548" spans="1:4" x14ac:dyDescent="0.3">
      <c r="A97548">
        <v>8129</v>
      </c>
      <c r="B97548">
        <v>193</v>
      </c>
      <c r="C97548">
        <v>10</v>
      </c>
      <c r="D97548">
        <v>20250218</v>
      </c>
    </row>
    <row r="97549" spans="1:4" x14ac:dyDescent="0.3">
      <c r="A97549">
        <v>8129</v>
      </c>
      <c r="B97549">
        <v>194</v>
      </c>
      <c r="C97549">
        <v>8</v>
      </c>
      <c r="D97549">
        <v>20250228</v>
      </c>
    </row>
    <row r="97550" spans="1:4" x14ac:dyDescent="0.3">
      <c r="A97550">
        <v>8130</v>
      </c>
      <c r="B97550">
        <v>3</v>
      </c>
      <c r="C97550">
        <v>9</v>
      </c>
      <c r="D97550">
        <v>20241110</v>
      </c>
    </row>
    <row r="97551" spans="1:4" x14ac:dyDescent="0.3">
      <c r="A97551">
        <v>8130</v>
      </c>
      <c r="B97551">
        <v>110</v>
      </c>
      <c r="C97551">
        <v>8</v>
      </c>
      <c r="D97551">
        <v>20241120</v>
      </c>
    </row>
    <row r="97552" spans="1:4" x14ac:dyDescent="0.3">
      <c r="A97552">
        <v>8130</v>
      </c>
      <c r="B97552">
        <v>111</v>
      </c>
      <c r="C97552">
        <v>6</v>
      </c>
      <c r="D97552">
        <v>20241130</v>
      </c>
    </row>
    <row r="97553" spans="1:4" x14ac:dyDescent="0.3">
      <c r="A97553">
        <v>8130</v>
      </c>
      <c r="B97553">
        <v>112</v>
      </c>
      <c r="C97553">
        <v>7</v>
      </c>
      <c r="D97553">
        <v>20241210</v>
      </c>
    </row>
    <row r="97554" spans="1:4" x14ac:dyDescent="0.3">
      <c r="A97554">
        <v>8130</v>
      </c>
      <c r="B97554">
        <v>113</v>
      </c>
      <c r="C97554">
        <v>9</v>
      </c>
      <c r="D97554">
        <v>20241220</v>
      </c>
    </row>
    <row r="97555" spans="1:4" x14ac:dyDescent="0.3">
      <c r="A97555">
        <v>8130</v>
      </c>
      <c r="B97555">
        <v>114</v>
      </c>
      <c r="C97555">
        <v>6</v>
      </c>
      <c r="D97555">
        <v>20241230</v>
      </c>
    </row>
    <row r="97556" spans="1:4" x14ac:dyDescent="0.3">
      <c r="A97556">
        <v>8130</v>
      </c>
      <c r="B97556">
        <v>115</v>
      </c>
      <c r="C97556">
        <v>9</v>
      </c>
      <c r="D97556">
        <v>20250109</v>
      </c>
    </row>
    <row r="97557" spans="1:4" x14ac:dyDescent="0.3">
      <c r="A97557">
        <v>8130</v>
      </c>
      <c r="B97557">
        <v>190</v>
      </c>
      <c r="C97557">
        <v>6</v>
      </c>
      <c r="D97557">
        <v>20250119</v>
      </c>
    </row>
    <row r="97558" spans="1:4" x14ac:dyDescent="0.3">
      <c r="A97558">
        <v>8130</v>
      </c>
      <c r="B97558">
        <v>191</v>
      </c>
      <c r="C97558">
        <v>9</v>
      </c>
      <c r="D97558">
        <v>20250129</v>
      </c>
    </row>
    <row r="97559" spans="1:4" x14ac:dyDescent="0.3">
      <c r="A97559">
        <v>8130</v>
      </c>
      <c r="B97559">
        <v>192</v>
      </c>
      <c r="C97559">
        <v>7</v>
      </c>
      <c r="D97559">
        <v>20250208</v>
      </c>
    </row>
    <row r="97560" spans="1:4" x14ac:dyDescent="0.3">
      <c r="A97560">
        <v>8130</v>
      </c>
      <c r="B97560">
        <v>193</v>
      </c>
      <c r="C97560">
        <v>10</v>
      </c>
      <c r="D97560">
        <v>20250218</v>
      </c>
    </row>
    <row r="97561" spans="1:4" x14ac:dyDescent="0.3">
      <c r="A97561">
        <v>8130</v>
      </c>
      <c r="B97561">
        <v>194</v>
      </c>
      <c r="C97561">
        <v>8</v>
      </c>
      <c r="D97561">
        <v>20250228</v>
      </c>
    </row>
    <row r="97562" spans="1:4" x14ac:dyDescent="0.3">
      <c r="A97562">
        <v>8131</v>
      </c>
      <c r="B97562">
        <v>3</v>
      </c>
      <c r="C97562">
        <v>9</v>
      </c>
      <c r="D97562">
        <v>20241110</v>
      </c>
    </row>
    <row r="97563" spans="1:4" x14ac:dyDescent="0.3">
      <c r="A97563">
        <v>8131</v>
      </c>
      <c r="B97563">
        <v>110</v>
      </c>
      <c r="C97563">
        <v>9</v>
      </c>
      <c r="D97563">
        <v>20241120</v>
      </c>
    </row>
    <row r="97564" spans="1:4" x14ac:dyDescent="0.3">
      <c r="A97564">
        <v>8131</v>
      </c>
      <c r="B97564">
        <v>111</v>
      </c>
      <c r="C97564">
        <v>10</v>
      </c>
      <c r="D97564">
        <v>20241130</v>
      </c>
    </row>
    <row r="97565" spans="1:4" x14ac:dyDescent="0.3">
      <c r="A97565">
        <v>8131</v>
      </c>
      <c r="B97565">
        <v>112</v>
      </c>
      <c r="C97565">
        <v>6</v>
      </c>
      <c r="D97565">
        <v>20241210</v>
      </c>
    </row>
    <row r="97566" spans="1:4" x14ac:dyDescent="0.3">
      <c r="A97566">
        <v>8131</v>
      </c>
      <c r="B97566">
        <v>113</v>
      </c>
      <c r="C97566">
        <v>9</v>
      </c>
      <c r="D97566">
        <v>20241220</v>
      </c>
    </row>
    <row r="97567" spans="1:4" x14ac:dyDescent="0.3">
      <c r="A97567">
        <v>8131</v>
      </c>
      <c r="B97567">
        <v>114</v>
      </c>
      <c r="C97567">
        <v>5</v>
      </c>
      <c r="D97567">
        <v>20241230</v>
      </c>
    </row>
    <row r="97568" spans="1:4" x14ac:dyDescent="0.3">
      <c r="A97568">
        <v>8131</v>
      </c>
      <c r="B97568">
        <v>115</v>
      </c>
      <c r="C97568">
        <v>10</v>
      </c>
      <c r="D97568">
        <v>20250109</v>
      </c>
    </row>
    <row r="97569" spans="1:4" x14ac:dyDescent="0.3">
      <c r="A97569">
        <v>8131</v>
      </c>
      <c r="B97569">
        <v>190</v>
      </c>
      <c r="C97569">
        <v>7</v>
      </c>
      <c r="D97569">
        <v>20250119</v>
      </c>
    </row>
    <row r="97570" spans="1:4" x14ac:dyDescent="0.3">
      <c r="A97570">
        <v>8131</v>
      </c>
      <c r="B97570">
        <v>191</v>
      </c>
      <c r="C97570">
        <v>9</v>
      </c>
      <c r="D97570">
        <v>20250129</v>
      </c>
    </row>
    <row r="97571" spans="1:4" x14ac:dyDescent="0.3">
      <c r="A97571">
        <v>8131</v>
      </c>
      <c r="B97571">
        <v>192</v>
      </c>
      <c r="C97571">
        <v>10</v>
      </c>
      <c r="D97571">
        <v>20250208</v>
      </c>
    </row>
    <row r="97572" spans="1:4" x14ac:dyDescent="0.3">
      <c r="A97572">
        <v>8131</v>
      </c>
      <c r="B97572">
        <v>193</v>
      </c>
      <c r="C97572">
        <v>10</v>
      </c>
      <c r="D97572">
        <v>20250218</v>
      </c>
    </row>
    <row r="97573" spans="1:4" x14ac:dyDescent="0.3">
      <c r="A97573">
        <v>8131</v>
      </c>
      <c r="B97573">
        <v>194</v>
      </c>
      <c r="C97573">
        <v>6</v>
      </c>
      <c r="D97573">
        <v>20250228</v>
      </c>
    </row>
    <row r="97574" spans="1:4" x14ac:dyDescent="0.3">
      <c r="A97574">
        <v>8132</v>
      </c>
      <c r="B97574">
        <v>3</v>
      </c>
      <c r="C97574">
        <v>8</v>
      </c>
      <c r="D97574">
        <v>20241110</v>
      </c>
    </row>
    <row r="97575" spans="1:4" x14ac:dyDescent="0.3">
      <c r="A97575">
        <v>8132</v>
      </c>
      <c r="B97575">
        <v>110</v>
      </c>
      <c r="C97575">
        <v>8</v>
      </c>
      <c r="D97575">
        <v>20241120</v>
      </c>
    </row>
    <row r="97576" spans="1:4" x14ac:dyDescent="0.3">
      <c r="A97576">
        <v>8132</v>
      </c>
      <c r="B97576">
        <v>111</v>
      </c>
      <c r="C97576">
        <v>10</v>
      </c>
      <c r="D97576">
        <v>20241130</v>
      </c>
    </row>
    <row r="97577" spans="1:4" x14ac:dyDescent="0.3">
      <c r="A97577">
        <v>8132</v>
      </c>
      <c r="B97577">
        <v>112</v>
      </c>
      <c r="C97577">
        <v>8</v>
      </c>
      <c r="D97577">
        <v>20241210</v>
      </c>
    </row>
    <row r="97578" spans="1:4" x14ac:dyDescent="0.3">
      <c r="A97578">
        <v>8132</v>
      </c>
      <c r="B97578">
        <v>113</v>
      </c>
      <c r="C97578">
        <v>5</v>
      </c>
      <c r="D97578">
        <v>20241220</v>
      </c>
    </row>
    <row r="97579" spans="1:4" x14ac:dyDescent="0.3">
      <c r="A97579">
        <v>8132</v>
      </c>
      <c r="B97579">
        <v>114</v>
      </c>
      <c r="C97579">
        <v>6</v>
      </c>
      <c r="D97579">
        <v>20241230</v>
      </c>
    </row>
    <row r="97580" spans="1:4" x14ac:dyDescent="0.3">
      <c r="A97580">
        <v>8132</v>
      </c>
      <c r="B97580">
        <v>115</v>
      </c>
      <c r="C97580">
        <v>7</v>
      </c>
      <c r="D97580">
        <v>20250109</v>
      </c>
    </row>
    <row r="97581" spans="1:4" x14ac:dyDescent="0.3">
      <c r="A97581">
        <v>8132</v>
      </c>
      <c r="B97581">
        <v>190</v>
      </c>
      <c r="C97581">
        <v>9</v>
      </c>
      <c r="D97581">
        <v>20250119</v>
      </c>
    </row>
    <row r="97582" spans="1:4" x14ac:dyDescent="0.3">
      <c r="A97582">
        <v>8132</v>
      </c>
      <c r="B97582">
        <v>191</v>
      </c>
      <c r="C97582">
        <v>7</v>
      </c>
      <c r="D97582">
        <v>20250129</v>
      </c>
    </row>
    <row r="97583" spans="1:4" x14ac:dyDescent="0.3">
      <c r="A97583">
        <v>8132</v>
      </c>
      <c r="B97583">
        <v>192</v>
      </c>
      <c r="C97583">
        <v>9</v>
      </c>
      <c r="D97583">
        <v>20250208</v>
      </c>
    </row>
    <row r="97584" spans="1:4" x14ac:dyDescent="0.3">
      <c r="A97584">
        <v>8132</v>
      </c>
      <c r="B97584">
        <v>193</v>
      </c>
      <c r="C97584">
        <v>8</v>
      </c>
      <c r="D97584">
        <v>20250218</v>
      </c>
    </row>
    <row r="97585" spans="1:4" x14ac:dyDescent="0.3">
      <c r="A97585">
        <v>8132</v>
      </c>
      <c r="B97585">
        <v>194</v>
      </c>
      <c r="C97585">
        <v>9</v>
      </c>
      <c r="D97585">
        <v>20250228</v>
      </c>
    </row>
    <row r="97586" spans="1:4" x14ac:dyDescent="0.3">
      <c r="A97586">
        <v>8133</v>
      </c>
      <c r="B97586">
        <v>3</v>
      </c>
      <c r="C97586">
        <v>10</v>
      </c>
      <c r="D97586">
        <v>20241110</v>
      </c>
    </row>
    <row r="97587" spans="1:4" x14ac:dyDescent="0.3">
      <c r="A97587">
        <v>8133</v>
      </c>
      <c r="B97587">
        <v>110</v>
      </c>
      <c r="C97587">
        <v>6</v>
      </c>
      <c r="D97587">
        <v>20241120</v>
      </c>
    </row>
    <row r="97588" spans="1:4" x14ac:dyDescent="0.3">
      <c r="A97588">
        <v>8133</v>
      </c>
      <c r="B97588">
        <v>111</v>
      </c>
      <c r="C97588">
        <v>8</v>
      </c>
      <c r="D97588">
        <v>20241130</v>
      </c>
    </row>
    <row r="97589" spans="1:4" x14ac:dyDescent="0.3">
      <c r="A97589">
        <v>8133</v>
      </c>
      <c r="B97589">
        <v>112</v>
      </c>
      <c r="C97589">
        <v>10</v>
      </c>
      <c r="D97589">
        <v>20241210</v>
      </c>
    </row>
    <row r="97590" spans="1:4" x14ac:dyDescent="0.3">
      <c r="A97590">
        <v>8133</v>
      </c>
      <c r="B97590">
        <v>113</v>
      </c>
      <c r="C97590">
        <v>10</v>
      </c>
      <c r="D97590">
        <v>20241220</v>
      </c>
    </row>
    <row r="97591" spans="1:4" x14ac:dyDescent="0.3">
      <c r="A97591">
        <v>8133</v>
      </c>
      <c r="B97591">
        <v>114</v>
      </c>
      <c r="C97591">
        <v>8</v>
      </c>
      <c r="D97591">
        <v>20241230</v>
      </c>
    </row>
    <row r="97592" spans="1:4" x14ac:dyDescent="0.3">
      <c r="A97592">
        <v>8133</v>
      </c>
      <c r="B97592">
        <v>115</v>
      </c>
      <c r="C97592">
        <v>5</v>
      </c>
      <c r="D97592">
        <v>20250109</v>
      </c>
    </row>
    <row r="97593" spans="1:4" x14ac:dyDescent="0.3">
      <c r="A97593">
        <v>8133</v>
      </c>
      <c r="B97593">
        <v>190</v>
      </c>
      <c r="C97593">
        <v>10</v>
      </c>
      <c r="D97593">
        <v>20250119</v>
      </c>
    </row>
    <row r="97594" spans="1:4" x14ac:dyDescent="0.3">
      <c r="A97594">
        <v>8133</v>
      </c>
      <c r="B97594">
        <v>191</v>
      </c>
      <c r="C97594">
        <v>9</v>
      </c>
      <c r="D97594">
        <v>20250129</v>
      </c>
    </row>
    <row r="97595" spans="1:4" x14ac:dyDescent="0.3">
      <c r="A97595">
        <v>8133</v>
      </c>
      <c r="B97595">
        <v>192</v>
      </c>
      <c r="C97595">
        <v>7</v>
      </c>
      <c r="D97595">
        <v>20250208</v>
      </c>
    </row>
    <row r="97596" spans="1:4" x14ac:dyDescent="0.3">
      <c r="A97596">
        <v>8133</v>
      </c>
      <c r="B97596">
        <v>193</v>
      </c>
      <c r="C97596">
        <v>10</v>
      </c>
      <c r="D97596">
        <v>20250218</v>
      </c>
    </row>
    <row r="97597" spans="1:4" x14ac:dyDescent="0.3">
      <c r="A97597">
        <v>8133</v>
      </c>
      <c r="B97597">
        <v>194</v>
      </c>
      <c r="C97597">
        <v>7</v>
      </c>
      <c r="D97597">
        <v>20250228</v>
      </c>
    </row>
    <row r="97598" spans="1:4" x14ac:dyDescent="0.3">
      <c r="A97598">
        <v>8134</v>
      </c>
      <c r="B97598">
        <v>3</v>
      </c>
      <c r="C97598">
        <v>8</v>
      </c>
      <c r="D97598">
        <v>20241110</v>
      </c>
    </row>
    <row r="97599" spans="1:4" x14ac:dyDescent="0.3">
      <c r="A97599">
        <v>8134</v>
      </c>
      <c r="B97599">
        <v>110</v>
      </c>
      <c r="C97599">
        <v>9</v>
      </c>
      <c r="D97599">
        <v>20241120</v>
      </c>
    </row>
    <row r="97600" spans="1:4" x14ac:dyDescent="0.3">
      <c r="A97600">
        <v>8134</v>
      </c>
      <c r="B97600">
        <v>111</v>
      </c>
      <c r="C97600">
        <v>10</v>
      </c>
      <c r="D97600">
        <v>20241130</v>
      </c>
    </row>
    <row r="97601" spans="1:4" x14ac:dyDescent="0.3">
      <c r="A97601">
        <v>8134</v>
      </c>
      <c r="B97601">
        <v>112</v>
      </c>
      <c r="C97601">
        <v>9</v>
      </c>
      <c r="D97601">
        <v>20241210</v>
      </c>
    </row>
    <row r="97602" spans="1:4" x14ac:dyDescent="0.3">
      <c r="A97602">
        <v>8134</v>
      </c>
      <c r="B97602">
        <v>113</v>
      </c>
      <c r="C97602">
        <v>7</v>
      </c>
      <c r="D97602">
        <v>20241220</v>
      </c>
    </row>
    <row r="97603" spans="1:4" x14ac:dyDescent="0.3">
      <c r="A97603">
        <v>8134</v>
      </c>
      <c r="B97603">
        <v>114</v>
      </c>
      <c r="C97603">
        <v>9</v>
      </c>
      <c r="D97603">
        <v>20241230</v>
      </c>
    </row>
    <row r="97604" spans="1:4" x14ac:dyDescent="0.3">
      <c r="A97604">
        <v>8134</v>
      </c>
      <c r="B97604">
        <v>115</v>
      </c>
      <c r="C97604">
        <v>7</v>
      </c>
      <c r="D97604">
        <v>20250109</v>
      </c>
    </row>
    <row r="97605" spans="1:4" x14ac:dyDescent="0.3">
      <c r="A97605">
        <v>8134</v>
      </c>
      <c r="B97605">
        <v>190</v>
      </c>
      <c r="C97605">
        <v>8</v>
      </c>
      <c r="D97605">
        <v>20250119</v>
      </c>
    </row>
    <row r="97606" spans="1:4" x14ac:dyDescent="0.3">
      <c r="A97606">
        <v>8134</v>
      </c>
      <c r="B97606">
        <v>191</v>
      </c>
      <c r="C97606">
        <v>7</v>
      </c>
      <c r="D97606">
        <v>20250129</v>
      </c>
    </row>
    <row r="97607" spans="1:4" x14ac:dyDescent="0.3">
      <c r="A97607">
        <v>8134</v>
      </c>
      <c r="B97607">
        <v>192</v>
      </c>
      <c r="C97607">
        <v>9</v>
      </c>
      <c r="D97607">
        <v>20250208</v>
      </c>
    </row>
    <row r="97608" spans="1:4" x14ac:dyDescent="0.3">
      <c r="A97608">
        <v>8134</v>
      </c>
      <c r="B97608">
        <v>193</v>
      </c>
      <c r="C97608">
        <v>6</v>
      </c>
      <c r="D97608">
        <v>20250218</v>
      </c>
    </row>
    <row r="97609" spans="1:4" x14ac:dyDescent="0.3">
      <c r="A97609">
        <v>8134</v>
      </c>
      <c r="B97609">
        <v>194</v>
      </c>
      <c r="C97609">
        <v>7</v>
      </c>
      <c r="D97609">
        <v>20250228</v>
      </c>
    </row>
    <row r="97610" spans="1:4" x14ac:dyDescent="0.3">
      <c r="A97610">
        <v>8135</v>
      </c>
      <c r="B97610">
        <v>3</v>
      </c>
      <c r="C97610">
        <v>10</v>
      </c>
      <c r="D97610">
        <v>20241110</v>
      </c>
    </row>
    <row r="97611" spans="1:4" x14ac:dyDescent="0.3">
      <c r="A97611">
        <v>8135</v>
      </c>
      <c r="B97611">
        <v>110</v>
      </c>
      <c r="C97611">
        <v>10</v>
      </c>
      <c r="D97611">
        <v>20241120</v>
      </c>
    </row>
    <row r="97612" spans="1:4" x14ac:dyDescent="0.3">
      <c r="A97612">
        <v>8135</v>
      </c>
      <c r="B97612">
        <v>111</v>
      </c>
      <c r="C97612">
        <v>5</v>
      </c>
      <c r="D97612">
        <v>20241130</v>
      </c>
    </row>
    <row r="97613" spans="1:4" x14ac:dyDescent="0.3">
      <c r="A97613">
        <v>8135</v>
      </c>
      <c r="B97613">
        <v>112</v>
      </c>
      <c r="C97613">
        <v>5</v>
      </c>
      <c r="D97613">
        <v>20241210</v>
      </c>
    </row>
    <row r="97614" spans="1:4" x14ac:dyDescent="0.3">
      <c r="A97614">
        <v>8135</v>
      </c>
      <c r="B97614">
        <v>113</v>
      </c>
      <c r="C97614">
        <v>8</v>
      </c>
      <c r="D97614">
        <v>20241220</v>
      </c>
    </row>
    <row r="97615" spans="1:4" x14ac:dyDescent="0.3">
      <c r="A97615">
        <v>8135</v>
      </c>
      <c r="B97615">
        <v>114</v>
      </c>
      <c r="C97615">
        <v>6</v>
      </c>
      <c r="D97615">
        <v>20241230</v>
      </c>
    </row>
    <row r="97616" spans="1:4" x14ac:dyDescent="0.3">
      <c r="A97616">
        <v>8135</v>
      </c>
      <c r="B97616">
        <v>115</v>
      </c>
      <c r="C97616">
        <v>10</v>
      </c>
      <c r="D97616">
        <v>20250109</v>
      </c>
    </row>
    <row r="97617" spans="1:4" x14ac:dyDescent="0.3">
      <c r="A97617">
        <v>8135</v>
      </c>
      <c r="B97617">
        <v>190</v>
      </c>
      <c r="C97617">
        <v>10</v>
      </c>
      <c r="D97617">
        <v>20250119</v>
      </c>
    </row>
    <row r="97618" spans="1:4" x14ac:dyDescent="0.3">
      <c r="A97618">
        <v>8135</v>
      </c>
      <c r="B97618">
        <v>191</v>
      </c>
      <c r="C97618">
        <v>9</v>
      </c>
      <c r="D97618">
        <v>20250129</v>
      </c>
    </row>
    <row r="97619" spans="1:4" x14ac:dyDescent="0.3">
      <c r="A97619">
        <v>8135</v>
      </c>
      <c r="B97619">
        <v>192</v>
      </c>
      <c r="C97619">
        <v>9</v>
      </c>
      <c r="D97619">
        <v>20250208</v>
      </c>
    </row>
    <row r="97620" spans="1:4" x14ac:dyDescent="0.3">
      <c r="A97620">
        <v>8135</v>
      </c>
      <c r="B97620">
        <v>193</v>
      </c>
      <c r="C97620">
        <v>6</v>
      </c>
      <c r="D97620">
        <v>20250218</v>
      </c>
    </row>
    <row r="97621" spans="1:4" x14ac:dyDescent="0.3">
      <c r="A97621">
        <v>8135</v>
      </c>
      <c r="B97621">
        <v>194</v>
      </c>
      <c r="C97621">
        <v>8</v>
      </c>
      <c r="D97621">
        <v>20250228</v>
      </c>
    </row>
    <row r="97622" spans="1:4" x14ac:dyDescent="0.3">
      <c r="A97622">
        <v>8136</v>
      </c>
      <c r="B97622">
        <v>3</v>
      </c>
      <c r="C97622">
        <v>9</v>
      </c>
      <c r="D97622">
        <v>20241110</v>
      </c>
    </row>
    <row r="97623" spans="1:4" x14ac:dyDescent="0.3">
      <c r="A97623">
        <v>8136</v>
      </c>
      <c r="B97623">
        <v>110</v>
      </c>
      <c r="C97623">
        <v>8</v>
      </c>
      <c r="D97623">
        <v>20241120</v>
      </c>
    </row>
    <row r="97624" spans="1:4" x14ac:dyDescent="0.3">
      <c r="A97624">
        <v>8136</v>
      </c>
      <c r="B97624">
        <v>111</v>
      </c>
      <c r="C97624">
        <v>9</v>
      </c>
      <c r="D97624">
        <v>20241130</v>
      </c>
    </row>
    <row r="97625" spans="1:4" x14ac:dyDescent="0.3">
      <c r="A97625">
        <v>8136</v>
      </c>
      <c r="B97625">
        <v>112</v>
      </c>
      <c r="C97625">
        <v>8</v>
      </c>
      <c r="D97625">
        <v>20241210</v>
      </c>
    </row>
    <row r="97626" spans="1:4" x14ac:dyDescent="0.3">
      <c r="A97626">
        <v>8136</v>
      </c>
      <c r="B97626">
        <v>113</v>
      </c>
      <c r="C97626">
        <v>9</v>
      </c>
      <c r="D97626">
        <v>20241220</v>
      </c>
    </row>
    <row r="97627" spans="1:4" x14ac:dyDescent="0.3">
      <c r="A97627">
        <v>8136</v>
      </c>
      <c r="B97627">
        <v>114</v>
      </c>
      <c r="C97627">
        <v>9</v>
      </c>
      <c r="D97627">
        <v>20241230</v>
      </c>
    </row>
    <row r="97628" spans="1:4" x14ac:dyDescent="0.3">
      <c r="A97628">
        <v>8136</v>
      </c>
      <c r="B97628">
        <v>115</v>
      </c>
      <c r="C97628">
        <v>6</v>
      </c>
      <c r="D97628">
        <v>20250109</v>
      </c>
    </row>
    <row r="97629" spans="1:4" x14ac:dyDescent="0.3">
      <c r="A97629">
        <v>8136</v>
      </c>
      <c r="B97629">
        <v>190</v>
      </c>
      <c r="C97629">
        <v>7</v>
      </c>
      <c r="D97629">
        <v>20250119</v>
      </c>
    </row>
    <row r="97630" spans="1:4" x14ac:dyDescent="0.3">
      <c r="A97630">
        <v>8136</v>
      </c>
      <c r="B97630">
        <v>191</v>
      </c>
      <c r="C97630">
        <v>5</v>
      </c>
      <c r="D97630">
        <v>20250129</v>
      </c>
    </row>
    <row r="97631" spans="1:4" x14ac:dyDescent="0.3">
      <c r="A97631">
        <v>8136</v>
      </c>
      <c r="B97631">
        <v>192</v>
      </c>
      <c r="C97631">
        <v>8</v>
      </c>
      <c r="D97631">
        <v>20250208</v>
      </c>
    </row>
    <row r="97632" spans="1:4" x14ac:dyDescent="0.3">
      <c r="A97632">
        <v>8136</v>
      </c>
      <c r="B97632">
        <v>193</v>
      </c>
      <c r="C97632">
        <v>10</v>
      </c>
      <c r="D97632">
        <v>20250218</v>
      </c>
    </row>
    <row r="97633" spans="1:4" x14ac:dyDescent="0.3">
      <c r="A97633">
        <v>8136</v>
      </c>
      <c r="B97633">
        <v>194</v>
      </c>
      <c r="C97633">
        <v>7</v>
      </c>
      <c r="D97633">
        <v>20250228</v>
      </c>
    </row>
    <row r="97634" spans="1:4" x14ac:dyDescent="0.3">
      <c r="A97634">
        <v>8137</v>
      </c>
      <c r="B97634">
        <v>3</v>
      </c>
      <c r="C97634">
        <v>9</v>
      </c>
      <c r="D97634">
        <v>20241110</v>
      </c>
    </row>
    <row r="97635" spans="1:4" x14ac:dyDescent="0.3">
      <c r="A97635">
        <v>8137</v>
      </c>
      <c r="B97635">
        <v>110</v>
      </c>
      <c r="C97635">
        <v>8</v>
      </c>
      <c r="D97635">
        <v>20241120</v>
      </c>
    </row>
    <row r="97636" spans="1:4" x14ac:dyDescent="0.3">
      <c r="A97636">
        <v>8137</v>
      </c>
      <c r="B97636">
        <v>111</v>
      </c>
      <c r="C97636">
        <v>6</v>
      </c>
      <c r="D97636">
        <v>20241130</v>
      </c>
    </row>
    <row r="97637" spans="1:4" x14ac:dyDescent="0.3">
      <c r="A97637">
        <v>8137</v>
      </c>
      <c r="B97637">
        <v>112</v>
      </c>
      <c r="C97637">
        <v>8</v>
      </c>
      <c r="D97637">
        <v>20241210</v>
      </c>
    </row>
    <row r="97638" spans="1:4" x14ac:dyDescent="0.3">
      <c r="A97638">
        <v>8137</v>
      </c>
      <c r="B97638">
        <v>113</v>
      </c>
      <c r="C97638">
        <v>7</v>
      </c>
      <c r="D97638">
        <v>20241220</v>
      </c>
    </row>
    <row r="97639" spans="1:4" x14ac:dyDescent="0.3">
      <c r="A97639">
        <v>8137</v>
      </c>
      <c r="B97639">
        <v>114</v>
      </c>
      <c r="C97639">
        <v>10</v>
      </c>
      <c r="D97639">
        <v>20241230</v>
      </c>
    </row>
    <row r="97640" spans="1:4" x14ac:dyDescent="0.3">
      <c r="A97640">
        <v>8137</v>
      </c>
      <c r="B97640">
        <v>115</v>
      </c>
      <c r="C97640">
        <v>6</v>
      </c>
      <c r="D97640">
        <v>20250109</v>
      </c>
    </row>
    <row r="97641" spans="1:4" x14ac:dyDescent="0.3">
      <c r="A97641">
        <v>8137</v>
      </c>
      <c r="B97641">
        <v>190</v>
      </c>
      <c r="C97641">
        <v>9</v>
      </c>
      <c r="D97641">
        <v>20250119</v>
      </c>
    </row>
    <row r="97642" spans="1:4" x14ac:dyDescent="0.3">
      <c r="A97642">
        <v>8137</v>
      </c>
      <c r="B97642">
        <v>191</v>
      </c>
      <c r="C97642">
        <v>5</v>
      </c>
      <c r="D97642">
        <v>20250129</v>
      </c>
    </row>
    <row r="97643" spans="1:4" x14ac:dyDescent="0.3">
      <c r="A97643">
        <v>8137</v>
      </c>
      <c r="B97643">
        <v>192</v>
      </c>
      <c r="C97643">
        <v>8</v>
      </c>
      <c r="D97643">
        <v>20250208</v>
      </c>
    </row>
    <row r="97644" spans="1:4" x14ac:dyDescent="0.3">
      <c r="A97644">
        <v>8137</v>
      </c>
      <c r="B97644">
        <v>193</v>
      </c>
      <c r="C97644">
        <v>7</v>
      </c>
      <c r="D97644">
        <v>20250218</v>
      </c>
    </row>
    <row r="97645" spans="1:4" x14ac:dyDescent="0.3">
      <c r="A97645">
        <v>8137</v>
      </c>
      <c r="B97645">
        <v>194</v>
      </c>
      <c r="C97645">
        <v>7</v>
      </c>
      <c r="D97645">
        <v>20250228</v>
      </c>
    </row>
    <row r="97646" spans="1:4" x14ac:dyDescent="0.3">
      <c r="A97646">
        <v>8138</v>
      </c>
      <c r="B97646">
        <v>3</v>
      </c>
      <c r="C97646">
        <v>10</v>
      </c>
      <c r="D97646">
        <v>20241110</v>
      </c>
    </row>
    <row r="97647" spans="1:4" x14ac:dyDescent="0.3">
      <c r="A97647">
        <v>8138</v>
      </c>
      <c r="B97647">
        <v>110</v>
      </c>
      <c r="C97647">
        <v>5</v>
      </c>
      <c r="D97647">
        <v>20241120</v>
      </c>
    </row>
    <row r="97648" spans="1:4" x14ac:dyDescent="0.3">
      <c r="A97648">
        <v>8138</v>
      </c>
      <c r="B97648">
        <v>111</v>
      </c>
      <c r="C97648">
        <v>10</v>
      </c>
      <c r="D97648">
        <v>20241130</v>
      </c>
    </row>
    <row r="97649" spans="1:4" x14ac:dyDescent="0.3">
      <c r="A97649">
        <v>8138</v>
      </c>
      <c r="B97649">
        <v>112</v>
      </c>
      <c r="C97649">
        <v>6</v>
      </c>
      <c r="D97649">
        <v>20241210</v>
      </c>
    </row>
    <row r="97650" spans="1:4" x14ac:dyDescent="0.3">
      <c r="A97650">
        <v>8138</v>
      </c>
      <c r="B97650">
        <v>113</v>
      </c>
      <c r="C97650">
        <v>7</v>
      </c>
      <c r="D97650">
        <v>20241220</v>
      </c>
    </row>
    <row r="97651" spans="1:4" x14ac:dyDescent="0.3">
      <c r="A97651">
        <v>8138</v>
      </c>
      <c r="B97651">
        <v>114</v>
      </c>
      <c r="C97651">
        <v>10</v>
      </c>
      <c r="D97651">
        <v>20241230</v>
      </c>
    </row>
    <row r="97652" spans="1:4" x14ac:dyDescent="0.3">
      <c r="A97652">
        <v>8138</v>
      </c>
      <c r="B97652">
        <v>115</v>
      </c>
      <c r="C97652">
        <v>7</v>
      </c>
      <c r="D97652">
        <v>20250109</v>
      </c>
    </row>
    <row r="97653" spans="1:4" x14ac:dyDescent="0.3">
      <c r="A97653">
        <v>8138</v>
      </c>
      <c r="B97653">
        <v>190</v>
      </c>
      <c r="C97653">
        <v>5</v>
      </c>
      <c r="D97653">
        <v>20250119</v>
      </c>
    </row>
    <row r="97654" spans="1:4" x14ac:dyDescent="0.3">
      <c r="A97654">
        <v>8138</v>
      </c>
      <c r="B97654">
        <v>191</v>
      </c>
      <c r="C97654">
        <v>5</v>
      </c>
      <c r="D97654">
        <v>20250129</v>
      </c>
    </row>
    <row r="97655" spans="1:4" x14ac:dyDescent="0.3">
      <c r="A97655">
        <v>8138</v>
      </c>
      <c r="B97655">
        <v>192</v>
      </c>
      <c r="C97655">
        <v>6</v>
      </c>
      <c r="D97655">
        <v>20250208</v>
      </c>
    </row>
    <row r="97656" spans="1:4" x14ac:dyDescent="0.3">
      <c r="A97656">
        <v>8138</v>
      </c>
      <c r="B97656">
        <v>193</v>
      </c>
      <c r="C97656">
        <v>10</v>
      </c>
      <c r="D97656">
        <v>20250218</v>
      </c>
    </row>
    <row r="97657" spans="1:4" x14ac:dyDescent="0.3">
      <c r="A97657">
        <v>8138</v>
      </c>
      <c r="B97657">
        <v>194</v>
      </c>
      <c r="C97657">
        <v>7</v>
      </c>
      <c r="D97657">
        <v>20250228</v>
      </c>
    </row>
    <row r="97658" spans="1:4" x14ac:dyDescent="0.3">
      <c r="A97658">
        <v>8139</v>
      </c>
      <c r="B97658">
        <v>3</v>
      </c>
      <c r="C97658">
        <v>10</v>
      </c>
      <c r="D97658">
        <v>20241110</v>
      </c>
    </row>
    <row r="97659" spans="1:4" x14ac:dyDescent="0.3">
      <c r="A97659">
        <v>8139</v>
      </c>
      <c r="B97659">
        <v>110</v>
      </c>
      <c r="C97659">
        <v>9</v>
      </c>
      <c r="D97659">
        <v>20241120</v>
      </c>
    </row>
    <row r="97660" spans="1:4" x14ac:dyDescent="0.3">
      <c r="A97660">
        <v>8139</v>
      </c>
      <c r="B97660">
        <v>111</v>
      </c>
      <c r="C97660">
        <v>5</v>
      </c>
      <c r="D97660">
        <v>20241130</v>
      </c>
    </row>
    <row r="97661" spans="1:4" x14ac:dyDescent="0.3">
      <c r="A97661">
        <v>8139</v>
      </c>
      <c r="B97661">
        <v>112</v>
      </c>
      <c r="C97661">
        <v>9</v>
      </c>
      <c r="D97661">
        <v>20241210</v>
      </c>
    </row>
    <row r="97662" spans="1:4" x14ac:dyDescent="0.3">
      <c r="A97662">
        <v>8139</v>
      </c>
      <c r="B97662">
        <v>113</v>
      </c>
      <c r="C97662">
        <v>6</v>
      </c>
      <c r="D97662">
        <v>20241220</v>
      </c>
    </row>
    <row r="97663" spans="1:4" x14ac:dyDescent="0.3">
      <c r="A97663">
        <v>8139</v>
      </c>
      <c r="B97663">
        <v>114</v>
      </c>
      <c r="C97663">
        <v>8</v>
      </c>
      <c r="D97663">
        <v>20241230</v>
      </c>
    </row>
    <row r="97664" spans="1:4" x14ac:dyDescent="0.3">
      <c r="A97664">
        <v>8139</v>
      </c>
      <c r="B97664">
        <v>115</v>
      </c>
      <c r="C97664">
        <v>10</v>
      </c>
      <c r="D97664">
        <v>20250109</v>
      </c>
    </row>
    <row r="97665" spans="1:4" x14ac:dyDescent="0.3">
      <c r="A97665">
        <v>8139</v>
      </c>
      <c r="B97665">
        <v>190</v>
      </c>
      <c r="C97665">
        <v>10</v>
      </c>
      <c r="D97665">
        <v>20250119</v>
      </c>
    </row>
    <row r="97666" spans="1:4" x14ac:dyDescent="0.3">
      <c r="A97666">
        <v>8139</v>
      </c>
      <c r="B97666">
        <v>191</v>
      </c>
      <c r="C97666">
        <v>9</v>
      </c>
      <c r="D97666">
        <v>20250129</v>
      </c>
    </row>
    <row r="97667" spans="1:4" x14ac:dyDescent="0.3">
      <c r="A97667">
        <v>8139</v>
      </c>
      <c r="B97667">
        <v>192</v>
      </c>
      <c r="C97667">
        <v>7</v>
      </c>
      <c r="D97667">
        <v>20250208</v>
      </c>
    </row>
    <row r="97668" spans="1:4" x14ac:dyDescent="0.3">
      <c r="A97668">
        <v>8139</v>
      </c>
      <c r="B97668">
        <v>193</v>
      </c>
      <c r="C97668">
        <v>9</v>
      </c>
      <c r="D97668">
        <v>20250218</v>
      </c>
    </row>
    <row r="97669" spans="1:4" x14ac:dyDescent="0.3">
      <c r="A97669">
        <v>8139</v>
      </c>
      <c r="B97669">
        <v>194</v>
      </c>
      <c r="C97669">
        <v>8</v>
      </c>
      <c r="D97669">
        <v>20250228</v>
      </c>
    </row>
    <row r="97670" spans="1:4" x14ac:dyDescent="0.3">
      <c r="A97670">
        <v>8140</v>
      </c>
      <c r="B97670">
        <v>3</v>
      </c>
      <c r="C97670">
        <v>10</v>
      </c>
      <c r="D97670">
        <v>20241110</v>
      </c>
    </row>
    <row r="97671" spans="1:4" x14ac:dyDescent="0.3">
      <c r="A97671">
        <v>8140</v>
      </c>
      <c r="B97671">
        <v>110</v>
      </c>
      <c r="C97671">
        <v>10</v>
      </c>
      <c r="D97671">
        <v>20241120</v>
      </c>
    </row>
    <row r="97672" spans="1:4" x14ac:dyDescent="0.3">
      <c r="A97672">
        <v>8140</v>
      </c>
      <c r="B97672">
        <v>111</v>
      </c>
      <c r="C97672">
        <v>6</v>
      </c>
      <c r="D97672">
        <v>20241130</v>
      </c>
    </row>
    <row r="97673" spans="1:4" x14ac:dyDescent="0.3">
      <c r="A97673">
        <v>8140</v>
      </c>
      <c r="B97673">
        <v>112</v>
      </c>
      <c r="C97673">
        <v>5</v>
      </c>
      <c r="D97673">
        <v>20241210</v>
      </c>
    </row>
    <row r="97674" spans="1:4" x14ac:dyDescent="0.3">
      <c r="A97674">
        <v>8140</v>
      </c>
      <c r="B97674">
        <v>113</v>
      </c>
      <c r="C97674">
        <v>7</v>
      </c>
      <c r="D97674">
        <v>20241220</v>
      </c>
    </row>
    <row r="97675" spans="1:4" x14ac:dyDescent="0.3">
      <c r="A97675">
        <v>8140</v>
      </c>
      <c r="B97675">
        <v>114</v>
      </c>
      <c r="C97675">
        <v>9</v>
      </c>
      <c r="D97675">
        <v>20241230</v>
      </c>
    </row>
    <row r="97676" spans="1:4" x14ac:dyDescent="0.3">
      <c r="A97676">
        <v>8140</v>
      </c>
      <c r="B97676">
        <v>115</v>
      </c>
      <c r="C97676">
        <v>9</v>
      </c>
      <c r="D97676">
        <v>20250109</v>
      </c>
    </row>
    <row r="97677" spans="1:4" x14ac:dyDescent="0.3">
      <c r="A97677">
        <v>8140</v>
      </c>
      <c r="B97677">
        <v>190</v>
      </c>
      <c r="C97677">
        <v>5</v>
      </c>
      <c r="D97677">
        <v>20250119</v>
      </c>
    </row>
    <row r="97678" spans="1:4" x14ac:dyDescent="0.3">
      <c r="A97678">
        <v>8140</v>
      </c>
      <c r="B97678">
        <v>191</v>
      </c>
      <c r="C97678">
        <v>10</v>
      </c>
      <c r="D97678">
        <v>20250129</v>
      </c>
    </row>
    <row r="97679" spans="1:4" x14ac:dyDescent="0.3">
      <c r="A97679">
        <v>8140</v>
      </c>
      <c r="B97679">
        <v>192</v>
      </c>
      <c r="C97679">
        <v>10</v>
      </c>
      <c r="D97679">
        <v>20250208</v>
      </c>
    </row>
    <row r="97680" spans="1:4" x14ac:dyDescent="0.3">
      <c r="A97680">
        <v>8140</v>
      </c>
      <c r="B97680">
        <v>193</v>
      </c>
      <c r="C97680">
        <v>7</v>
      </c>
      <c r="D97680">
        <v>20250218</v>
      </c>
    </row>
    <row r="97681" spans="1:4" x14ac:dyDescent="0.3">
      <c r="A97681">
        <v>8140</v>
      </c>
      <c r="B97681">
        <v>194</v>
      </c>
      <c r="C97681">
        <v>6</v>
      </c>
      <c r="D97681">
        <v>20250228</v>
      </c>
    </row>
    <row r="97682" spans="1:4" x14ac:dyDescent="0.3">
      <c r="A97682">
        <v>8141</v>
      </c>
      <c r="B97682">
        <v>3</v>
      </c>
      <c r="C97682">
        <v>9</v>
      </c>
      <c r="D97682">
        <v>20241110</v>
      </c>
    </row>
    <row r="97683" spans="1:4" x14ac:dyDescent="0.3">
      <c r="A97683">
        <v>8141</v>
      </c>
      <c r="B97683">
        <v>110</v>
      </c>
      <c r="C97683">
        <v>9</v>
      </c>
      <c r="D97683">
        <v>20241120</v>
      </c>
    </row>
    <row r="97684" spans="1:4" x14ac:dyDescent="0.3">
      <c r="A97684">
        <v>8141</v>
      </c>
      <c r="B97684">
        <v>111</v>
      </c>
      <c r="C97684">
        <v>5</v>
      </c>
      <c r="D97684">
        <v>20241130</v>
      </c>
    </row>
    <row r="97685" spans="1:4" x14ac:dyDescent="0.3">
      <c r="A97685">
        <v>8141</v>
      </c>
      <c r="B97685">
        <v>112</v>
      </c>
      <c r="C97685">
        <v>6</v>
      </c>
      <c r="D97685">
        <v>20241210</v>
      </c>
    </row>
    <row r="97686" spans="1:4" x14ac:dyDescent="0.3">
      <c r="A97686">
        <v>8141</v>
      </c>
      <c r="B97686">
        <v>113</v>
      </c>
      <c r="C97686">
        <v>10</v>
      </c>
      <c r="D97686">
        <v>20241220</v>
      </c>
    </row>
    <row r="97687" spans="1:4" x14ac:dyDescent="0.3">
      <c r="A97687">
        <v>8141</v>
      </c>
      <c r="B97687">
        <v>114</v>
      </c>
      <c r="C97687">
        <v>7</v>
      </c>
      <c r="D97687">
        <v>20241230</v>
      </c>
    </row>
    <row r="97688" spans="1:4" x14ac:dyDescent="0.3">
      <c r="A97688">
        <v>8141</v>
      </c>
      <c r="B97688">
        <v>115</v>
      </c>
      <c r="C97688">
        <v>10</v>
      </c>
      <c r="D97688">
        <v>20250109</v>
      </c>
    </row>
    <row r="97689" spans="1:4" x14ac:dyDescent="0.3">
      <c r="A97689">
        <v>8141</v>
      </c>
      <c r="B97689">
        <v>190</v>
      </c>
      <c r="C97689">
        <v>7</v>
      </c>
      <c r="D97689">
        <v>20250119</v>
      </c>
    </row>
    <row r="97690" spans="1:4" x14ac:dyDescent="0.3">
      <c r="A97690">
        <v>8141</v>
      </c>
      <c r="B97690">
        <v>191</v>
      </c>
      <c r="C97690">
        <v>9</v>
      </c>
      <c r="D97690">
        <v>20250129</v>
      </c>
    </row>
    <row r="97691" spans="1:4" x14ac:dyDescent="0.3">
      <c r="A97691">
        <v>8141</v>
      </c>
      <c r="B97691">
        <v>192</v>
      </c>
      <c r="C97691">
        <v>8</v>
      </c>
      <c r="D97691">
        <v>20250208</v>
      </c>
    </row>
    <row r="97692" spans="1:4" x14ac:dyDescent="0.3">
      <c r="A97692">
        <v>8141</v>
      </c>
      <c r="B97692">
        <v>193</v>
      </c>
      <c r="C97692">
        <v>8</v>
      </c>
      <c r="D97692">
        <v>20250218</v>
      </c>
    </row>
    <row r="97693" spans="1:4" x14ac:dyDescent="0.3">
      <c r="A97693">
        <v>8141</v>
      </c>
      <c r="B97693">
        <v>194</v>
      </c>
      <c r="C97693">
        <v>8</v>
      </c>
      <c r="D97693">
        <v>20250228</v>
      </c>
    </row>
    <row r="97694" spans="1:4" x14ac:dyDescent="0.3">
      <c r="A97694">
        <v>8142</v>
      </c>
      <c r="B97694">
        <v>3</v>
      </c>
      <c r="C97694">
        <v>8</v>
      </c>
      <c r="D97694">
        <v>20241110</v>
      </c>
    </row>
    <row r="97695" spans="1:4" x14ac:dyDescent="0.3">
      <c r="A97695">
        <v>8142</v>
      </c>
      <c r="B97695">
        <v>110</v>
      </c>
      <c r="C97695">
        <v>7</v>
      </c>
      <c r="D97695">
        <v>20241120</v>
      </c>
    </row>
    <row r="97696" spans="1:4" x14ac:dyDescent="0.3">
      <c r="A97696">
        <v>8142</v>
      </c>
      <c r="B97696">
        <v>111</v>
      </c>
      <c r="C97696">
        <v>6</v>
      </c>
      <c r="D97696">
        <v>20241130</v>
      </c>
    </row>
    <row r="97697" spans="1:4" x14ac:dyDescent="0.3">
      <c r="A97697">
        <v>8142</v>
      </c>
      <c r="B97697">
        <v>112</v>
      </c>
      <c r="C97697">
        <v>8</v>
      </c>
      <c r="D97697">
        <v>20241210</v>
      </c>
    </row>
    <row r="97698" spans="1:4" x14ac:dyDescent="0.3">
      <c r="A97698">
        <v>8142</v>
      </c>
      <c r="B97698">
        <v>113</v>
      </c>
      <c r="C97698">
        <v>7</v>
      </c>
      <c r="D97698">
        <v>20241220</v>
      </c>
    </row>
    <row r="97699" spans="1:4" x14ac:dyDescent="0.3">
      <c r="A97699">
        <v>8142</v>
      </c>
      <c r="B97699">
        <v>114</v>
      </c>
      <c r="C97699">
        <v>7</v>
      </c>
      <c r="D97699">
        <v>20241230</v>
      </c>
    </row>
    <row r="97700" spans="1:4" x14ac:dyDescent="0.3">
      <c r="A97700">
        <v>8142</v>
      </c>
      <c r="B97700">
        <v>115</v>
      </c>
      <c r="C97700">
        <v>5</v>
      </c>
      <c r="D97700">
        <v>20250109</v>
      </c>
    </row>
    <row r="97701" spans="1:4" x14ac:dyDescent="0.3">
      <c r="A97701">
        <v>8142</v>
      </c>
      <c r="B97701">
        <v>190</v>
      </c>
      <c r="C97701">
        <v>9</v>
      </c>
      <c r="D97701">
        <v>20250119</v>
      </c>
    </row>
    <row r="97702" spans="1:4" x14ac:dyDescent="0.3">
      <c r="A97702">
        <v>8142</v>
      </c>
      <c r="B97702">
        <v>191</v>
      </c>
      <c r="C97702">
        <v>7</v>
      </c>
      <c r="D97702">
        <v>20250129</v>
      </c>
    </row>
    <row r="97703" spans="1:4" x14ac:dyDescent="0.3">
      <c r="A97703">
        <v>8142</v>
      </c>
      <c r="B97703">
        <v>192</v>
      </c>
      <c r="C97703">
        <v>8</v>
      </c>
      <c r="D97703">
        <v>20250208</v>
      </c>
    </row>
    <row r="97704" spans="1:4" x14ac:dyDescent="0.3">
      <c r="A97704">
        <v>8142</v>
      </c>
      <c r="B97704">
        <v>193</v>
      </c>
      <c r="C97704">
        <v>8</v>
      </c>
      <c r="D97704">
        <v>20250218</v>
      </c>
    </row>
    <row r="97705" spans="1:4" x14ac:dyDescent="0.3">
      <c r="A97705">
        <v>8142</v>
      </c>
      <c r="B97705">
        <v>194</v>
      </c>
      <c r="C97705">
        <v>7</v>
      </c>
      <c r="D97705">
        <v>20250228</v>
      </c>
    </row>
    <row r="97706" spans="1:4" x14ac:dyDescent="0.3">
      <c r="A97706">
        <v>8143</v>
      </c>
      <c r="B97706">
        <v>3</v>
      </c>
      <c r="C97706">
        <v>9</v>
      </c>
      <c r="D97706">
        <v>20241110</v>
      </c>
    </row>
    <row r="97707" spans="1:4" x14ac:dyDescent="0.3">
      <c r="A97707">
        <v>8143</v>
      </c>
      <c r="B97707">
        <v>110</v>
      </c>
      <c r="C97707">
        <v>9</v>
      </c>
      <c r="D97707">
        <v>20241120</v>
      </c>
    </row>
    <row r="97708" spans="1:4" x14ac:dyDescent="0.3">
      <c r="A97708">
        <v>8143</v>
      </c>
      <c r="B97708">
        <v>111</v>
      </c>
      <c r="C97708">
        <v>10</v>
      </c>
      <c r="D97708">
        <v>20241130</v>
      </c>
    </row>
    <row r="97709" spans="1:4" x14ac:dyDescent="0.3">
      <c r="A97709">
        <v>8143</v>
      </c>
      <c r="B97709">
        <v>112</v>
      </c>
      <c r="C97709">
        <v>6</v>
      </c>
      <c r="D97709">
        <v>20241210</v>
      </c>
    </row>
    <row r="97710" spans="1:4" x14ac:dyDescent="0.3">
      <c r="A97710">
        <v>8143</v>
      </c>
      <c r="B97710">
        <v>113</v>
      </c>
      <c r="C97710">
        <v>5</v>
      </c>
      <c r="D97710">
        <v>20241220</v>
      </c>
    </row>
    <row r="97711" spans="1:4" x14ac:dyDescent="0.3">
      <c r="A97711">
        <v>8143</v>
      </c>
      <c r="B97711">
        <v>114</v>
      </c>
      <c r="C97711">
        <v>8</v>
      </c>
      <c r="D97711">
        <v>20241230</v>
      </c>
    </row>
    <row r="97712" spans="1:4" x14ac:dyDescent="0.3">
      <c r="A97712">
        <v>8143</v>
      </c>
      <c r="B97712">
        <v>115</v>
      </c>
      <c r="C97712">
        <v>7</v>
      </c>
      <c r="D97712">
        <v>20250109</v>
      </c>
    </row>
    <row r="97713" spans="1:4" x14ac:dyDescent="0.3">
      <c r="A97713">
        <v>8143</v>
      </c>
      <c r="B97713">
        <v>190</v>
      </c>
      <c r="C97713">
        <v>7</v>
      </c>
      <c r="D97713">
        <v>20250119</v>
      </c>
    </row>
    <row r="97714" spans="1:4" x14ac:dyDescent="0.3">
      <c r="A97714">
        <v>8143</v>
      </c>
      <c r="B97714">
        <v>191</v>
      </c>
      <c r="C97714">
        <v>9</v>
      </c>
      <c r="D97714">
        <v>20250129</v>
      </c>
    </row>
    <row r="97715" spans="1:4" x14ac:dyDescent="0.3">
      <c r="A97715">
        <v>8143</v>
      </c>
      <c r="B97715">
        <v>192</v>
      </c>
      <c r="C97715">
        <v>10</v>
      </c>
      <c r="D97715">
        <v>20250208</v>
      </c>
    </row>
    <row r="97716" spans="1:4" x14ac:dyDescent="0.3">
      <c r="A97716">
        <v>8143</v>
      </c>
      <c r="B97716">
        <v>193</v>
      </c>
      <c r="C97716">
        <v>9</v>
      </c>
      <c r="D97716">
        <v>20250218</v>
      </c>
    </row>
    <row r="97717" spans="1:4" x14ac:dyDescent="0.3">
      <c r="A97717">
        <v>8143</v>
      </c>
      <c r="B97717">
        <v>194</v>
      </c>
      <c r="C97717">
        <v>7</v>
      </c>
      <c r="D97717">
        <v>20250228</v>
      </c>
    </row>
    <row r="97718" spans="1:4" x14ac:dyDescent="0.3">
      <c r="A97718">
        <v>8144</v>
      </c>
      <c r="B97718">
        <v>3</v>
      </c>
      <c r="C97718">
        <v>9</v>
      </c>
      <c r="D97718">
        <v>20241110</v>
      </c>
    </row>
    <row r="97719" spans="1:4" x14ac:dyDescent="0.3">
      <c r="A97719">
        <v>8144</v>
      </c>
      <c r="B97719">
        <v>110</v>
      </c>
      <c r="C97719">
        <v>8</v>
      </c>
      <c r="D97719">
        <v>20241120</v>
      </c>
    </row>
    <row r="97720" spans="1:4" x14ac:dyDescent="0.3">
      <c r="A97720">
        <v>8144</v>
      </c>
      <c r="B97720">
        <v>111</v>
      </c>
      <c r="C97720">
        <v>5</v>
      </c>
      <c r="D97720">
        <v>20241130</v>
      </c>
    </row>
    <row r="97721" spans="1:4" x14ac:dyDescent="0.3">
      <c r="A97721">
        <v>8144</v>
      </c>
      <c r="B97721">
        <v>112</v>
      </c>
      <c r="C97721">
        <v>6</v>
      </c>
      <c r="D97721">
        <v>20241210</v>
      </c>
    </row>
    <row r="97722" spans="1:4" x14ac:dyDescent="0.3">
      <c r="A97722">
        <v>8144</v>
      </c>
      <c r="B97722">
        <v>113</v>
      </c>
      <c r="C97722">
        <v>10</v>
      </c>
      <c r="D97722">
        <v>20241220</v>
      </c>
    </row>
    <row r="97723" spans="1:4" x14ac:dyDescent="0.3">
      <c r="A97723">
        <v>8144</v>
      </c>
      <c r="B97723">
        <v>114</v>
      </c>
      <c r="C97723">
        <v>10</v>
      </c>
      <c r="D97723">
        <v>20241230</v>
      </c>
    </row>
    <row r="97724" spans="1:4" x14ac:dyDescent="0.3">
      <c r="A97724">
        <v>8144</v>
      </c>
      <c r="B97724">
        <v>115</v>
      </c>
      <c r="C97724">
        <v>5</v>
      </c>
      <c r="D97724">
        <v>20250109</v>
      </c>
    </row>
    <row r="97725" spans="1:4" x14ac:dyDescent="0.3">
      <c r="A97725">
        <v>8144</v>
      </c>
      <c r="B97725">
        <v>190</v>
      </c>
      <c r="C97725">
        <v>6</v>
      </c>
      <c r="D97725">
        <v>20250119</v>
      </c>
    </row>
    <row r="97726" spans="1:4" x14ac:dyDescent="0.3">
      <c r="A97726">
        <v>8144</v>
      </c>
      <c r="B97726">
        <v>191</v>
      </c>
      <c r="C97726">
        <v>5</v>
      </c>
      <c r="D97726">
        <v>20250129</v>
      </c>
    </row>
    <row r="97727" spans="1:4" x14ac:dyDescent="0.3">
      <c r="A97727">
        <v>8144</v>
      </c>
      <c r="B97727">
        <v>192</v>
      </c>
      <c r="C97727">
        <v>8</v>
      </c>
      <c r="D97727">
        <v>20250208</v>
      </c>
    </row>
    <row r="97728" spans="1:4" x14ac:dyDescent="0.3">
      <c r="A97728">
        <v>8144</v>
      </c>
      <c r="B97728">
        <v>193</v>
      </c>
      <c r="C97728">
        <v>7</v>
      </c>
      <c r="D97728">
        <v>20250218</v>
      </c>
    </row>
    <row r="97729" spans="1:4" x14ac:dyDescent="0.3">
      <c r="A97729">
        <v>8144</v>
      </c>
      <c r="B97729">
        <v>194</v>
      </c>
      <c r="C97729">
        <v>5</v>
      </c>
      <c r="D97729">
        <v>20250228</v>
      </c>
    </row>
    <row r="97730" spans="1:4" x14ac:dyDescent="0.3">
      <c r="A97730">
        <v>8145</v>
      </c>
      <c r="B97730">
        <v>3</v>
      </c>
      <c r="C97730">
        <v>10</v>
      </c>
      <c r="D97730">
        <v>20241110</v>
      </c>
    </row>
    <row r="97731" spans="1:4" x14ac:dyDescent="0.3">
      <c r="A97731">
        <v>8145</v>
      </c>
      <c r="B97731">
        <v>110</v>
      </c>
      <c r="C97731">
        <v>6</v>
      </c>
      <c r="D97731">
        <v>20241120</v>
      </c>
    </row>
    <row r="97732" spans="1:4" x14ac:dyDescent="0.3">
      <c r="A97732">
        <v>8145</v>
      </c>
      <c r="B97732">
        <v>111</v>
      </c>
      <c r="C97732">
        <v>6</v>
      </c>
      <c r="D97732">
        <v>20241130</v>
      </c>
    </row>
    <row r="97733" spans="1:4" x14ac:dyDescent="0.3">
      <c r="A97733">
        <v>8145</v>
      </c>
      <c r="B97733">
        <v>112</v>
      </c>
      <c r="C97733">
        <v>8</v>
      </c>
      <c r="D97733">
        <v>20241210</v>
      </c>
    </row>
    <row r="97734" spans="1:4" x14ac:dyDescent="0.3">
      <c r="A97734">
        <v>8145</v>
      </c>
      <c r="B97734">
        <v>113</v>
      </c>
      <c r="C97734">
        <v>8</v>
      </c>
      <c r="D97734">
        <v>20241220</v>
      </c>
    </row>
    <row r="97735" spans="1:4" x14ac:dyDescent="0.3">
      <c r="A97735">
        <v>8145</v>
      </c>
      <c r="B97735">
        <v>114</v>
      </c>
      <c r="C97735">
        <v>10</v>
      </c>
      <c r="D97735">
        <v>20241230</v>
      </c>
    </row>
    <row r="97736" spans="1:4" x14ac:dyDescent="0.3">
      <c r="A97736">
        <v>8145</v>
      </c>
      <c r="B97736">
        <v>115</v>
      </c>
      <c r="C97736">
        <v>9</v>
      </c>
      <c r="D97736">
        <v>20250109</v>
      </c>
    </row>
    <row r="97737" spans="1:4" x14ac:dyDescent="0.3">
      <c r="A97737">
        <v>8145</v>
      </c>
      <c r="B97737">
        <v>190</v>
      </c>
      <c r="C97737">
        <v>7</v>
      </c>
      <c r="D97737">
        <v>20250119</v>
      </c>
    </row>
    <row r="97738" spans="1:4" x14ac:dyDescent="0.3">
      <c r="A97738">
        <v>8145</v>
      </c>
      <c r="B97738">
        <v>191</v>
      </c>
      <c r="C97738">
        <v>5</v>
      </c>
      <c r="D97738">
        <v>20250129</v>
      </c>
    </row>
    <row r="97739" spans="1:4" x14ac:dyDescent="0.3">
      <c r="A97739">
        <v>8145</v>
      </c>
      <c r="B97739">
        <v>192</v>
      </c>
      <c r="C97739">
        <v>9</v>
      </c>
      <c r="D97739">
        <v>20250208</v>
      </c>
    </row>
    <row r="97740" spans="1:4" x14ac:dyDescent="0.3">
      <c r="A97740">
        <v>8145</v>
      </c>
      <c r="B97740">
        <v>193</v>
      </c>
      <c r="C97740">
        <v>10</v>
      </c>
      <c r="D97740">
        <v>20250218</v>
      </c>
    </row>
    <row r="97741" spans="1:4" x14ac:dyDescent="0.3">
      <c r="A97741">
        <v>8145</v>
      </c>
      <c r="B97741">
        <v>194</v>
      </c>
      <c r="C97741">
        <v>9</v>
      </c>
      <c r="D97741">
        <v>20250228</v>
      </c>
    </row>
    <row r="97742" spans="1:4" x14ac:dyDescent="0.3">
      <c r="A97742">
        <v>8146</v>
      </c>
      <c r="B97742">
        <v>3</v>
      </c>
      <c r="C97742">
        <v>9</v>
      </c>
      <c r="D97742">
        <v>20241110</v>
      </c>
    </row>
    <row r="97743" spans="1:4" x14ac:dyDescent="0.3">
      <c r="A97743">
        <v>8146</v>
      </c>
      <c r="B97743">
        <v>110</v>
      </c>
      <c r="C97743">
        <v>5</v>
      </c>
      <c r="D97743">
        <v>20241120</v>
      </c>
    </row>
    <row r="97744" spans="1:4" x14ac:dyDescent="0.3">
      <c r="A97744">
        <v>8146</v>
      </c>
      <c r="B97744">
        <v>111</v>
      </c>
      <c r="C97744">
        <v>5</v>
      </c>
      <c r="D97744">
        <v>20241130</v>
      </c>
    </row>
    <row r="97745" spans="1:4" x14ac:dyDescent="0.3">
      <c r="A97745">
        <v>8146</v>
      </c>
      <c r="B97745">
        <v>112</v>
      </c>
      <c r="C97745">
        <v>6</v>
      </c>
      <c r="D97745">
        <v>20241210</v>
      </c>
    </row>
    <row r="97746" spans="1:4" x14ac:dyDescent="0.3">
      <c r="A97746">
        <v>8146</v>
      </c>
      <c r="B97746">
        <v>113</v>
      </c>
      <c r="C97746">
        <v>9</v>
      </c>
      <c r="D97746">
        <v>20241220</v>
      </c>
    </row>
    <row r="97747" spans="1:4" x14ac:dyDescent="0.3">
      <c r="A97747">
        <v>8146</v>
      </c>
      <c r="B97747">
        <v>114</v>
      </c>
      <c r="C97747">
        <v>6</v>
      </c>
      <c r="D97747">
        <v>20241230</v>
      </c>
    </row>
    <row r="97748" spans="1:4" x14ac:dyDescent="0.3">
      <c r="A97748">
        <v>8146</v>
      </c>
      <c r="B97748">
        <v>115</v>
      </c>
      <c r="C97748">
        <v>10</v>
      </c>
      <c r="D97748">
        <v>20250109</v>
      </c>
    </row>
    <row r="97749" spans="1:4" x14ac:dyDescent="0.3">
      <c r="A97749">
        <v>8146</v>
      </c>
      <c r="B97749">
        <v>190</v>
      </c>
      <c r="C97749">
        <v>7</v>
      </c>
      <c r="D97749">
        <v>20250119</v>
      </c>
    </row>
    <row r="97750" spans="1:4" x14ac:dyDescent="0.3">
      <c r="A97750">
        <v>8146</v>
      </c>
      <c r="B97750">
        <v>191</v>
      </c>
      <c r="C97750">
        <v>5</v>
      </c>
      <c r="D97750">
        <v>20250129</v>
      </c>
    </row>
    <row r="97751" spans="1:4" x14ac:dyDescent="0.3">
      <c r="A97751">
        <v>8146</v>
      </c>
      <c r="B97751">
        <v>192</v>
      </c>
      <c r="C97751">
        <v>7</v>
      </c>
      <c r="D97751">
        <v>20250208</v>
      </c>
    </row>
    <row r="97752" spans="1:4" x14ac:dyDescent="0.3">
      <c r="A97752">
        <v>8146</v>
      </c>
      <c r="B97752">
        <v>193</v>
      </c>
      <c r="C97752">
        <v>10</v>
      </c>
      <c r="D97752">
        <v>20250218</v>
      </c>
    </row>
    <row r="97753" spans="1:4" x14ac:dyDescent="0.3">
      <c r="A97753">
        <v>8146</v>
      </c>
      <c r="B97753">
        <v>194</v>
      </c>
      <c r="C97753">
        <v>8</v>
      </c>
      <c r="D97753">
        <v>20250228</v>
      </c>
    </row>
    <row r="97754" spans="1:4" x14ac:dyDescent="0.3">
      <c r="A97754">
        <v>8147</v>
      </c>
      <c r="B97754">
        <v>3</v>
      </c>
      <c r="C97754">
        <v>8</v>
      </c>
      <c r="D97754">
        <v>20241110</v>
      </c>
    </row>
    <row r="97755" spans="1:4" x14ac:dyDescent="0.3">
      <c r="A97755">
        <v>8147</v>
      </c>
      <c r="B97755">
        <v>110</v>
      </c>
      <c r="C97755">
        <v>10</v>
      </c>
      <c r="D97755">
        <v>20241120</v>
      </c>
    </row>
    <row r="97756" spans="1:4" x14ac:dyDescent="0.3">
      <c r="A97756">
        <v>8147</v>
      </c>
      <c r="B97756">
        <v>111</v>
      </c>
      <c r="C97756">
        <v>5</v>
      </c>
      <c r="D97756">
        <v>20241130</v>
      </c>
    </row>
    <row r="97757" spans="1:4" x14ac:dyDescent="0.3">
      <c r="A97757">
        <v>8147</v>
      </c>
      <c r="B97757">
        <v>112</v>
      </c>
      <c r="C97757">
        <v>5</v>
      </c>
      <c r="D97757">
        <v>20241210</v>
      </c>
    </row>
    <row r="97758" spans="1:4" x14ac:dyDescent="0.3">
      <c r="A97758">
        <v>8147</v>
      </c>
      <c r="B97758">
        <v>113</v>
      </c>
      <c r="C97758">
        <v>9</v>
      </c>
      <c r="D97758">
        <v>20241220</v>
      </c>
    </row>
    <row r="97759" spans="1:4" x14ac:dyDescent="0.3">
      <c r="A97759">
        <v>8147</v>
      </c>
      <c r="B97759">
        <v>114</v>
      </c>
      <c r="C97759">
        <v>10</v>
      </c>
      <c r="D97759">
        <v>20241230</v>
      </c>
    </row>
    <row r="97760" spans="1:4" x14ac:dyDescent="0.3">
      <c r="A97760">
        <v>8147</v>
      </c>
      <c r="B97760">
        <v>115</v>
      </c>
      <c r="C97760">
        <v>6</v>
      </c>
      <c r="D97760">
        <v>20250109</v>
      </c>
    </row>
    <row r="97761" spans="1:4" x14ac:dyDescent="0.3">
      <c r="A97761">
        <v>8147</v>
      </c>
      <c r="B97761">
        <v>190</v>
      </c>
      <c r="C97761">
        <v>8</v>
      </c>
      <c r="D97761">
        <v>20250119</v>
      </c>
    </row>
    <row r="97762" spans="1:4" x14ac:dyDescent="0.3">
      <c r="A97762">
        <v>8147</v>
      </c>
      <c r="B97762">
        <v>191</v>
      </c>
      <c r="C97762">
        <v>7</v>
      </c>
      <c r="D97762">
        <v>20250129</v>
      </c>
    </row>
    <row r="97763" spans="1:4" x14ac:dyDescent="0.3">
      <c r="A97763">
        <v>8147</v>
      </c>
      <c r="B97763">
        <v>192</v>
      </c>
      <c r="C97763">
        <v>5</v>
      </c>
      <c r="D97763">
        <v>20250208</v>
      </c>
    </row>
    <row r="97764" spans="1:4" x14ac:dyDescent="0.3">
      <c r="A97764">
        <v>8147</v>
      </c>
      <c r="B97764">
        <v>193</v>
      </c>
      <c r="C97764">
        <v>10</v>
      </c>
      <c r="D97764">
        <v>20250218</v>
      </c>
    </row>
    <row r="97765" spans="1:4" x14ac:dyDescent="0.3">
      <c r="A97765">
        <v>8147</v>
      </c>
      <c r="B97765">
        <v>194</v>
      </c>
      <c r="C97765">
        <v>6</v>
      </c>
      <c r="D97765">
        <v>20250228</v>
      </c>
    </row>
    <row r="97766" spans="1:4" x14ac:dyDescent="0.3">
      <c r="A97766">
        <v>8148</v>
      </c>
      <c r="B97766">
        <v>3</v>
      </c>
      <c r="C97766">
        <v>8</v>
      </c>
      <c r="D97766">
        <v>20241110</v>
      </c>
    </row>
    <row r="97767" spans="1:4" x14ac:dyDescent="0.3">
      <c r="A97767">
        <v>8148</v>
      </c>
      <c r="B97767">
        <v>110</v>
      </c>
      <c r="C97767">
        <v>8</v>
      </c>
      <c r="D97767">
        <v>20241120</v>
      </c>
    </row>
    <row r="97768" spans="1:4" x14ac:dyDescent="0.3">
      <c r="A97768">
        <v>8148</v>
      </c>
      <c r="B97768">
        <v>111</v>
      </c>
      <c r="C97768">
        <v>10</v>
      </c>
      <c r="D97768">
        <v>20241130</v>
      </c>
    </row>
    <row r="97769" spans="1:4" x14ac:dyDescent="0.3">
      <c r="A97769">
        <v>8148</v>
      </c>
      <c r="B97769">
        <v>112</v>
      </c>
      <c r="C97769">
        <v>6</v>
      </c>
      <c r="D97769">
        <v>20241210</v>
      </c>
    </row>
    <row r="97770" spans="1:4" x14ac:dyDescent="0.3">
      <c r="A97770">
        <v>8148</v>
      </c>
      <c r="B97770">
        <v>113</v>
      </c>
      <c r="C97770">
        <v>10</v>
      </c>
      <c r="D97770">
        <v>20241220</v>
      </c>
    </row>
    <row r="97771" spans="1:4" x14ac:dyDescent="0.3">
      <c r="A97771">
        <v>8148</v>
      </c>
      <c r="B97771">
        <v>114</v>
      </c>
      <c r="C97771">
        <v>9</v>
      </c>
      <c r="D97771">
        <v>20241230</v>
      </c>
    </row>
    <row r="97772" spans="1:4" x14ac:dyDescent="0.3">
      <c r="A97772">
        <v>8148</v>
      </c>
      <c r="B97772">
        <v>115</v>
      </c>
      <c r="C97772">
        <v>7</v>
      </c>
      <c r="D97772">
        <v>20250109</v>
      </c>
    </row>
    <row r="97773" spans="1:4" x14ac:dyDescent="0.3">
      <c r="A97773">
        <v>8148</v>
      </c>
      <c r="B97773">
        <v>190</v>
      </c>
      <c r="C97773">
        <v>5</v>
      </c>
      <c r="D97773">
        <v>20250119</v>
      </c>
    </row>
    <row r="97774" spans="1:4" x14ac:dyDescent="0.3">
      <c r="A97774">
        <v>8148</v>
      </c>
      <c r="B97774">
        <v>191</v>
      </c>
      <c r="C97774">
        <v>5</v>
      </c>
      <c r="D97774">
        <v>20250129</v>
      </c>
    </row>
    <row r="97775" spans="1:4" x14ac:dyDescent="0.3">
      <c r="A97775">
        <v>8148</v>
      </c>
      <c r="B97775">
        <v>192</v>
      </c>
      <c r="C97775">
        <v>10</v>
      </c>
      <c r="D97775">
        <v>20250208</v>
      </c>
    </row>
    <row r="97776" spans="1:4" x14ac:dyDescent="0.3">
      <c r="A97776">
        <v>8148</v>
      </c>
      <c r="B97776">
        <v>193</v>
      </c>
      <c r="C97776">
        <v>9</v>
      </c>
      <c r="D97776">
        <v>20250218</v>
      </c>
    </row>
    <row r="97777" spans="1:4" x14ac:dyDescent="0.3">
      <c r="A97777">
        <v>8148</v>
      </c>
      <c r="B97777">
        <v>194</v>
      </c>
      <c r="C97777">
        <v>5</v>
      </c>
      <c r="D97777">
        <v>20250228</v>
      </c>
    </row>
    <row r="97778" spans="1:4" x14ac:dyDescent="0.3">
      <c r="A97778">
        <v>8149</v>
      </c>
      <c r="B97778">
        <v>3</v>
      </c>
      <c r="C97778">
        <v>10</v>
      </c>
      <c r="D97778">
        <v>20241110</v>
      </c>
    </row>
    <row r="97779" spans="1:4" x14ac:dyDescent="0.3">
      <c r="A97779">
        <v>8149</v>
      </c>
      <c r="B97779">
        <v>110</v>
      </c>
      <c r="C97779">
        <v>7</v>
      </c>
      <c r="D97779">
        <v>20241120</v>
      </c>
    </row>
    <row r="97780" spans="1:4" x14ac:dyDescent="0.3">
      <c r="A97780">
        <v>8149</v>
      </c>
      <c r="B97780">
        <v>111</v>
      </c>
      <c r="C97780">
        <v>8</v>
      </c>
      <c r="D97780">
        <v>20241130</v>
      </c>
    </row>
    <row r="97781" spans="1:4" x14ac:dyDescent="0.3">
      <c r="A97781">
        <v>8149</v>
      </c>
      <c r="B97781">
        <v>112</v>
      </c>
      <c r="C97781">
        <v>8</v>
      </c>
      <c r="D97781">
        <v>20241210</v>
      </c>
    </row>
    <row r="97782" spans="1:4" x14ac:dyDescent="0.3">
      <c r="A97782">
        <v>8149</v>
      </c>
      <c r="B97782">
        <v>113</v>
      </c>
      <c r="C97782">
        <v>6</v>
      </c>
      <c r="D97782">
        <v>20241220</v>
      </c>
    </row>
    <row r="97783" spans="1:4" x14ac:dyDescent="0.3">
      <c r="A97783">
        <v>8149</v>
      </c>
      <c r="B97783">
        <v>114</v>
      </c>
      <c r="C97783">
        <v>9</v>
      </c>
      <c r="D97783">
        <v>20241230</v>
      </c>
    </row>
    <row r="97784" spans="1:4" x14ac:dyDescent="0.3">
      <c r="A97784">
        <v>8149</v>
      </c>
      <c r="B97784">
        <v>115</v>
      </c>
      <c r="C97784">
        <v>6</v>
      </c>
      <c r="D97784">
        <v>20250109</v>
      </c>
    </row>
    <row r="97785" spans="1:4" x14ac:dyDescent="0.3">
      <c r="A97785">
        <v>8149</v>
      </c>
      <c r="B97785">
        <v>190</v>
      </c>
      <c r="C97785">
        <v>7</v>
      </c>
      <c r="D97785">
        <v>20250119</v>
      </c>
    </row>
    <row r="97786" spans="1:4" x14ac:dyDescent="0.3">
      <c r="A97786">
        <v>8149</v>
      </c>
      <c r="B97786">
        <v>191</v>
      </c>
      <c r="C97786">
        <v>9</v>
      </c>
      <c r="D97786">
        <v>20250129</v>
      </c>
    </row>
    <row r="97787" spans="1:4" x14ac:dyDescent="0.3">
      <c r="A97787">
        <v>8149</v>
      </c>
      <c r="B97787">
        <v>192</v>
      </c>
      <c r="C97787">
        <v>9</v>
      </c>
      <c r="D97787">
        <v>20250208</v>
      </c>
    </row>
    <row r="97788" spans="1:4" x14ac:dyDescent="0.3">
      <c r="A97788">
        <v>8149</v>
      </c>
      <c r="B97788">
        <v>193</v>
      </c>
      <c r="C97788">
        <v>8</v>
      </c>
      <c r="D97788">
        <v>20250218</v>
      </c>
    </row>
    <row r="97789" spans="1:4" x14ac:dyDescent="0.3">
      <c r="A97789">
        <v>8149</v>
      </c>
      <c r="B97789">
        <v>194</v>
      </c>
      <c r="C97789">
        <v>10</v>
      </c>
      <c r="D97789">
        <v>20250228</v>
      </c>
    </row>
    <row r="97790" spans="1:4" x14ac:dyDescent="0.3">
      <c r="A97790">
        <v>8150</v>
      </c>
      <c r="B97790">
        <v>3</v>
      </c>
      <c r="C97790">
        <v>9</v>
      </c>
      <c r="D97790">
        <v>20241110</v>
      </c>
    </row>
    <row r="97791" spans="1:4" x14ac:dyDescent="0.3">
      <c r="A97791">
        <v>8150</v>
      </c>
      <c r="B97791">
        <v>110</v>
      </c>
      <c r="C97791">
        <v>9</v>
      </c>
      <c r="D97791">
        <v>20241120</v>
      </c>
    </row>
    <row r="97792" spans="1:4" x14ac:dyDescent="0.3">
      <c r="A97792">
        <v>8150</v>
      </c>
      <c r="B97792">
        <v>111</v>
      </c>
      <c r="C97792">
        <v>5</v>
      </c>
      <c r="D97792">
        <v>20241130</v>
      </c>
    </row>
    <row r="97793" spans="1:4" x14ac:dyDescent="0.3">
      <c r="A97793">
        <v>8150</v>
      </c>
      <c r="B97793">
        <v>112</v>
      </c>
      <c r="C97793">
        <v>10</v>
      </c>
      <c r="D97793">
        <v>20241210</v>
      </c>
    </row>
    <row r="97794" spans="1:4" x14ac:dyDescent="0.3">
      <c r="A97794">
        <v>8150</v>
      </c>
      <c r="B97794">
        <v>113</v>
      </c>
      <c r="C97794">
        <v>9</v>
      </c>
      <c r="D97794">
        <v>20241220</v>
      </c>
    </row>
    <row r="97795" spans="1:4" x14ac:dyDescent="0.3">
      <c r="A97795">
        <v>8150</v>
      </c>
      <c r="B97795">
        <v>114</v>
      </c>
      <c r="C97795">
        <v>6</v>
      </c>
      <c r="D97795">
        <v>20241230</v>
      </c>
    </row>
    <row r="97796" spans="1:4" x14ac:dyDescent="0.3">
      <c r="A97796">
        <v>8150</v>
      </c>
      <c r="B97796">
        <v>115</v>
      </c>
      <c r="C97796">
        <v>6</v>
      </c>
      <c r="D97796">
        <v>20250109</v>
      </c>
    </row>
    <row r="97797" spans="1:4" x14ac:dyDescent="0.3">
      <c r="A97797">
        <v>8150</v>
      </c>
      <c r="B97797">
        <v>190</v>
      </c>
      <c r="C97797">
        <v>9</v>
      </c>
      <c r="D97797">
        <v>20250119</v>
      </c>
    </row>
    <row r="97798" spans="1:4" x14ac:dyDescent="0.3">
      <c r="A97798">
        <v>8150</v>
      </c>
      <c r="B97798">
        <v>191</v>
      </c>
      <c r="C97798">
        <v>10</v>
      </c>
      <c r="D97798">
        <v>20250129</v>
      </c>
    </row>
    <row r="97799" spans="1:4" x14ac:dyDescent="0.3">
      <c r="A97799">
        <v>8150</v>
      </c>
      <c r="B97799">
        <v>192</v>
      </c>
      <c r="C97799">
        <v>7</v>
      </c>
      <c r="D97799">
        <v>20250208</v>
      </c>
    </row>
    <row r="97800" spans="1:4" x14ac:dyDescent="0.3">
      <c r="A97800">
        <v>8150</v>
      </c>
      <c r="B97800">
        <v>193</v>
      </c>
      <c r="C97800">
        <v>9</v>
      </c>
      <c r="D97800">
        <v>20250218</v>
      </c>
    </row>
    <row r="97801" spans="1:4" x14ac:dyDescent="0.3">
      <c r="A97801">
        <v>8150</v>
      </c>
      <c r="B97801">
        <v>194</v>
      </c>
      <c r="C97801">
        <v>7</v>
      </c>
      <c r="D97801">
        <v>20250228</v>
      </c>
    </row>
    <row r="97802" spans="1:4" x14ac:dyDescent="0.3">
      <c r="A97802">
        <v>8151</v>
      </c>
      <c r="B97802">
        <v>116</v>
      </c>
      <c r="C97802">
        <v>9</v>
      </c>
      <c r="D97802">
        <v>20231023</v>
      </c>
    </row>
    <row r="97803" spans="1:4" x14ac:dyDescent="0.3">
      <c r="A97803">
        <v>8151</v>
      </c>
      <c r="B97803">
        <v>117</v>
      </c>
      <c r="C97803">
        <v>9</v>
      </c>
      <c r="D97803">
        <v>20231115</v>
      </c>
    </row>
    <row r="97804" spans="1:4" x14ac:dyDescent="0.3">
      <c r="A97804">
        <v>8151</v>
      </c>
      <c r="B97804">
        <v>118</v>
      </c>
      <c r="C97804">
        <v>7</v>
      </c>
      <c r="D97804">
        <v>20231208</v>
      </c>
    </row>
    <row r="97805" spans="1:4" x14ac:dyDescent="0.3">
      <c r="A97805">
        <v>8151</v>
      </c>
      <c r="B97805">
        <v>119</v>
      </c>
      <c r="C97805">
        <v>5</v>
      </c>
      <c r="D97805">
        <v>20231231</v>
      </c>
    </row>
    <row r="97806" spans="1:4" x14ac:dyDescent="0.3">
      <c r="A97806">
        <v>8151</v>
      </c>
      <c r="B97806">
        <v>120</v>
      </c>
      <c r="C97806">
        <v>5</v>
      </c>
      <c r="D97806">
        <v>20240123</v>
      </c>
    </row>
    <row r="97807" spans="1:4" x14ac:dyDescent="0.3">
      <c r="A97807">
        <v>8151</v>
      </c>
      <c r="B97807">
        <v>121</v>
      </c>
      <c r="C97807">
        <v>5</v>
      </c>
      <c r="D97807">
        <v>20240215</v>
      </c>
    </row>
    <row r="97808" spans="1:4" x14ac:dyDescent="0.3">
      <c r="A97808">
        <v>8151</v>
      </c>
      <c r="B97808">
        <v>122</v>
      </c>
      <c r="C97808">
        <v>9</v>
      </c>
      <c r="D97808">
        <v>20240309</v>
      </c>
    </row>
    <row r="97809" spans="1:4" x14ac:dyDescent="0.3">
      <c r="A97809">
        <v>8151</v>
      </c>
      <c r="B97809">
        <v>190</v>
      </c>
      <c r="C97809">
        <v>10</v>
      </c>
      <c r="D97809">
        <v>20240401</v>
      </c>
    </row>
    <row r="97810" spans="1:4" x14ac:dyDescent="0.3">
      <c r="A97810">
        <v>8151</v>
      </c>
      <c r="B97810">
        <v>191</v>
      </c>
      <c r="C97810">
        <v>8</v>
      </c>
      <c r="D97810">
        <v>20240424</v>
      </c>
    </row>
    <row r="97811" spans="1:4" x14ac:dyDescent="0.3">
      <c r="A97811">
        <v>8151</v>
      </c>
      <c r="B97811">
        <v>192</v>
      </c>
      <c r="C97811">
        <v>6</v>
      </c>
      <c r="D97811">
        <v>20240517</v>
      </c>
    </row>
    <row r="97812" spans="1:4" x14ac:dyDescent="0.3">
      <c r="A97812">
        <v>8151</v>
      </c>
      <c r="B97812">
        <v>193</v>
      </c>
      <c r="C97812">
        <v>10</v>
      </c>
      <c r="D97812">
        <v>20240609</v>
      </c>
    </row>
    <row r="97813" spans="1:4" x14ac:dyDescent="0.3">
      <c r="A97813">
        <v>8151</v>
      </c>
      <c r="B97813">
        <v>194</v>
      </c>
      <c r="C97813">
        <v>7</v>
      </c>
      <c r="D97813">
        <v>20240630</v>
      </c>
    </row>
    <row r="97814" spans="1:4" x14ac:dyDescent="0.3">
      <c r="A97814">
        <v>8152</v>
      </c>
      <c r="B97814">
        <v>116</v>
      </c>
      <c r="C97814">
        <v>6</v>
      </c>
      <c r="D97814">
        <v>20231023</v>
      </c>
    </row>
    <row r="97815" spans="1:4" x14ac:dyDescent="0.3">
      <c r="A97815">
        <v>8152</v>
      </c>
      <c r="B97815">
        <v>117</v>
      </c>
      <c r="C97815">
        <v>5</v>
      </c>
      <c r="D97815">
        <v>20231115</v>
      </c>
    </row>
    <row r="97816" spans="1:4" x14ac:dyDescent="0.3">
      <c r="A97816">
        <v>8152</v>
      </c>
      <c r="B97816">
        <v>118</v>
      </c>
      <c r="C97816">
        <v>9</v>
      </c>
      <c r="D97816">
        <v>20231208</v>
      </c>
    </row>
    <row r="97817" spans="1:4" x14ac:dyDescent="0.3">
      <c r="A97817">
        <v>8152</v>
      </c>
      <c r="B97817">
        <v>119</v>
      </c>
      <c r="C97817">
        <v>5</v>
      </c>
      <c r="D97817">
        <v>20231231</v>
      </c>
    </row>
    <row r="97818" spans="1:4" x14ac:dyDescent="0.3">
      <c r="A97818">
        <v>8152</v>
      </c>
      <c r="B97818">
        <v>120</v>
      </c>
      <c r="C97818">
        <v>5</v>
      </c>
      <c r="D97818">
        <v>20240123</v>
      </c>
    </row>
    <row r="97819" spans="1:4" x14ac:dyDescent="0.3">
      <c r="A97819">
        <v>8152</v>
      </c>
      <c r="B97819">
        <v>121</v>
      </c>
      <c r="C97819">
        <v>10</v>
      </c>
      <c r="D97819">
        <v>20240215</v>
      </c>
    </row>
    <row r="97820" spans="1:4" x14ac:dyDescent="0.3">
      <c r="A97820">
        <v>8152</v>
      </c>
      <c r="B97820">
        <v>122</v>
      </c>
      <c r="C97820">
        <v>9</v>
      </c>
      <c r="D97820">
        <v>20240309</v>
      </c>
    </row>
    <row r="97821" spans="1:4" x14ac:dyDescent="0.3">
      <c r="A97821">
        <v>8152</v>
      </c>
      <c r="B97821">
        <v>190</v>
      </c>
      <c r="C97821">
        <v>6</v>
      </c>
      <c r="D97821">
        <v>20240401</v>
      </c>
    </row>
    <row r="97822" spans="1:4" x14ac:dyDescent="0.3">
      <c r="A97822">
        <v>8152</v>
      </c>
      <c r="B97822">
        <v>191</v>
      </c>
      <c r="C97822">
        <v>8</v>
      </c>
      <c r="D97822">
        <v>20240424</v>
      </c>
    </row>
    <row r="97823" spans="1:4" x14ac:dyDescent="0.3">
      <c r="A97823">
        <v>8152</v>
      </c>
      <c r="B97823">
        <v>192</v>
      </c>
      <c r="C97823">
        <v>10</v>
      </c>
      <c r="D97823">
        <v>20240517</v>
      </c>
    </row>
    <row r="97824" spans="1:4" x14ac:dyDescent="0.3">
      <c r="A97824">
        <v>8152</v>
      </c>
      <c r="B97824">
        <v>193</v>
      </c>
      <c r="C97824">
        <v>8</v>
      </c>
      <c r="D97824">
        <v>20240609</v>
      </c>
    </row>
    <row r="97825" spans="1:4" x14ac:dyDescent="0.3">
      <c r="A97825">
        <v>8152</v>
      </c>
      <c r="B97825">
        <v>194</v>
      </c>
      <c r="C97825">
        <v>7</v>
      </c>
      <c r="D97825">
        <v>20240630</v>
      </c>
    </row>
    <row r="97826" spans="1:4" x14ac:dyDescent="0.3">
      <c r="A97826">
        <v>8153</v>
      </c>
      <c r="B97826">
        <v>116</v>
      </c>
      <c r="C97826">
        <v>6</v>
      </c>
      <c r="D97826">
        <v>20231023</v>
      </c>
    </row>
    <row r="97827" spans="1:4" x14ac:dyDescent="0.3">
      <c r="A97827">
        <v>8153</v>
      </c>
      <c r="B97827">
        <v>117</v>
      </c>
      <c r="C97827">
        <v>10</v>
      </c>
      <c r="D97827">
        <v>20231115</v>
      </c>
    </row>
    <row r="97828" spans="1:4" x14ac:dyDescent="0.3">
      <c r="A97828">
        <v>8153</v>
      </c>
      <c r="B97828">
        <v>118</v>
      </c>
      <c r="C97828">
        <v>10</v>
      </c>
      <c r="D97828">
        <v>20231208</v>
      </c>
    </row>
    <row r="97829" spans="1:4" x14ac:dyDescent="0.3">
      <c r="A97829">
        <v>8153</v>
      </c>
      <c r="B97829">
        <v>119</v>
      </c>
      <c r="C97829">
        <v>10</v>
      </c>
      <c r="D97829">
        <v>20231231</v>
      </c>
    </row>
    <row r="97830" spans="1:4" x14ac:dyDescent="0.3">
      <c r="A97830">
        <v>8153</v>
      </c>
      <c r="B97830">
        <v>120</v>
      </c>
      <c r="C97830">
        <v>8</v>
      </c>
      <c r="D97830">
        <v>20240123</v>
      </c>
    </row>
    <row r="97831" spans="1:4" x14ac:dyDescent="0.3">
      <c r="A97831">
        <v>8153</v>
      </c>
      <c r="B97831">
        <v>121</v>
      </c>
      <c r="C97831">
        <v>6</v>
      </c>
      <c r="D97831">
        <v>20240215</v>
      </c>
    </row>
    <row r="97832" spans="1:4" x14ac:dyDescent="0.3">
      <c r="A97832">
        <v>8153</v>
      </c>
      <c r="B97832">
        <v>122</v>
      </c>
      <c r="C97832">
        <v>6</v>
      </c>
      <c r="D97832">
        <v>20240309</v>
      </c>
    </row>
    <row r="97833" spans="1:4" x14ac:dyDescent="0.3">
      <c r="A97833">
        <v>8153</v>
      </c>
      <c r="B97833">
        <v>190</v>
      </c>
      <c r="C97833">
        <v>9</v>
      </c>
      <c r="D97833">
        <v>20240401</v>
      </c>
    </row>
    <row r="97834" spans="1:4" x14ac:dyDescent="0.3">
      <c r="A97834">
        <v>8153</v>
      </c>
      <c r="B97834">
        <v>191</v>
      </c>
      <c r="C97834">
        <v>6</v>
      </c>
      <c r="D97834">
        <v>20240424</v>
      </c>
    </row>
    <row r="97835" spans="1:4" x14ac:dyDescent="0.3">
      <c r="A97835">
        <v>8153</v>
      </c>
      <c r="B97835">
        <v>192</v>
      </c>
      <c r="C97835">
        <v>5</v>
      </c>
      <c r="D97835">
        <v>20240517</v>
      </c>
    </row>
    <row r="97836" spans="1:4" x14ac:dyDescent="0.3">
      <c r="A97836">
        <v>8153</v>
      </c>
      <c r="B97836">
        <v>193</v>
      </c>
      <c r="C97836">
        <v>7</v>
      </c>
      <c r="D97836">
        <v>20240609</v>
      </c>
    </row>
    <row r="97837" spans="1:4" x14ac:dyDescent="0.3">
      <c r="A97837">
        <v>8153</v>
      </c>
      <c r="B97837">
        <v>194</v>
      </c>
      <c r="C97837">
        <v>8</v>
      </c>
      <c r="D97837">
        <v>20240630</v>
      </c>
    </row>
    <row r="97838" spans="1:4" x14ac:dyDescent="0.3">
      <c r="A97838">
        <v>8154</v>
      </c>
      <c r="B97838">
        <v>116</v>
      </c>
      <c r="C97838">
        <v>6</v>
      </c>
      <c r="D97838">
        <v>20231023</v>
      </c>
    </row>
    <row r="97839" spans="1:4" x14ac:dyDescent="0.3">
      <c r="A97839">
        <v>8154</v>
      </c>
      <c r="B97839">
        <v>117</v>
      </c>
      <c r="C97839">
        <v>10</v>
      </c>
      <c r="D97839">
        <v>20231115</v>
      </c>
    </row>
    <row r="97840" spans="1:4" x14ac:dyDescent="0.3">
      <c r="A97840">
        <v>8154</v>
      </c>
      <c r="B97840">
        <v>118</v>
      </c>
      <c r="C97840">
        <v>5</v>
      </c>
      <c r="D97840">
        <v>20231208</v>
      </c>
    </row>
    <row r="97841" spans="1:4" x14ac:dyDescent="0.3">
      <c r="A97841">
        <v>8154</v>
      </c>
      <c r="B97841">
        <v>119</v>
      </c>
      <c r="C97841">
        <v>9</v>
      </c>
      <c r="D97841">
        <v>20231231</v>
      </c>
    </row>
    <row r="97842" spans="1:4" x14ac:dyDescent="0.3">
      <c r="A97842">
        <v>8154</v>
      </c>
      <c r="B97842">
        <v>120</v>
      </c>
      <c r="C97842">
        <v>8</v>
      </c>
      <c r="D97842">
        <v>20240123</v>
      </c>
    </row>
    <row r="97843" spans="1:4" x14ac:dyDescent="0.3">
      <c r="A97843">
        <v>8154</v>
      </c>
      <c r="B97843">
        <v>121</v>
      </c>
      <c r="C97843">
        <v>6</v>
      </c>
      <c r="D97843">
        <v>20240215</v>
      </c>
    </row>
    <row r="97844" spans="1:4" x14ac:dyDescent="0.3">
      <c r="A97844">
        <v>8154</v>
      </c>
      <c r="B97844">
        <v>122</v>
      </c>
      <c r="C97844">
        <v>9</v>
      </c>
      <c r="D97844">
        <v>20240309</v>
      </c>
    </row>
    <row r="97845" spans="1:4" x14ac:dyDescent="0.3">
      <c r="A97845">
        <v>8154</v>
      </c>
      <c r="B97845">
        <v>190</v>
      </c>
      <c r="C97845">
        <v>6</v>
      </c>
      <c r="D97845">
        <v>20240401</v>
      </c>
    </row>
    <row r="97846" spans="1:4" x14ac:dyDescent="0.3">
      <c r="A97846">
        <v>8154</v>
      </c>
      <c r="B97846">
        <v>191</v>
      </c>
      <c r="C97846">
        <v>5</v>
      </c>
      <c r="D97846">
        <v>20240424</v>
      </c>
    </row>
    <row r="97847" spans="1:4" x14ac:dyDescent="0.3">
      <c r="A97847">
        <v>8154</v>
      </c>
      <c r="B97847">
        <v>192</v>
      </c>
      <c r="C97847">
        <v>6</v>
      </c>
      <c r="D97847">
        <v>20240517</v>
      </c>
    </row>
    <row r="97848" spans="1:4" x14ac:dyDescent="0.3">
      <c r="A97848">
        <v>8154</v>
      </c>
      <c r="B97848">
        <v>193</v>
      </c>
      <c r="C97848">
        <v>7</v>
      </c>
      <c r="D97848">
        <v>20240609</v>
      </c>
    </row>
    <row r="97849" spans="1:4" x14ac:dyDescent="0.3">
      <c r="A97849">
        <v>8154</v>
      </c>
      <c r="B97849">
        <v>194</v>
      </c>
      <c r="C97849">
        <v>9</v>
      </c>
      <c r="D97849">
        <v>20240630</v>
      </c>
    </row>
    <row r="97850" spans="1:4" x14ac:dyDescent="0.3">
      <c r="A97850">
        <v>8155</v>
      </c>
      <c r="B97850">
        <v>116</v>
      </c>
      <c r="C97850">
        <v>9</v>
      </c>
      <c r="D97850">
        <v>20231023</v>
      </c>
    </row>
    <row r="97851" spans="1:4" x14ac:dyDescent="0.3">
      <c r="A97851">
        <v>8155</v>
      </c>
      <c r="B97851">
        <v>117</v>
      </c>
      <c r="C97851">
        <v>8</v>
      </c>
      <c r="D97851">
        <v>20231115</v>
      </c>
    </row>
    <row r="97852" spans="1:4" x14ac:dyDescent="0.3">
      <c r="A97852">
        <v>8155</v>
      </c>
      <c r="B97852">
        <v>118</v>
      </c>
      <c r="C97852">
        <v>5</v>
      </c>
      <c r="D97852">
        <v>20231208</v>
      </c>
    </row>
    <row r="97853" spans="1:4" x14ac:dyDescent="0.3">
      <c r="A97853">
        <v>8155</v>
      </c>
      <c r="B97853">
        <v>119</v>
      </c>
      <c r="C97853">
        <v>5</v>
      </c>
      <c r="D97853">
        <v>20231231</v>
      </c>
    </row>
    <row r="97854" spans="1:4" x14ac:dyDescent="0.3">
      <c r="A97854">
        <v>8155</v>
      </c>
      <c r="B97854">
        <v>120</v>
      </c>
      <c r="C97854">
        <v>7</v>
      </c>
      <c r="D97854">
        <v>20240123</v>
      </c>
    </row>
    <row r="97855" spans="1:4" x14ac:dyDescent="0.3">
      <c r="A97855">
        <v>8155</v>
      </c>
      <c r="B97855">
        <v>121</v>
      </c>
      <c r="C97855">
        <v>7</v>
      </c>
      <c r="D97855">
        <v>20240215</v>
      </c>
    </row>
    <row r="97856" spans="1:4" x14ac:dyDescent="0.3">
      <c r="A97856">
        <v>8155</v>
      </c>
      <c r="B97856">
        <v>122</v>
      </c>
      <c r="C97856">
        <v>10</v>
      </c>
      <c r="D97856">
        <v>20240309</v>
      </c>
    </row>
    <row r="97857" spans="1:4" x14ac:dyDescent="0.3">
      <c r="A97857">
        <v>8155</v>
      </c>
      <c r="B97857">
        <v>190</v>
      </c>
      <c r="C97857">
        <v>8</v>
      </c>
      <c r="D97857">
        <v>20240401</v>
      </c>
    </row>
    <row r="97858" spans="1:4" x14ac:dyDescent="0.3">
      <c r="A97858">
        <v>8155</v>
      </c>
      <c r="B97858">
        <v>191</v>
      </c>
      <c r="C97858">
        <v>5</v>
      </c>
      <c r="D97858">
        <v>20240424</v>
      </c>
    </row>
    <row r="97859" spans="1:4" x14ac:dyDescent="0.3">
      <c r="A97859">
        <v>8155</v>
      </c>
      <c r="B97859">
        <v>192</v>
      </c>
      <c r="C97859">
        <v>9</v>
      </c>
      <c r="D97859">
        <v>20240517</v>
      </c>
    </row>
    <row r="97860" spans="1:4" x14ac:dyDescent="0.3">
      <c r="A97860">
        <v>8155</v>
      </c>
      <c r="B97860">
        <v>193</v>
      </c>
      <c r="C97860">
        <v>10</v>
      </c>
      <c r="D97860">
        <v>20240609</v>
      </c>
    </row>
    <row r="97861" spans="1:4" x14ac:dyDescent="0.3">
      <c r="A97861">
        <v>8155</v>
      </c>
      <c r="B97861">
        <v>194</v>
      </c>
      <c r="C97861">
        <v>8</v>
      </c>
      <c r="D97861">
        <v>20240630</v>
      </c>
    </row>
    <row r="97862" spans="1:4" x14ac:dyDescent="0.3">
      <c r="A97862">
        <v>8156</v>
      </c>
      <c r="B97862">
        <v>116</v>
      </c>
      <c r="C97862">
        <v>8</v>
      </c>
      <c r="D97862">
        <v>20231023</v>
      </c>
    </row>
    <row r="97863" spans="1:4" x14ac:dyDescent="0.3">
      <c r="A97863">
        <v>8156</v>
      </c>
      <c r="B97863">
        <v>117</v>
      </c>
      <c r="C97863">
        <v>10</v>
      </c>
      <c r="D97863">
        <v>20231115</v>
      </c>
    </row>
    <row r="97864" spans="1:4" x14ac:dyDescent="0.3">
      <c r="A97864">
        <v>8156</v>
      </c>
      <c r="B97864">
        <v>118</v>
      </c>
      <c r="C97864">
        <v>10</v>
      </c>
      <c r="D97864">
        <v>20231208</v>
      </c>
    </row>
    <row r="97865" spans="1:4" x14ac:dyDescent="0.3">
      <c r="A97865">
        <v>8156</v>
      </c>
      <c r="B97865">
        <v>119</v>
      </c>
      <c r="C97865">
        <v>8</v>
      </c>
      <c r="D97865">
        <v>20231231</v>
      </c>
    </row>
    <row r="97866" spans="1:4" x14ac:dyDescent="0.3">
      <c r="A97866">
        <v>8156</v>
      </c>
      <c r="B97866">
        <v>120</v>
      </c>
      <c r="C97866">
        <v>6</v>
      </c>
      <c r="D97866">
        <v>20240123</v>
      </c>
    </row>
    <row r="97867" spans="1:4" x14ac:dyDescent="0.3">
      <c r="A97867">
        <v>8156</v>
      </c>
      <c r="B97867">
        <v>121</v>
      </c>
      <c r="C97867">
        <v>9</v>
      </c>
      <c r="D97867">
        <v>20240215</v>
      </c>
    </row>
    <row r="97868" spans="1:4" x14ac:dyDescent="0.3">
      <c r="A97868">
        <v>8156</v>
      </c>
      <c r="B97868">
        <v>122</v>
      </c>
      <c r="C97868">
        <v>5</v>
      </c>
      <c r="D97868">
        <v>20240309</v>
      </c>
    </row>
    <row r="97869" spans="1:4" x14ac:dyDescent="0.3">
      <c r="A97869">
        <v>8156</v>
      </c>
      <c r="B97869">
        <v>190</v>
      </c>
      <c r="C97869">
        <v>8</v>
      </c>
      <c r="D97869">
        <v>20240401</v>
      </c>
    </row>
    <row r="97870" spans="1:4" x14ac:dyDescent="0.3">
      <c r="A97870">
        <v>8156</v>
      </c>
      <c r="B97870">
        <v>191</v>
      </c>
      <c r="C97870">
        <v>8</v>
      </c>
      <c r="D97870">
        <v>20240424</v>
      </c>
    </row>
    <row r="97871" spans="1:4" x14ac:dyDescent="0.3">
      <c r="A97871">
        <v>8156</v>
      </c>
      <c r="B97871">
        <v>192</v>
      </c>
      <c r="C97871">
        <v>7</v>
      </c>
      <c r="D97871">
        <v>20240517</v>
      </c>
    </row>
    <row r="97872" spans="1:4" x14ac:dyDescent="0.3">
      <c r="A97872">
        <v>8156</v>
      </c>
      <c r="B97872">
        <v>193</v>
      </c>
      <c r="C97872">
        <v>8</v>
      </c>
      <c r="D97872">
        <v>20240609</v>
      </c>
    </row>
    <row r="97873" spans="1:4" x14ac:dyDescent="0.3">
      <c r="A97873">
        <v>8156</v>
      </c>
      <c r="B97873">
        <v>194</v>
      </c>
      <c r="C97873">
        <v>9</v>
      </c>
      <c r="D97873">
        <v>20240630</v>
      </c>
    </row>
    <row r="97874" spans="1:4" x14ac:dyDescent="0.3">
      <c r="A97874">
        <v>8157</v>
      </c>
      <c r="B97874">
        <v>116</v>
      </c>
      <c r="C97874">
        <v>5</v>
      </c>
      <c r="D97874">
        <v>20231023</v>
      </c>
    </row>
    <row r="97875" spans="1:4" x14ac:dyDescent="0.3">
      <c r="A97875">
        <v>8157</v>
      </c>
      <c r="B97875">
        <v>117</v>
      </c>
      <c r="C97875">
        <v>5</v>
      </c>
      <c r="D97875">
        <v>20231115</v>
      </c>
    </row>
    <row r="97876" spans="1:4" x14ac:dyDescent="0.3">
      <c r="A97876">
        <v>8157</v>
      </c>
      <c r="B97876">
        <v>118</v>
      </c>
      <c r="C97876">
        <v>10</v>
      </c>
      <c r="D97876">
        <v>20231208</v>
      </c>
    </row>
    <row r="97877" spans="1:4" x14ac:dyDescent="0.3">
      <c r="A97877">
        <v>8157</v>
      </c>
      <c r="B97877">
        <v>119</v>
      </c>
      <c r="C97877">
        <v>10</v>
      </c>
      <c r="D97877">
        <v>20231231</v>
      </c>
    </row>
    <row r="97878" spans="1:4" x14ac:dyDescent="0.3">
      <c r="A97878">
        <v>8157</v>
      </c>
      <c r="B97878">
        <v>120</v>
      </c>
      <c r="C97878">
        <v>7</v>
      </c>
      <c r="D97878">
        <v>20240123</v>
      </c>
    </row>
    <row r="97879" spans="1:4" x14ac:dyDescent="0.3">
      <c r="A97879">
        <v>8157</v>
      </c>
      <c r="B97879">
        <v>121</v>
      </c>
      <c r="C97879">
        <v>8</v>
      </c>
      <c r="D97879">
        <v>20240215</v>
      </c>
    </row>
    <row r="97880" spans="1:4" x14ac:dyDescent="0.3">
      <c r="A97880">
        <v>8157</v>
      </c>
      <c r="B97880">
        <v>122</v>
      </c>
      <c r="C97880">
        <v>7</v>
      </c>
      <c r="D97880">
        <v>20240309</v>
      </c>
    </row>
    <row r="97881" spans="1:4" x14ac:dyDescent="0.3">
      <c r="A97881">
        <v>8157</v>
      </c>
      <c r="B97881">
        <v>190</v>
      </c>
      <c r="C97881">
        <v>8</v>
      </c>
      <c r="D97881">
        <v>20240401</v>
      </c>
    </row>
    <row r="97882" spans="1:4" x14ac:dyDescent="0.3">
      <c r="A97882">
        <v>8157</v>
      </c>
      <c r="B97882">
        <v>191</v>
      </c>
      <c r="C97882">
        <v>8</v>
      </c>
      <c r="D97882">
        <v>20240424</v>
      </c>
    </row>
    <row r="97883" spans="1:4" x14ac:dyDescent="0.3">
      <c r="A97883">
        <v>8157</v>
      </c>
      <c r="B97883">
        <v>192</v>
      </c>
      <c r="C97883">
        <v>10</v>
      </c>
      <c r="D97883">
        <v>20240517</v>
      </c>
    </row>
    <row r="97884" spans="1:4" x14ac:dyDescent="0.3">
      <c r="A97884">
        <v>8157</v>
      </c>
      <c r="B97884">
        <v>193</v>
      </c>
      <c r="C97884">
        <v>9</v>
      </c>
      <c r="D97884">
        <v>20240609</v>
      </c>
    </row>
    <row r="97885" spans="1:4" x14ac:dyDescent="0.3">
      <c r="A97885">
        <v>8157</v>
      </c>
      <c r="B97885">
        <v>194</v>
      </c>
      <c r="C97885">
        <v>10</v>
      </c>
      <c r="D97885">
        <v>20240630</v>
      </c>
    </row>
    <row r="97886" spans="1:4" x14ac:dyDescent="0.3">
      <c r="A97886">
        <v>8158</v>
      </c>
      <c r="B97886">
        <v>116</v>
      </c>
      <c r="C97886">
        <v>5</v>
      </c>
      <c r="D97886">
        <v>20231023</v>
      </c>
    </row>
    <row r="97887" spans="1:4" x14ac:dyDescent="0.3">
      <c r="A97887">
        <v>8158</v>
      </c>
      <c r="B97887">
        <v>117</v>
      </c>
      <c r="C97887">
        <v>8</v>
      </c>
      <c r="D97887">
        <v>20231115</v>
      </c>
    </row>
    <row r="97888" spans="1:4" x14ac:dyDescent="0.3">
      <c r="A97888">
        <v>8158</v>
      </c>
      <c r="B97888">
        <v>118</v>
      </c>
      <c r="C97888">
        <v>5</v>
      </c>
      <c r="D97888">
        <v>20231208</v>
      </c>
    </row>
    <row r="97889" spans="1:4" x14ac:dyDescent="0.3">
      <c r="A97889">
        <v>8158</v>
      </c>
      <c r="B97889">
        <v>119</v>
      </c>
      <c r="C97889">
        <v>7</v>
      </c>
      <c r="D97889">
        <v>20231231</v>
      </c>
    </row>
    <row r="97890" spans="1:4" x14ac:dyDescent="0.3">
      <c r="A97890">
        <v>8158</v>
      </c>
      <c r="B97890">
        <v>120</v>
      </c>
      <c r="C97890">
        <v>6</v>
      </c>
      <c r="D97890">
        <v>20240123</v>
      </c>
    </row>
    <row r="97891" spans="1:4" x14ac:dyDescent="0.3">
      <c r="A97891">
        <v>8158</v>
      </c>
      <c r="B97891">
        <v>121</v>
      </c>
      <c r="C97891">
        <v>6</v>
      </c>
      <c r="D97891">
        <v>20240215</v>
      </c>
    </row>
    <row r="97892" spans="1:4" x14ac:dyDescent="0.3">
      <c r="A97892">
        <v>8158</v>
      </c>
      <c r="B97892">
        <v>122</v>
      </c>
      <c r="C97892">
        <v>9</v>
      </c>
      <c r="D97892">
        <v>20240309</v>
      </c>
    </row>
    <row r="97893" spans="1:4" x14ac:dyDescent="0.3">
      <c r="A97893">
        <v>8158</v>
      </c>
      <c r="B97893">
        <v>190</v>
      </c>
      <c r="C97893">
        <v>10</v>
      </c>
      <c r="D97893">
        <v>20240401</v>
      </c>
    </row>
    <row r="97894" spans="1:4" x14ac:dyDescent="0.3">
      <c r="A97894">
        <v>8158</v>
      </c>
      <c r="B97894">
        <v>191</v>
      </c>
      <c r="C97894">
        <v>9</v>
      </c>
      <c r="D97894">
        <v>20240424</v>
      </c>
    </row>
    <row r="97895" spans="1:4" x14ac:dyDescent="0.3">
      <c r="A97895">
        <v>8158</v>
      </c>
      <c r="B97895">
        <v>192</v>
      </c>
      <c r="C97895">
        <v>5</v>
      </c>
      <c r="D97895">
        <v>20240517</v>
      </c>
    </row>
    <row r="97896" spans="1:4" x14ac:dyDescent="0.3">
      <c r="A97896">
        <v>8158</v>
      </c>
      <c r="B97896">
        <v>193</v>
      </c>
      <c r="C97896">
        <v>7</v>
      </c>
      <c r="D97896">
        <v>20240609</v>
      </c>
    </row>
    <row r="97897" spans="1:4" x14ac:dyDescent="0.3">
      <c r="A97897">
        <v>8158</v>
      </c>
      <c r="B97897">
        <v>194</v>
      </c>
      <c r="C97897">
        <v>5</v>
      </c>
      <c r="D97897">
        <v>20240630</v>
      </c>
    </row>
    <row r="97898" spans="1:4" x14ac:dyDescent="0.3">
      <c r="A97898">
        <v>8159</v>
      </c>
      <c r="B97898">
        <v>116</v>
      </c>
      <c r="C97898">
        <v>6</v>
      </c>
      <c r="D97898">
        <v>20231023</v>
      </c>
    </row>
    <row r="97899" spans="1:4" x14ac:dyDescent="0.3">
      <c r="A97899">
        <v>8159</v>
      </c>
      <c r="B97899">
        <v>117</v>
      </c>
      <c r="C97899">
        <v>6</v>
      </c>
      <c r="D97899">
        <v>20231115</v>
      </c>
    </row>
    <row r="97900" spans="1:4" x14ac:dyDescent="0.3">
      <c r="A97900">
        <v>8159</v>
      </c>
      <c r="B97900">
        <v>118</v>
      </c>
      <c r="C97900">
        <v>5</v>
      </c>
      <c r="D97900">
        <v>20231208</v>
      </c>
    </row>
    <row r="97901" spans="1:4" x14ac:dyDescent="0.3">
      <c r="A97901">
        <v>8159</v>
      </c>
      <c r="B97901">
        <v>119</v>
      </c>
      <c r="C97901">
        <v>8</v>
      </c>
      <c r="D97901">
        <v>20231231</v>
      </c>
    </row>
    <row r="97902" spans="1:4" x14ac:dyDescent="0.3">
      <c r="A97902">
        <v>8159</v>
      </c>
      <c r="B97902">
        <v>120</v>
      </c>
      <c r="C97902">
        <v>7</v>
      </c>
      <c r="D97902">
        <v>20240123</v>
      </c>
    </row>
    <row r="97903" spans="1:4" x14ac:dyDescent="0.3">
      <c r="A97903">
        <v>8159</v>
      </c>
      <c r="B97903">
        <v>121</v>
      </c>
      <c r="C97903">
        <v>7</v>
      </c>
      <c r="D97903">
        <v>20240215</v>
      </c>
    </row>
    <row r="97904" spans="1:4" x14ac:dyDescent="0.3">
      <c r="A97904">
        <v>8159</v>
      </c>
      <c r="B97904">
        <v>122</v>
      </c>
      <c r="C97904">
        <v>10</v>
      </c>
      <c r="D97904">
        <v>20240309</v>
      </c>
    </row>
    <row r="97905" spans="1:4" x14ac:dyDescent="0.3">
      <c r="A97905">
        <v>8159</v>
      </c>
      <c r="B97905">
        <v>190</v>
      </c>
      <c r="C97905">
        <v>7</v>
      </c>
      <c r="D97905">
        <v>20240401</v>
      </c>
    </row>
    <row r="97906" spans="1:4" x14ac:dyDescent="0.3">
      <c r="A97906">
        <v>8159</v>
      </c>
      <c r="B97906">
        <v>191</v>
      </c>
      <c r="C97906">
        <v>10</v>
      </c>
      <c r="D97906">
        <v>20240424</v>
      </c>
    </row>
    <row r="97907" spans="1:4" x14ac:dyDescent="0.3">
      <c r="A97907">
        <v>8159</v>
      </c>
      <c r="B97907">
        <v>192</v>
      </c>
      <c r="C97907">
        <v>5</v>
      </c>
      <c r="D97907">
        <v>20240517</v>
      </c>
    </row>
    <row r="97908" spans="1:4" x14ac:dyDescent="0.3">
      <c r="A97908">
        <v>8159</v>
      </c>
      <c r="B97908">
        <v>193</v>
      </c>
      <c r="C97908">
        <v>6</v>
      </c>
      <c r="D97908">
        <v>20240609</v>
      </c>
    </row>
    <row r="97909" spans="1:4" x14ac:dyDescent="0.3">
      <c r="A97909">
        <v>8159</v>
      </c>
      <c r="B97909">
        <v>194</v>
      </c>
      <c r="C97909">
        <v>8</v>
      </c>
      <c r="D97909">
        <v>20240630</v>
      </c>
    </row>
    <row r="97910" spans="1:4" x14ac:dyDescent="0.3">
      <c r="A97910">
        <v>8160</v>
      </c>
      <c r="B97910">
        <v>116</v>
      </c>
      <c r="C97910">
        <v>5</v>
      </c>
      <c r="D97910">
        <v>20231023</v>
      </c>
    </row>
    <row r="97911" spans="1:4" x14ac:dyDescent="0.3">
      <c r="A97911">
        <v>8160</v>
      </c>
      <c r="B97911">
        <v>117</v>
      </c>
      <c r="C97911">
        <v>9</v>
      </c>
      <c r="D97911">
        <v>20231115</v>
      </c>
    </row>
    <row r="97912" spans="1:4" x14ac:dyDescent="0.3">
      <c r="A97912">
        <v>8160</v>
      </c>
      <c r="B97912">
        <v>118</v>
      </c>
      <c r="C97912">
        <v>5</v>
      </c>
      <c r="D97912">
        <v>20231208</v>
      </c>
    </row>
    <row r="97913" spans="1:4" x14ac:dyDescent="0.3">
      <c r="A97913">
        <v>8160</v>
      </c>
      <c r="B97913">
        <v>119</v>
      </c>
      <c r="C97913">
        <v>8</v>
      </c>
      <c r="D97913">
        <v>20231231</v>
      </c>
    </row>
    <row r="97914" spans="1:4" x14ac:dyDescent="0.3">
      <c r="A97914">
        <v>8160</v>
      </c>
      <c r="B97914">
        <v>120</v>
      </c>
      <c r="C97914">
        <v>5</v>
      </c>
      <c r="D97914">
        <v>20240123</v>
      </c>
    </row>
    <row r="97915" spans="1:4" x14ac:dyDescent="0.3">
      <c r="A97915">
        <v>8160</v>
      </c>
      <c r="B97915">
        <v>121</v>
      </c>
      <c r="C97915">
        <v>5</v>
      </c>
      <c r="D97915">
        <v>20240215</v>
      </c>
    </row>
    <row r="97916" spans="1:4" x14ac:dyDescent="0.3">
      <c r="A97916">
        <v>8160</v>
      </c>
      <c r="B97916">
        <v>122</v>
      </c>
      <c r="C97916">
        <v>8</v>
      </c>
      <c r="D97916">
        <v>20240309</v>
      </c>
    </row>
    <row r="97917" spans="1:4" x14ac:dyDescent="0.3">
      <c r="A97917">
        <v>8160</v>
      </c>
      <c r="B97917">
        <v>190</v>
      </c>
      <c r="C97917">
        <v>9</v>
      </c>
      <c r="D97917">
        <v>20240401</v>
      </c>
    </row>
    <row r="97918" spans="1:4" x14ac:dyDescent="0.3">
      <c r="A97918">
        <v>8160</v>
      </c>
      <c r="B97918">
        <v>191</v>
      </c>
      <c r="C97918">
        <v>9</v>
      </c>
      <c r="D97918">
        <v>20240424</v>
      </c>
    </row>
    <row r="97919" spans="1:4" x14ac:dyDescent="0.3">
      <c r="A97919">
        <v>8160</v>
      </c>
      <c r="B97919">
        <v>192</v>
      </c>
      <c r="C97919">
        <v>5</v>
      </c>
      <c r="D97919">
        <v>20240517</v>
      </c>
    </row>
    <row r="97920" spans="1:4" x14ac:dyDescent="0.3">
      <c r="A97920">
        <v>8160</v>
      </c>
      <c r="B97920">
        <v>193</v>
      </c>
      <c r="C97920">
        <v>10</v>
      </c>
      <c r="D97920">
        <v>20240609</v>
      </c>
    </row>
    <row r="97921" spans="1:4" x14ac:dyDescent="0.3">
      <c r="A97921">
        <v>8160</v>
      </c>
      <c r="B97921">
        <v>194</v>
      </c>
      <c r="C97921">
        <v>9</v>
      </c>
      <c r="D97921">
        <v>20240630</v>
      </c>
    </row>
    <row r="97922" spans="1:4" x14ac:dyDescent="0.3">
      <c r="A97922">
        <v>8161</v>
      </c>
      <c r="B97922">
        <v>116</v>
      </c>
      <c r="C97922">
        <v>6</v>
      </c>
      <c r="D97922">
        <v>20231023</v>
      </c>
    </row>
    <row r="97923" spans="1:4" x14ac:dyDescent="0.3">
      <c r="A97923">
        <v>8161</v>
      </c>
      <c r="B97923">
        <v>117</v>
      </c>
      <c r="C97923">
        <v>7</v>
      </c>
      <c r="D97923">
        <v>20231115</v>
      </c>
    </row>
    <row r="97924" spans="1:4" x14ac:dyDescent="0.3">
      <c r="A97924">
        <v>8161</v>
      </c>
      <c r="B97924">
        <v>118</v>
      </c>
      <c r="C97924">
        <v>8</v>
      </c>
      <c r="D97924">
        <v>20231208</v>
      </c>
    </row>
    <row r="97925" spans="1:4" x14ac:dyDescent="0.3">
      <c r="A97925">
        <v>8161</v>
      </c>
      <c r="B97925">
        <v>119</v>
      </c>
      <c r="C97925">
        <v>7</v>
      </c>
      <c r="D97925">
        <v>20231231</v>
      </c>
    </row>
    <row r="97926" spans="1:4" x14ac:dyDescent="0.3">
      <c r="A97926">
        <v>8161</v>
      </c>
      <c r="B97926">
        <v>120</v>
      </c>
      <c r="C97926">
        <v>6</v>
      </c>
      <c r="D97926">
        <v>20240123</v>
      </c>
    </row>
    <row r="97927" spans="1:4" x14ac:dyDescent="0.3">
      <c r="A97927">
        <v>8161</v>
      </c>
      <c r="B97927">
        <v>121</v>
      </c>
      <c r="C97927">
        <v>5</v>
      </c>
      <c r="D97927">
        <v>20240215</v>
      </c>
    </row>
    <row r="97928" spans="1:4" x14ac:dyDescent="0.3">
      <c r="A97928">
        <v>8161</v>
      </c>
      <c r="B97928">
        <v>122</v>
      </c>
      <c r="C97928">
        <v>5</v>
      </c>
      <c r="D97928">
        <v>20240309</v>
      </c>
    </row>
    <row r="97929" spans="1:4" x14ac:dyDescent="0.3">
      <c r="A97929">
        <v>8161</v>
      </c>
      <c r="B97929">
        <v>190</v>
      </c>
      <c r="C97929">
        <v>5</v>
      </c>
      <c r="D97929">
        <v>20240401</v>
      </c>
    </row>
    <row r="97930" spans="1:4" x14ac:dyDescent="0.3">
      <c r="A97930">
        <v>8161</v>
      </c>
      <c r="B97930">
        <v>191</v>
      </c>
      <c r="C97930">
        <v>5</v>
      </c>
      <c r="D97930">
        <v>20240424</v>
      </c>
    </row>
    <row r="97931" spans="1:4" x14ac:dyDescent="0.3">
      <c r="A97931">
        <v>8161</v>
      </c>
      <c r="B97931">
        <v>192</v>
      </c>
      <c r="C97931">
        <v>5</v>
      </c>
      <c r="D97931">
        <v>20240517</v>
      </c>
    </row>
    <row r="97932" spans="1:4" x14ac:dyDescent="0.3">
      <c r="A97932">
        <v>8161</v>
      </c>
      <c r="B97932">
        <v>193</v>
      </c>
      <c r="C97932">
        <v>8</v>
      </c>
      <c r="D97932">
        <v>20240609</v>
      </c>
    </row>
    <row r="97933" spans="1:4" x14ac:dyDescent="0.3">
      <c r="A97933">
        <v>8161</v>
      </c>
      <c r="B97933">
        <v>194</v>
      </c>
      <c r="C97933">
        <v>8</v>
      </c>
      <c r="D97933">
        <v>20240630</v>
      </c>
    </row>
    <row r="97934" spans="1:4" x14ac:dyDescent="0.3">
      <c r="A97934">
        <v>8162</v>
      </c>
      <c r="B97934">
        <v>116</v>
      </c>
      <c r="C97934">
        <v>7</v>
      </c>
      <c r="D97934">
        <v>20231023</v>
      </c>
    </row>
    <row r="97935" spans="1:4" x14ac:dyDescent="0.3">
      <c r="A97935">
        <v>8162</v>
      </c>
      <c r="B97935">
        <v>117</v>
      </c>
      <c r="C97935">
        <v>10</v>
      </c>
      <c r="D97935">
        <v>20231115</v>
      </c>
    </row>
    <row r="97936" spans="1:4" x14ac:dyDescent="0.3">
      <c r="A97936">
        <v>8162</v>
      </c>
      <c r="B97936">
        <v>118</v>
      </c>
      <c r="C97936">
        <v>8</v>
      </c>
      <c r="D97936">
        <v>20231208</v>
      </c>
    </row>
    <row r="97937" spans="1:4" x14ac:dyDescent="0.3">
      <c r="A97937">
        <v>8162</v>
      </c>
      <c r="B97937">
        <v>119</v>
      </c>
      <c r="C97937">
        <v>7</v>
      </c>
      <c r="D97937">
        <v>20231231</v>
      </c>
    </row>
    <row r="97938" spans="1:4" x14ac:dyDescent="0.3">
      <c r="A97938">
        <v>8162</v>
      </c>
      <c r="B97938">
        <v>120</v>
      </c>
      <c r="C97938">
        <v>8</v>
      </c>
      <c r="D97938">
        <v>20240123</v>
      </c>
    </row>
    <row r="97939" spans="1:4" x14ac:dyDescent="0.3">
      <c r="A97939">
        <v>8162</v>
      </c>
      <c r="B97939">
        <v>121</v>
      </c>
      <c r="C97939">
        <v>8</v>
      </c>
      <c r="D97939">
        <v>20240215</v>
      </c>
    </row>
    <row r="97940" spans="1:4" x14ac:dyDescent="0.3">
      <c r="A97940">
        <v>8162</v>
      </c>
      <c r="B97940">
        <v>122</v>
      </c>
      <c r="C97940">
        <v>8</v>
      </c>
      <c r="D97940">
        <v>20240309</v>
      </c>
    </row>
    <row r="97941" spans="1:4" x14ac:dyDescent="0.3">
      <c r="A97941">
        <v>8162</v>
      </c>
      <c r="B97941">
        <v>190</v>
      </c>
      <c r="C97941">
        <v>6</v>
      </c>
      <c r="D97941">
        <v>20240401</v>
      </c>
    </row>
    <row r="97942" spans="1:4" x14ac:dyDescent="0.3">
      <c r="A97942">
        <v>8162</v>
      </c>
      <c r="B97942">
        <v>191</v>
      </c>
      <c r="C97942">
        <v>5</v>
      </c>
      <c r="D97942">
        <v>20240424</v>
      </c>
    </row>
    <row r="97943" spans="1:4" x14ac:dyDescent="0.3">
      <c r="A97943">
        <v>8162</v>
      </c>
      <c r="B97943">
        <v>192</v>
      </c>
      <c r="C97943">
        <v>9</v>
      </c>
      <c r="D97943">
        <v>20240517</v>
      </c>
    </row>
    <row r="97944" spans="1:4" x14ac:dyDescent="0.3">
      <c r="A97944">
        <v>8162</v>
      </c>
      <c r="B97944">
        <v>193</v>
      </c>
      <c r="C97944">
        <v>8</v>
      </c>
      <c r="D97944">
        <v>20240609</v>
      </c>
    </row>
    <row r="97945" spans="1:4" x14ac:dyDescent="0.3">
      <c r="A97945">
        <v>8162</v>
      </c>
      <c r="B97945">
        <v>194</v>
      </c>
      <c r="C97945">
        <v>8</v>
      </c>
      <c r="D97945">
        <v>20240630</v>
      </c>
    </row>
    <row r="97946" spans="1:4" x14ac:dyDescent="0.3">
      <c r="A97946">
        <v>8163</v>
      </c>
      <c r="B97946">
        <v>116</v>
      </c>
      <c r="C97946">
        <v>6</v>
      </c>
      <c r="D97946">
        <v>20231023</v>
      </c>
    </row>
    <row r="97947" spans="1:4" x14ac:dyDescent="0.3">
      <c r="A97947">
        <v>8163</v>
      </c>
      <c r="B97947">
        <v>117</v>
      </c>
      <c r="C97947">
        <v>10</v>
      </c>
      <c r="D97947">
        <v>20231115</v>
      </c>
    </row>
    <row r="97948" spans="1:4" x14ac:dyDescent="0.3">
      <c r="A97948">
        <v>8163</v>
      </c>
      <c r="B97948">
        <v>118</v>
      </c>
      <c r="C97948">
        <v>6</v>
      </c>
      <c r="D97948">
        <v>20231208</v>
      </c>
    </row>
    <row r="97949" spans="1:4" x14ac:dyDescent="0.3">
      <c r="A97949">
        <v>8163</v>
      </c>
      <c r="B97949">
        <v>119</v>
      </c>
      <c r="C97949">
        <v>8</v>
      </c>
      <c r="D97949">
        <v>20231231</v>
      </c>
    </row>
    <row r="97950" spans="1:4" x14ac:dyDescent="0.3">
      <c r="A97950">
        <v>8163</v>
      </c>
      <c r="B97950">
        <v>120</v>
      </c>
      <c r="C97950">
        <v>6</v>
      </c>
      <c r="D97950">
        <v>20240123</v>
      </c>
    </row>
    <row r="97951" spans="1:4" x14ac:dyDescent="0.3">
      <c r="A97951">
        <v>8163</v>
      </c>
      <c r="B97951">
        <v>121</v>
      </c>
      <c r="C97951">
        <v>7</v>
      </c>
      <c r="D97951">
        <v>20240215</v>
      </c>
    </row>
    <row r="97952" spans="1:4" x14ac:dyDescent="0.3">
      <c r="A97952">
        <v>8163</v>
      </c>
      <c r="B97952">
        <v>122</v>
      </c>
      <c r="C97952">
        <v>8</v>
      </c>
      <c r="D97952">
        <v>20240309</v>
      </c>
    </row>
    <row r="97953" spans="1:4" x14ac:dyDescent="0.3">
      <c r="A97953">
        <v>8163</v>
      </c>
      <c r="B97953">
        <v>190</v>
      </c>
      <c r="C97953">
        <v>8</v>
      </c>
      <c r="D97953">
        <v>20240401</v>
      </c>
    </row>
    <row r="97954" spans="1:4" x14ac:dyDescent="0.3">
      <c r="A97954">
        <v>8163</v>
      </c>
      <c r="B97954">
        <v>191</v>
      </c>
      <c r="C97954">
        <v>6</v>
      </c>
      <c r="D97954">
        <v>20240424</v>
      </c>
    </row>
    <row r="97955" spans="1:4" x14ac:dyDescent="0.3">
      <c r="A97955">
        <v>8163</v>
      </c>
      <c r="B97955">
        <v>192</v>
      </c>
      <c r="C97955">
        <v>5</v>
      </c>
      <c r="D97955">
        <v>20240517</v>
      </c>
    </row>
    <row r="97956" spans="1:4" x14ac:dyDescent="0.3">
      <c r="A97956">
        <v>8163</v>
      </c>
      <c r="B97956">
        <v>193</v>
      </c>
      <c r="C97956">
        <v>10</v>
      </c>
      <c r="D97956">
        <v>20240609</v>
      </c>
    </row>
    <row r="97957" spans="1:4" x14ac:dyDescent="0.3">
      <c r="A97957">
        <v>8163</v>
      </c>
      <c r="B97957">
        <v>194</v>
      </c>
      <c r="C97957">
        <v>9</v>
      </c>
      <c r="D97957">
        <v>20240630</v>
      </c>
    </row>
    <row r="97958" spans="1:4" x14ac:dyDescent="0.3">
      <c r="A97958">
        <v>8164</v>
      </c>
      <c r="B97958">
        <v>116</v>
      </c>
      <c r="C97958">
        <v>8</v>
      </c>
      <c r="D97958">
        <v>20231023</v>
      </c>
    </row>
    <row r="97959" spans="1:4" x14ac:dyDescent="0.3">
      <c r="A97959">
        <v>8164</v>
      </c>
      <c r="B97959">
        <v>117</v>
      </c>
      <c r="C97959">
        <v>9</v>
      </c>
      <c r="D97959">
        <v>20231115</v>
      </c>
    </row>
    <row r="97960" spans="1:4" x14ac:dyDescent="0.3">
      <c r="A97960">
        <v>8164</v>
      </c>
      <c r="B97960">
        <v>118</v>
      </c>
      <c r="C97960">
        <v>9</v>
      </c>
      <c r="D97960">
        <v>20231208</v>
      </c>
    </row>
    <row r="97961" spans="1:4" x14ac:dyDescent="0.3">
      <c r="A97961">
        <v>8164</v>
      </c>
      <c r="B97961">
        <v>119</v>
      </c>
      <c r="C97961">
        <v>6</v>
      </c>
      <c r="D97961">
        <v>20231231</v>
      </c>
    </row>
    <row r="97962" spans="1:4" x14ac:dyDescent="0.3">
      <c r="A97962">
        <v>8164</v>
      </c>
      <c r="B97962">
        <v>120</v>
      </c>
      <c r="C97962">
        <v>8</v>
      </c>
      <c r="D97962">
        <v>20240123</v>
      </c>
    </row>
    <row r="97963" spans="1:4" x14ac:dyDescent="0.3">
      <c r="A97963">
        <v>8164</v>
      </c>
      <c r="B97963">
        <v>121</v>
      </c>
      <c r="C97963">
        <v>5</v>
      </c>
      <c r="D97963">
        <v>20240215</v>
      </c>
    </row>
    <row r="97964" spans="1:4" x14ac:dyDescent="0.3">
      <c r="A97964">
        <v>8164</v>
      </c>
      <c r="B97964">
        <v>122</v>
      </c>
      <c r="C97964">
        <v>6</v>
      </c>
      <c r="D97964">
        <v>20240309</v>
      </c>
    </row>
    <row r="97965" spans="1:4" x14ac:dyDescent="0.3">
      <c r="A97965">
        <v>8164</v>
      </c>
      <c r="B97965">
        <v>190</v>
      </c>
      <c r="C97965">
        <v>7</v>
      </c>
      <c r="D97965">
        <v>20240401</v>
      </c>
    </row>
    <row r="97966" spans="1:4" x14ac:dyDescent="0.3">
      <c r="A97966">
        <v>8164</v>
      </c>
      <c r="B97966">
        <v>191</v>
      </c>
      <c r="C97966">
        <v>7</v>
      </c>
      <c r="D97966">
        <v>20240424</v>
      </c>
    </row>
    <row r="97967" spans="1:4" x14ac:dyDescent="0.3">
      <c r="A97967">
        <v>8164</v>
      </c>
      <c r="B97967">
        <v>192</v>
      </c>
      <c r="C97967">
        <v>5</v>
      </c>
      <c r="D97967">
        <v>20240517</v>
      </c>
    </row>
    <row r="97968" spans="1:4" x14ac:dyDescent="0.3">
      <c r="A97968">
        <v>8164</v>
      </c>
      <c r="B97968">
        <v>193</v>
      </c>
      <c r="C97968">
        <v>9</v>
      </c>
      <c r="D97968">
        <v>20240609</v>
      </c>
    </row>
    <row r="97969" spans="1:4" x14ac:dyDescent="0.3">
      <c r="A97969">
        <v>8164</v>
      </c>
      <c r="B97969">
        <v>194</v>
      </c>
      <c r="C97969">
        <v>8</v>
      </c>
      <c r="D97969">
        <v>20240630</v>
      </c>
    </row>
    <row r="97970" spans="1:4" x14ac:dyDescent="0.3">
      <c r="A97970">
        <v>8165</v>
      </c>
      <c r="B97970">
        <v>116</v>
      </c>
      <c r="C97970">
        <v>8</v>
      </c>
      <c r="D97970">
        <v>20231023</v>
      </c>
    </row>
    <row r="97971" spans="1:4" x14ac:dyDescent="0.3">
      <c r="A97971">
        <v>8165</v>
      </c>
      <c r="B97971">
        <v>117</v>
      </c>
      <c r="C97971">
        <v>6</v>
      </c>
      <c r="D97971">
        <v>20231115</v>
      </c>
    </row>
    <row r="97972" spans="1:4" x14ac:dyDescent="0.3">
      <c r="A97972">
        <v>8165</v>
      </c>
      <c r="B97972">
        <v>118</v>
      </c>
      <c r="C97972">
        <v>6</v>
      </c>
      <c r="D97972">
        <v>20231208</v>
      </c>
    </row>
    <row r="97973" spans="1:4" x14ac:dyDescent="0.3">
      <c r="A97973">
        <v>8165</v>
      </c>
      <c r="B97973">
        <v>119</v>
      </c>
      <c r="C97973">
        <v>10</v>
      </c>
      <c r="D97973">
        <v>20231231</v>
      </c>
    </row>
    <row r="97974" spans="1:4" x14ac:dyDescent="0.3">
      <c r="A97974">
        <v>8165</v>
      </c>
      <c r="B97974">
        <v>120</v>
      </c>
      <c r="C97974">
        <v>9</v>
      </c>
      <c r="D97974">
        <v>20240123</v>
      </c>
    </row>
    <row r="97975" spans="1:4" x14ac:dyDescent="0.3">
      <c r="A97975">
        <v>8165</v>
      </c>
      <c r="B97975">
        <v>121</v>
      </c>
      <c r="C97975">
        <v>9</v>
      </c>
      <c r="D97975">
        <v>20240215</v>
      </c>
    </row>
    <row r="97976" spans="1:4" x14ac:dyDescent="0.3">
      <c r="A97976">
        <v>8165</v>
      </c>
      <c r="B97976">
        <v>122</v>
      </c>
      <c r="C97976">
        <v>8</v>
      </c>
      <c r="D97976">
        <v>20240309</v>
      </c>
    </row>
    <row r="97977" spans="1:4" x14ac:dyDescent="0.3">
      <c r="A97977">
        <v>8165</v>
      </c>
      <c r="B97977">
        <v>190</v>
      </c>
      <c r="C97977">
        <v>7</v>
      </c>
      <c r="D97977">
        <v>20240401</v>
      </c>
    </row>
    <row r="97978" spans="1:4" x14ac:dyDescent="0.3">
      <c r="A97978">
        <v>8165</v>
      </c>
      <c r="B97978">
        <v>191</v>
      </c>
      <c r="C97978">
        <v>5</v>
      </c>
      <c r="D97978">
        <v>20240424</v>
      </c>
    </row>
    <row r="97979" spans="1:4" x14ac:dyDescent="0.3">
      <c r="A97979">
        <v>8165</v>
      </c>
      <c r="B97979">
        <v>192</v>
      </c>
      <c r="C97979">
        <v>7</v>
      </c>
      <c r="D97979">
        <v>20240517</v>
      </c>
    </row>
    <row r="97980" spans="1:4" x14ac:dyDescent="0.3">
      <c r="A97980">
        <v>8165</v>
      </c>
      <c r="B97980">
        <v>193</v>
      </c>
      <c r="C97980">
        <v>7</v>
      </c>
      <c r="D97980">
        <v>20240609</v>
      </c>
    </row>
    <row r="97981" spans="1:4" x14ac:dyDescent="0.3">
      <c r="A97981">
        <v>8165</v>
      </c>
      <c r="B97981">
        <v>194</v>
      </c>
      <c r="C97981">
        <v>6</v>
      </c>
      <c r="D97981">
        <v>20240630</v>
      </c>
    </row>
    <row r="97982" spans="1:4" x14ac:dyDescent="0.3">
      <c r="A97982">
        <v>8166</v>
      </c>
      <c r="B97982">
        <v>116</v>
      </c>
      <c r="C97982">
        <v>6</v>
      </c>
      <c r="D97982">
        <v>20231023</v>
      </c>
    </row>
    <row r="97983" spans="1:4" x14ac:dyDescent="0.3">
      <c r="A97983">
        <v>8166</v>
      </c>
      <c r="B97983">
        <v>117</v>
      </c>
      <c r="C97983">
        <v>9</v>
      </c>
      <c r="D97983">
        <v>20231115</v>
      </c>
    </row>
    <row r="97984" spans="1:4" x14ac:dyDescent="0.3">
      <c r="A97984">
        <v>8166</v>
      </c>
      <c r="B97984">
        <v>118</v>
      </c>
      <c r="C97984">
        <v>9</v>
      </c>
      <c r="D97984">
        <v>20231208</v>
      </c>
    </row>
    <row r="97985" spans="1:4" x14ac:dyDescent="0.3">
      <c r="A97985">
        <v>8166</v>
      </c>
      <c r="B97985">
        <v>119</v>
      </c>
      <c r="C97985">
        <v>10</v>
      </c>
      <c r="D97985">
        <v>20231231</v>
      </c>
    </row>
    <row r="97986" spans="1:4" x14ac:dyDescent="0.3">
      <c r="A97986">
        <v>8166</v>
      </c>
      <c r="B97986">
        <v>120</v>
      </c>
      <c r="C97986">
        <v>9</v>
      </c>
      <c r="D97986">
        <v>20240123</v>
      </c>
    </row>
    <row r="97987" spans="1:4" x14ac:dyDescent="0.3">
      <c r="A97987">
        <v>8166</v>
      </c>
      <c r="B97987">
        <v>121</v>
      </c>
      <c r="C97987">
        <v>9</v>
      </c>
      <c r="D97987">
        <v>20240215</v>
      </c>
    </row>
    <row r="97988" spans="1:4" x14ac:dyDescent="0.3">
      <c r="A97988">
        <v>8166</v>
      </c>
      <c r="B97988">
        <v>122</v>
      </c>
      <c r="C97988">
        <v>8</v>
      </c>
      <c r="D97988">
        <v>20240309</v>
      </c>
    </row>
    <row r="97989" spans="1:4" x14ac:dyDescent="0.3">
      <c r="A97989">
        <v>8166</v>
      </c>
      <c r="B97989">
        <v>190</v>
      </c>
      <c r="C97989">
        <v>5</v>
      </c>
      <c r="D97989">
        <v>20240401</v>
      </c>
    </row>
    <row r="97990" spans="1:4" x14ac:dyDescent="0.3">
      <c r="A97990">
        <v>8166</v>
      </c>
      <c r="B97990">
        <v>191</v>
      </c>
      <c r="C97990">
        <v>8</v>
      </c>
      <c r="D97990">
        <v>20240424</v>
      </c>
    </row>
    <row r="97991" spans="1:4" x14ac:dyDescent="0.3">
      <c r="A97991">
        <v>8166</v>
      </c>
      <c r="B97991">
        <v>192</v>
      </c>
      <c r="C97991">
        <v>10</v>
      </c>
      <c r="D97991">
        <v>20240517</v>
      </c>
    </row>
    <row r="97992" spans="1:4" x14ac:dyDescent="0.3">
      <c r="A97992">
        <v>8166</v>
      </c>
      <c r="B97992">
        <v>193</v>
      </c>
      <c r="C97992">
        <v>6</v>
      </c>
      <c r="D97992">
        <v>20240609</v>
      </c>
    </row>
    <row r="97993" spans="1:4" x14ac:dyDescent="0.3">
      <c r="A97993">
        <v>8166</v>
      </c>
      <c r="B97993">
        <v>194</v>
      </c>
      <c r="C97993">
        <v>5</v>
      </c>
      <c r="D97993">
        <v>20240630</v>
      </c>
    </row>
    <row r="97994" spans="1:4" x14ac:dyDescent="0.3">
      <c r="A97994">
        <v>8167</v>
      </c>
      <c r="B97994">
        <v>116</v>
      </c>
      <c r="C97994">
        <v>8</v>
      </c>
      <c r="D97994">
        <v>20231023</v>
      </c>
    </row>
    <row r="97995" spans="1:4" x14ac:dyDescent="0.3">
      <c r="A97995">
        <v>8167</v>
      </c>
      <c r="B97995">
        <v>117</v>
      </c>
      <c r="C97995">
        <v>6</v>
      </c>
      <c r="D97995">
        <v>20231115</v>
      </c>
    </row>
    <row r="97996" spans="1:4" x14ac:dyDescent="0.3">
      <c r="A97996">
        <v>8167</v>
      </c>
      <c r="B97996">
        <v>118</v>
      </c>
      <c r="C97996">
        <v>9</v>
      </c>
      <c r="D97996">
        <v>20231208</v>
      </c>
    </row>
    <row r="97997" spans="1:4" x14ac:dyDescent="0.3">
      <c r="A97997">
        <v>8167</v>
      </c>
      <c r="B97997">
        <v>119</v>
      </c>
      <c r="C97997">
        <v>8</v>
      </c>
      <c r="D97997">
        <v>20231231</v>
      </c>
    </row>
    <row r="97998" spans="1:4" x14ac:dyDescent="0.3">
      <c r="A97998">
        <v>8167</v>
      </c>
      <c r="B97998">
        <v>120</v>
      </c>
      <c r="C97998">
        <v>10</v>
      </c>
      <c r="D97998">
        <v>20240123</v>
      </c>
    </row>
    <row r="97999" spans="1:4" x14ac:dyDescent="0.3">
      <c r="A97999">
        <v>8167</v>
      </c>
      <c r="B97999">
        <v>121</v>
      </c>
      <c r="C97999">
        <v>7</v>
      </c>
      <c r="D97999">
        <v>20240215</v>
      </c>
    </row>
    <row r="98000" spans="1:4" x14ac:dyDescent="0.3">
      <c r="A98000">
        <v>8167</v>
      </c>
      <c r="B98000">
        <v>122</v>
      </c>
      <c r="C98000">
        <v>8</v>
      </c>
      <c r="D98000">
        <v>20240309</v>
      </c>
    </row>
    <row r="98001" spans="1:4" x14ac:dyDescent="0.3">
      <c r="A98001">
        <v>8167</v>
      </c>
      <c r="B98001">
        <v>190</v>
      </c>
      <c r="C98001">
        <v>7</v>
      </c>
      <c r="D98001">
        <v>20240401</v>
      </c>
    </row>
    <row r="98002" spans="1:4" x14ac:dyDescent="0.3">
      <c r="A98002">
        <v>8167</v>
      </c>
      <c r="B98002">
        <v>191</v>
      </c>
      <c r="C98002">
        <v>5</v>
      </c>
      <c r="D98002">
        <v>20240424</v>
      </c>
    </row>
    <row r="98003" spans="1:4" x14ac:dyDescent="0.3">
      <c r="A98003">
        <v>8167</v>
      </c>
      <c r="B98003">
        <v>192</v>
      </c>
      <c r="C98003">
        <v>10</v>
      </c>
      <c r="D98003">
        <v>20240517</v>
      </c>
    </row>
    <row r="98004" spans="1:4" x14ac:dyDescent="0.3">
      <c r="A98004">
        <v>8167</v>
      </c>
      <c r="B98004">
        <v>193</v>
      </c>
      <c r="C98004">
        <v>9</v>
      </c>
      <c r="D98004">
        <v>20240609</v>
      </c>
    </row>
    <row r="98005" spans="1:4" x14ac:dyDescent="0.3">
      <c r="A98005">
        <v>8167</v>
      </c>
      <c r="B98005">
        <v>194</v>
      </c>
      <c r="C98005">
        <v>5</v>
      </c>
      <c r="D98005">
        <v>20240630</v>
      </c>
    </row>
    <row r="98006" spans="1:4" x14ac:dyDescent="0.3">
      <c r="A98006">
        <v>8168</v>
      </c>
      <c r="B98006">
        <v>116</v>
      </c>
      <c r="C98006">
        <v>10</v>
      </c>
      <c r="D98006">
        <v>20231023</v>
      </c>
    </row>
    <row r="98007" spans="1:4" x14ac:dyDescent="0.3">
      <c r="A98007">
        <v>8168</v>
      </c>
      <c r="B98007">
        <v>117</v>
      </c>
      <c r="C98007">
        <v>5</v>
      </c>
      <c r="D98007">
        <v>20231115</v>
      </c>
    </row>
    <row r="98008" spans="1:4" x14ac:dyDescent="0.3">
      <c r="A98008">
        <v>8168</v>
      </c>
      <c r="B98008">
        <v>118</v>
      </c>
      <c r="C98008">
        <v>5</v>
      </c>
      <c r="D98008">
        <v>20231208</v>
      </c>
    </row>
    <row r="98009" spans="1:4" x14ac:dyDescent="0.3">
      <c r="A98009">
        <v>8168</v>
      </c>
      <c r="B98009">
        <v>119</v>
      </c>
      <c r="C98009">
        <v>5</v>
      </c>
      <c r="D98009">
        <v>20231231</v>
      </c>
    </row>
    <row r="98010" spans="1:4" x14ac:dyDescent="0.3">
      <c r="A98010">
        <v>8168</v>
      </c>
      <c r="B98010">
        <v>120</v>
      </c>
      <c r="C98010">
        <v>10</v>
      </c>
      <c r="D98010">
        <v>20240123</v>
      </c>
    </row>
    <row r="98011" spans="1:4" x14ac:dyDescent="0.3">
      <c r="A98011">
        <v>8168</v>
      </c>
      <c r="B98011">
        <v>121</v>
      </c>
      <c r="C98011">
        <v>6</v>
      </c>
      <c r="D98011">
        <v>20240215</v>
      </c>
    </row>
    <row r="98012" spans="1:4" x14ac:dyDescent="0.3">
      <c r="A98012">
        <v>8168</v>
      </c>
      <c r="B98012">
        <v>122</v>
      </c>
      <c r="C98012">
        <v>8</v>
      </c>
      <c r="D98012">
        <v>20240309</v>
      </c>
    </row>
    <row r="98013" spans="1:4" x14ac:dyDescent="0.3">
      <c r="A98013">
        <v>8168</v>
      </c>
      <c r="B98013">
        <v>190</v>
      </c>
      <c r="C98013">
        <v>7</v>
      </c>
      <c r="D98013">
        <v>20240401</v>
      </c>
    </row>
    <row r="98014" spans="1:4" x14ac:dyDescent="0.3">
      <c r="A98014">
        <v>8168</v>
      </c>
      <c r="B98014">
        <v>191</v>
      </c>
      <c r="C98014">
        <v>8</v>
      </c>
      <c r="D98014">
        <v>20240424</v>
      </c>
    </row>
    <row r="98015" spans="1:4" x14ac:dyDescent="0.3">
      <c r="A98015">
        <v>8168</v>
      </c>
      <c r="B98015">
        <v>192</v>
      </c>
      <c r="C98015">
        <v>7</v>
      </c>
      <c r="D98015">
        <v>20240517</v>
      </c>
    </row>
    <row r="98016" spans="1:4" x14ac:dyDescent="0.3">
      <c r="A98016">
        <v>8168</v>
      </c>
      <c r="B98016">
        <v>193</v>
      </c>
      <c r="C98016">
        <v>6</v>
      </c>
      <c r="D98016">
        <v>20240609</v>
      </c>
    </row>
    <row r="98017" spans="1:4" x14ac:dyDescent="0.3">
      <c r="A98017">
        <v>8168</v>
      </c>
      <c r="B98017">
        <v>194</v>
      </c>
      <c r="C98017">
        <v>5</v>
      </c>
      <c r="D98017">
        <v>20240630</v>
      </c>
    </row>
    <row r="98018" spans="1:4" x14ac:dyDescent="0.3">
      <c r="A98018">
        <v>8169</v>
      </c>
      <c r="B98018">
        <v>116</v>
      </c>
      <c r="C98018">
        <v>7</v>
      </c>
      <c r="D98018">
        <v>20231023</v>
      </c>
    </row>
    <row r="98019" spans="1:4" x14ac:dyDescent="0.3">
      <c r="A98019">
        <v>8169</v>
      </c>
      <c r="B98019">
        <v>117</v>
      </c>
      <c r="C98019">
        <v>9</v>
      </c>
      <c r="D98019">
        <v>20231115</v>
      </c>
    </row>
    <row r="98020" spans="1:4" x14ac:dyDescent="0.3">
      <c r="A98020">
        <v>8169</v>
      </c>
      <c r="B98020">
        <v>118</v>
      </c>
      <c r="C98020">
        <v>6</v>
      </c>
      <c r="D98020">
        <v>20231208</v>
      </c>
    </row>
    <row r="98021" spans="1:4" x14ac:dyDescent="0.3">
      <c r="A98021">
        <v>8169</v>
      </c>
      <c r="B98021">
        <v>119</v>
      </c>
      <c r="C98021">
        <v>7</v>
      </c>
      <c r="D98021">
        <v>20231231</v>
      </c>
    </row>
    <row r="98022" spans="1:4" x14ac:dyDescent="0.3">
      <c r="A98022">
        <v>8169</v>
      </c>
      <c r="B98022">
        <v>120</v>
      </c>
      <c r="C98022">
        <v>6</v>
      </c>
      <c r="D98022">
        <v>20240123</v>
      </c>
    </row>
    <row r="98023" spans="1:4" x14ac:dyDescent="0.3">
      <c r="A98023">
        <v>8169</v>
      </c>
      <c r="B98023">
        <v>121</v>
      </c>
      <c r="C98023">
        <v>6</v>
      </c>
      <c r="D98023">
        <v>20240215</v>
      </c>
    </row>
    <row r="98024" spans="1:4" x14ac:dyDescent="0.3">
      <c r="A98024">
        <v>8169</v>
      </c>
      <c r="B98024">
        <v>122</v>
      </c>
      <c r="C98024">
        <v>7</v>
      </c>
      <c r="D98024">
        <v>20240309</v>
      </c>
    </row>
    <row r="98025" spans="1:4" x14ac:dyDescent="0.3">
      <c r="A98025">
        <v>8169</v>
      </c>
      <c r="B98025">
        <v>190</v>
      </c>
      <c r="C98025">
        <v>5</v>
      </c>
      <c r="D98025">
        <v>20240401</v>
      </c>
    </row>
    <row r="98026" spans="1:4" x14ac:dyDescent="0.3">
      <c r="A98026">
        <v>8169</v>
      </c>
      <c r="B98026">
        <v>191</v>
      </c>
      <c r="C98026">
        <v>7</v>
      </c>
      <c r="D98026">
        <v>20240424</v>
      </c>
    </row>
    <row r="98027" spans="1:4" x14ac:dyDescent="0.3">
      <c r="A98027">
        <v>8169</v>
      </c>
      <c r="B98027">
        <v>192</v>
      </c>
      <c r="C98027">
        <v>6</v>
      </c>
      <c r="D98027">
        <v>20240517</v>
      </c>
    </row>
    <row r="98028" spans="1:4" x14ac:dyDescent="0.3">
      <c r="A98028">
        <v>8169</v>
      </c>
      <c r="B98028">
        <v>193</v>
      </c>
      <c r="C98028">
        <v>7</v>
      </c>
      <c r="D98028">
        <v>20240609</v>
      </c>
    </row>
    <row r="98029" spans="1:4" x14ac:dyDescent="0.3">
      <c r="A98029">
        <v>8169</v>
      </c>
      <c r="B98029">
        <v>194</v>
      </c>
      <c r="C98029">
        <v>6</v>
      </c>
      <c r="D98029">
        <v>20240630</v>
      </c>
    </row>
    <row r="98030" spans="1:4" x14ac:dyDescent="0.3">
      <c r="A98030">
        <v>8170</v>
      </c>
      <c r="B98030">
        <v>116</v>
      </c>
      <c r="C98030">
        <v>10</v>
      </c>
      <c r="D98030">
        <v>20231023</v>
      </c>
    </row>
    <row r="98031" spans="1:4" x14ac:dyDescent="0.3">
      <c r="A98031">
        <v>8170</v>
      </c>
      <c r="B98031">
        <v>117</v>
      </c>
      <c r="C98031">
        <v>5</v>
      </c>
      <c r="D98031">
        <v>20231115</v>
      </c>
    </row>
    <row r="98032" spans="1:4" x14ac:dyDescent="0.3">
      <c r="A98032">
        <v>8170</v>
      </c>
      <c r="B98032">
        <v>118</v>
      </c>
      <c r="C98032">
        <v>10</v>
      </c>
      <c r="D98032">
        <v>20231208</v>
      </c>
    </row>
    <row r="98033" spans="1:4" x14ac:dyDescent="0.3">
      <c r="A98033">
        <v>8170</v>
      </c>
      <c r="B98033">
        <v>119</v>
      </c>
      <c r="C98033">
        <v>7</v>
      </c>
      <c r="D98033">
        <v>20231231</v>
      </c>
    </row>
    <row r="98034" spans="1:4" x14ac:dyDescent="0.3">
      <c r="A98034">
        <v>8170</v>
      </c>
      <c r="B98034">
        <v>120</v>
      </c>
      <c r="C98034">
        <v>6</v>
      </c>
      <c r="D98034">
        <v>20240123</v>
      </c>
    </row>
    <row r="98035" spans="1:4" x14ac:dyDescent="0.3">
      <c r="A98035">
        <v>8170</v>
      </c>
      <c r="B98035">
        <v>121</v>
      </c>
      <c r="C98035">
        <v>9</v>
      </c>
      <c r="D98035">
        <v>20240215</v>
      </c>
    </row>
    <row r="98036" spans="1:4" x14ac:dyDescent="0.3">
      <c r="A98036">
        <v>8170</v>
      </c>
      <c r="B98036">
        <v>122</v>
      </c>
      <c r="C98036">
        <v>9</v>
      </c>
      <c r="D98036">
        <v>20240309</v>
      </c>
    </row>
    <row r="98037" spans="1:4" x14ac:dyDescent="0.3">
      <c r="A98037">
        <v>8170</v>
      </c>
      <c r="B98037">
        <v>190</v>
      </c>
      <c r="C98037">
        <v>9</v>
      </c>
      <c r="D98037">
        <v>20240401</v>
      </c>
    </row>
    <row r="98038" spans="1:4" x14ac:dyDescent="0.3">
      <c r="A98038">
        <v>8170</v>
      </c>
      <c r="B98038">
        <v>191</v>
      </c>
      <c r="C98038">
        <v>8</v>
      </c>
      <c r="D98038">
        <v>20240424</v>
      </c>
    </row>
    <row r="98039" spans="1:4" x14ac:dyDescent="0.3">
      <c r="A98039">
        <v>8170</v>
      </c>
      <c r="B98039">
        <v>192</v>
      </c>
      <c r="C98039">
        <v>7</v>
      </c>
      <c r="D98039">
        <v>20240517</v>
      </c>
    </row>
    <row r="98040" spans="1:4" x14ac:dyDescent="0.3">
      <c r="A98040">
        <v>8170</v>
      </c>
      <c r="B98040">
        <v>193</v>
      </c>
      <c r="C98040">
        <v>5</v>
      </c>
      <c r="D98040">
        <v>20240609</v>
      </c>
    </row>
    <row r="98041" spans="1:4" x14ac:dyDescent="0.3">
      <c r="A98041">
        <v>8170</v>
      </c>
      <c r="B98041">
        <v>194</v>
      </c>
      <c r="C98041">
        <v>6</v>
      </c>
      <c r="D98041">
        <v>20240630</v>
      </c>
    </row>
    <row r="98042" spans="1:4" x14ac:dyDescent="0.3">
      <c r="A98042">
        <v>8171</v>
      </c>
      <c r="B98042">
        <v>116</v>
      </c>
      <c r="C98042">
        <v>5</v>
      </c>
      <c r="D98042">
        <v>20231023</v>
      </c>
    </row>
    <row r="98043" spans="1:4" x14ac:dyDescent="0.3">
      <c r="A98043">
        <v>8171</v>
      </c>
      <c r="B98043">
        <v>117</v>
      </c>
      <c r="C98043">
        <v>5</v>
      </c>
      <c r="D98043">
        <v>20231115</v>
      </c>
    </row>
    <row r="98044" spans="1:4" x14ac:dyDescent="0.3">
      <c r="A98044">
        <v>8171</v>
      </c>
      <c r="B98044">
        <v>118</v>
      </c>
      <c r="C98044">
        <v>6</v>
      </c>
      <c r="D98044">
        <v>20231208</v>
      </c>
    </row>
    <row r="98045" spans="1:4" x14ac:dyDescent="0.3">
      <c r="A98045">
        <v>8171</v>
      </c>
      <c r="B98045">
        <v>119</v>
      </c>
      <c r="C98045">
        <v>7</v>
      </c>
      <c r="D98045">
        <v>20231231</v>
      </c>
    </row>
    <row r="98046" spans="1:4" x14ac:dyDescent="0.3">
      <c r="A98046">
        <v>8171</v>
      </c>
      <c r="B98046">
        <v>120</v>
      </c>
      <c r="C98046">
        <v>7</v>
      </c>
      <c r="D98046">
        <v>20240123</v>
      </c>
    </row>
    <row r="98047" spans="1:4" x14ac:dyDescent="0.3">
      <c r="A98047">
        <v>8171</v>
      </c>
      <c r="B98047">
        <v>121</v>
      </c>
      <c r="C98047">
        <v>6</v>
      </c>
      <c r="D98047">
        <v>20240215</v>
      </c>
    </row>
    <row r="98048" spans="1:4" x14ac:dyDescent="0.3">
      <c r="A98048">
        <v>8171</v>
      </c>
      <c r="B98048">
        <v>122</v>
      </c>
      <c r="C98048">
        <v>9</v>
      </c>
      <c r="D98048">
        <v>20240309</v>
      </c>
    </row>
    <row r="98049" spans="1:4" x14ac:dyDescent="0.3">
      <c r="A98049">
        <v>8171</v>
      </c>
      <c r="B98049">
        <v>190</v>
      </c>
      <c r="C98049">
        <v>8</v>
      </c>
      <c r="D98049">
        <v>20240401</v>
      </c>
    </row>
    <row r="98050" spans="1:4" x14ac:dyDescent="0.3">
      <c r="A98050">
        <v>8171</v>
      </c>
      <c r="B98050">
        <v>191</v>
      </c>
      <c r="C98050">
        <v>6</v>
      </c>
      <c r="D98050">
        <v>20240424</v>
      </c>
    </row>
    <row r="98051" spans="1:4" x14ac:dyDescent="0.3">
      <c r="A98051">
        <v>8171</v>
      </c>
      <c r="B98051">
        <v>192</v>
      </c>
      <c r="C98051">
        <v>8</v>
      </c>
      <c r="D98051">
        <v>20240517</v>
      </c>
    </row>
    <row r="98052" spans="1:4" x14ac:dyDescent="0.3">
      <c r="A98052">
        <v>8171</v>
      </c>
      <c r="B98052">
        <v>193</v>
      </c>
      <c r="C98052">
        <v>5</v>
      </c>
      <c r="D98052">
        <v>20240609</v>
      </c>
    </row>
    <row r="98053" spans="1:4" x14ac:dyDescent="0.3">
      <c r="A98053">
        <v>8171</v>
      </c>
      <c r="B98053">
        <v>194</v>
      </c>
      <c r="C98053">
        <v>6</v>
      </c>
      <c r="D98053">
        <v>20240630</v>
      </c>
    </row>
    <row r="98054" spans="1:4" x14ac:dyDescent="0.3">
      <c r="A98054">
        <v>8172</v>
      </c>
      <c r="B98054">
        <v>116</v>
      </c>
      <c r="C98054">
        <v>8</v>
      </c>
      <c r="D98054">
        <v>20231023</v>
      </c>
    </row>
    <row r="98055" spans="1:4" x14ac:dyDescent="0.3">
      <c r="A98055">
        <v>8172</v>
      </c>
      <c r="B98055">
        <v>117</v>
      </c>
      <c r="C98055">
        <v>6</v>
      </c>
      <c r="D98055">
        <v>20231115</v>
      </c>
    </row>
    <row r="98056" spans="1:4" x14ac:dyDescent="0.3">
      <c r="A98056">
        <v>8172</v>
      </c>
      <c r="B98056">
        <v>118</v>
      </c>
      <c r="C98056">
        <v>6</v>
      </c>
      <c r="D98056">
        <v>20231208</v>
      </c>
    </row>
    <row r="98057" spans="1:4" x14ac:dyDescent="0.3">
      <c r="A98057">
        <v>8172</v>
      </c>
      <c r="B98057">
        <v>119</v>
      </c>
      <c r="C98057">
        <v>10</v>
      </c>
      <c r="D98057">
        <v>20231231</v>
      </c>
    </row>
    <row r="98058" spans="1:4" x14ac:dyDescent="0.3">
      <c r="A98058">
        <v>8172</v>
      </c>
      <c r="B98058">
        <v>120</v>
      </c>
      <c r="C98058">
        <v>6</v>
      </c>
      <c r="D98058">
        <v>20240123</v>
      </c>
    </row>
    <row r="98059" spans="1:4" x14ac:dyDescent="0.3">
      <c r="A98059">
        <v>8172</v>
      </c>
      <c r="B98059">
        <v>121</v>
      </c>
      <c r="C98059">
        <v>7</v>
      </c>
      <c r="D98059">
        <v>20240215</v>
      </c>
    </row>
    <row r="98060" spans="1:4" x14ac:dyDescent="0.3">
      <c r="A98060">
        <v>8172</v>
      </c>
      <c r="B98060">
        <v>122</v>
      </c>
      <c r="C98060">
        <v>9</v>
      </c>
      <c r="D98060">
        <v>20240309</v>
      </c>
    </row>
    <row r="98061" spans="1:4" x14ac:dyDescent="0.3">
      <c r="A98061">
        <v>8172</v>
      </c>
      <c r="B98061">
        <v>190</v>
      </c>
      <c r="C98061">
        <v>6</v>
      </c>
      <c r="D98061">
        <v>20240401</v>
      </c>
    </row>
    <row r="98062" spans="1:4" x14ac:dyDescent="0.3">
      <c r="A98062">
        <v>8172</v>
      </c>
      <c r="B98062">
        <v>191</v>
      </c>
      <c r="C98062">
        <v>9</v>
      </c>
      <c r="D98062">
        <v>20240424</v>
      </c>
    </row>
    <row r="98063" spans="1:4" x14ac:dyDescent="0.3">
      <c r="A98063">
        <v>8172</v>
      </c>
      <c r="B98063">
        <v>192</v>
      </c>
      <c r="C98063">
        <v>10</v>
      </c>
      <c r="D98063">
        <v>20240517</v>
      </c>
    </row>
    <row r="98064" spans="1:4" x14ac:dyDescent="0.3">
      <c r="A98064">
        <v>8172</v>
      </c>
      <c r="B98064">
        <v>193</v>
      </c>
      <c r="C98064">
        <v>9</v>
      </c>
      <c r="D98064">
        <v>20240609</v>
      </c>
    </row>
    <row r="98065" spans="1:4" x14ac:dyDescent="0.3">
      <c r="A98065">
        <v>8172</v>
      </c>
      <c r="B98065">
        <v>194</v>
      </c>
      <c r="C98065">
        <v>8</v>
      </c>
      <c r="D98065">
        <v>20240630</v>
      </c>
    </row>
    <row r="98066" spans="1:4" x14ac:dyDescent="0.3">
      <c r="A98066">
        <v>8173</v>
      </c>
      <c r="B98066">
        <v>116</v>
      </c>
      <c r="C98066">
        <v>10</v>
      </c>
      <c r="D98066">
        <v>20231023</v>
      </c>
    </row>
    <row r="98067" spans="1:4" x14ac:dyDescent="0.3">
      <c r="A98067">
        <v>8173</v>
      </c>
      <c r="B98067">
        <v>117</v>
      </c>
      <c r="C98067">
        <v>7</v>
      </c>
      <c r="D98067">
        <v>20231115</v>
      </c>
    </row>
    <row r="98068" spans="1:4" x14ac:dyDescent="0.3">
      <c r="A98068">
        <v>8173</v>
      </c>
      <c r="B98068">
        <v>118</v>
      </c>
      <c r="C98068">
        <v>5</v>
      </c>
      <c r="D98068">
        <v>20231208</v>
      </c>
    </row>
    <row r="98069" spans="1:4" x14ac:dyDescent="0.3">
      <c r="A98069">
        <v>8173</v>
      </c>
      <c r="B98069">
        <v>119</v>
      </c>
      <c r="C98069">
        <v>9</v>
      </c>
      <c r="D98069">
        <v>20231231</v>
      </c>
    </row>
    <row r="98070" spans="1:4" x14ac:dyDescent="0.3">
      <c r="A98070">
        <v>8173</v>
      </c>
      <c r="B98070">
        <v>120</v>
      </c>
      <c r="C98070">
        <v>9</v>
      </c>
      <c r="D98070">
        <v>20240123</v>
      </c>
    </row>
    <row r="98071" spans="1:4" x14ac:dyDescent="0.3">
      <c r="A98071">
        <v>8173</v>
      </c>
      <c r="B98071">
        <v>121</v>
      </c>
      <c r="C98071">
        <v>8</v>
      </c>
      <c r="D98071">
        <v>20240215</v>
      </c>
    </row>
    <row r="98072" spans="1:4" x14ac:dyDescent="0.3">
      <c r="A98072">
        <v>8173</v>
      </c>
      <c r="B98072">
        <v>122</v>
      </c>
      <c r="C98072">
        <v>7</v>
      </c>
      <c r="D98072">
        <v>20240309</v>
      </c>
    </row>
    <row r="98073" spans="1:4" x14ac:dyDescent="0.3">
      <c r="A98073">
        <v>8173</v>
      </c>
      <c r="B98073">
        <v>190</v>
      </c>
      <c r="C98073">
        <v>6</v>
      </c>
      <c r="D98073">
        <v>20240401</v>
      </c>
    </row>
    <row r="98074" spans="1:4" x14ac:dyDescent="0.3">
      <c r="A98074">
        <v>8173</v>
      </c>
      <c r="B98074">
        <v>191</v>
      </c>
      <c r="C98074">
        <v>10</v>
      </c>
      <c r="D98074">
        <v>20240424</v>
      </c>
    </row>
    <row r="98075" spans="1:4" x14ac:dyDescent="0.3">
      <c r="A98075">
        <v>8173</v>
      </c>
      <c r="B98075">
        <v>192</v>
      </c>
      <c r="C98075">
        <v>5</v>
      </c>
      <c r="D98075">
        <v>20240517</v>
      </c>
    </row>
    <row r="98076" spans="1:4" x14ac:dyDescent="0.3">
      <c r="A98076">
        <v>8173</v>
      </c>
      <c r="B98076">
        <v>193</v>
      </c>
      <c r="C98076">
        <v>6</v>
      </c>
      <c r="D98076">
        <v>20240609</v>
      </c>
    </row>
    <row r="98077" spans="1:4" x14ac:dyDescent="0.3">
      <c r="A98077">
        <v>8173</v>
      </c>
      <c r="B98077">
        <v>194</v>
      </c>
      <c r="C98077">
        <v>8</v>
      </c>
      <c r="D98077">
        <v>20240630</v>
      </c>
    </row>
    <row r="98078" spans="1:4" x14ac:dyDescent="0.3">
      <c r="A98078">
        <v>8174</v>
      </c>
      <c r="B98078">
        <v>116</v>
      </c>
      <c r="C98078">
        <v>7</v>
      </c>
      <c r="D98078">
        <v>20231023</v>
      </c>
    </row>
    <row r="98079" spans="1:4" x14ac:dyDescent="0.3">
      <c r="A98079">
        <v>8174</v>
      </c>
      <c r="B98079">
        <v>117</v>
      </c>
      <c r="C98079">
        <v>9</v>
      </c>
      <c r="D98079">
        <v>20231115</v>
      </c>
    </row>
    <row r="98080" spans="1:4" x14ac:dyDescent="0.3">
      <c r="A98080">
        <v>8174</v>
      </c>
      <c r="B98080">
        <v>118</v>
      </c>
      <c r="C98080">
        <v>8</v>
      </c>
      <c r="D98080">
        <v>20231208</v>
      </c>
    </row>
    <row r="98081" spans="1:4" x14ac:dyDescent="0.3">
      <c r="A98081">
        <v>8174</v>
      </c>
      <c r="B98081">
        <v>119</v>
      </c>
      <c r="C98081">
        <v>6</v>
      </c>
      <c r="D98081">
        <v>20231231</v>
      </c>
    </row>
    <row r="98082" spans="1:4" x14ac:dyDescent="0.3">
      <c r="A98082">
        <v>8174</v>
      </c>
      <c r="B98082">
        <v>120</v>
      </c>
      <c r="C98082">
        <v>8</v>
      </c>
      <c r="D98082">
        <v>20240123</v>
      </c>
    </row>
    <row r="98083" spans="1:4" x14ac:dyDescent="0.3">
      <c r="A98083">
        <v>8174</v>
      </c>
      <c r="B98083">
        <v>121</v>
      </c>
      <c r="C98083">
        <v>7</v>
      </c>
      <c r="D98083">
        <v>20240215</v>
      </c>
    </row>
    <row r="98084" spans="1:4" x14ac:dyDescent="0.3">
      <c r="A98084">
        <v>8174</v>
      </c>
      <c r="B98084">
        <v>122</v>
      </c>
      <c r="C98084">
        <v>8</v>
      </c>
      <c r="D98084">
        <v>20240309</v>
      </c>
    </row>
    <row r="98085" spans="1:4" x14ac:dyDescent="0.3">
      <c r="A98085">
        <v>8174</v>
      </c>
      <c r="B98085">
        <v>190</v>
      </c>
      <c r="C98085">
        <v>7</v>
      </c>
      <c r="D98085">
        <v>20240401</v>
      </c>
    </row>
    <row r="98086" spans="1:4" x14ac:dyDescent="0.3">
      <c r="A98086">
        <v>8174</v>
      </c>
      <c r="B98086">
        <v>191</v>
      </c>
      <c r="C98086">
        <v>6</v>
      </c>
      <c r="D98086">
        <v>20240424</v>
      </c>
    </row>
    <row r="98087" spans="1:4" x14ac:dyDescent="0.3">
      <c r="A98087">
        <v>8174</v>
      </c>
      <c r="B98087">
        <v>192</v>
      </c>
      <c r="C98087">
        <v>8</v>
      </c>
      <c r="D98087">
        <v>20240517</v>
      </c>
    </row>
    <row r="98088" spans="1:4" x14ac:dyDescent="0.3">
      <c r="A98088">
        <v>8174</v>
      </c>
      <c r="B98088">
        <v>193</v>
      </c>
      <c r="C98088">
        <v>8</v>
      </c>
      <c r="D98088">
        <v>20240609</v>
      </c>
    </row>
    <row r="98089" spans="1:4" x14ac:dyDescent="0.3">
      <c r="A98089">
        <v>8174</v>
      </c>
      <c r="B98089">
        <v>194</v>
      </c>
      <c r="C98089">
        <v>9</v>
      </c>
      <c r="D98089">
        <v>20240630</v>
      </c>
    </row>
    <row r="98090" spans="1:4" x14ac:dyDescent="0.3">
      <c r="A98090">
        <v>8175</v>
      </c>
      <c r="B98090">
        <v>116</v>
      </c>
      <c r="C98090">
        <v>6</v>
      </c>
      <c r="D98090">
        <v>20231023</v>
      </c>
    </row>
    <row r="98091" spans="1:4" x14ac:dyDescent="0.3">
      <c r="A98091">
        <v>8175</v>
      </c>
      <c r="B98091">
        <v>117</v>
      </c>
      <c r="C98091">
        <v>6</v>
      </c>
      <c r="D98091">
        <v>20231115</v>
      </c>
    </row>
    <row r="98092" spans="1:4" x14ac:dyDescent="0.3">
      <c r="A98092">
        <v>8175</v>
      </c>
      <c r="B98092">
        <v>118</v>
      </c>
      <c r="C98092">
        <v>7</v>
      </c>
      <c r="D98092">
        <v>20231208</v>
      </c>
    </row>
    <row r="98093" spans="1:4" x14ac:dyDescent="0.3">
      <c r="A98093">
        <v>8175</v>
      </c>
      <c r="B98093">
        <v>119</v>
      </c>
      <c r="C98093">
        <v>6</v>
      </c>
      <c r="D98093">
        <v>20231231</v>
      </c>
    </row>
    <row r="98094" spans="1:4" x14ac:dyDescent="0.3">
      <c r="A98094">
        <v>8175</v>
      </c>
      <c r="B98094">
        <v>120</v>
      </c>
      <c r="C98094">
        <v>5</v>
      </c>
      <c r="D98094">
        <v>20240123</v>
      </c>
    </row>
    <row r="98095" spans="1:4" x14ac:dyDescent="0.3">
      <c r="A98095">
        <v>8175</v>
      </c>
      <c r="B98095">
        <v>121</v>
      </c>
      <c r="C98095">
        <v>10</v>
      </c>
      <c r="D98095">
        <v>20240215</v>
      </c>
    </row>
    <row r="98096" spans="1:4" x14ac:dyDescent="0.3">
      <c r="A98096">
        <v>8175</v>
      </c>
      <c r="B98096">
        <v>122</v>
      </c>
      <c r="C98096">
        <v>7</v>
      </c>
      <c r="D98096">
        <v>20240309</v>
      </c>
    </row>
    <row r="98097" spans="1:4" x14ac:dyDescent="0.3">
      <c r="A98097">
        <v>8175</v>
      </c>
      <c r="B98097">
        <v>190</v>
      </c>
      <c r="C98097">
        <v>5</v>
      </c>
      <c r="D98097">
        <v>20240401</v>
      </c>
    </row>
    <row r="98098" spans="1:4" x14ac:dyDescent="0.3">
      <c r="A98098">
        <v>8175</v>
      </c>
      <c r="B98098">
        <v>191</v>
      </c>
      <c r="C98098">
        <v>6</v>
      </c>
      <c r="D98098">
        <v>20240424</v>
      </c>
    </row>
    <row r="98099" spans="1:4" x14ac:dyDescent="0.3">
      <c r="A98099">
        <v>8175</v>
      </c>
      <c r="B98099">
        <v>192</v>
      </c>
      <c r="C98099">
        <v>10</v>
      </c>
      <c r="D98099">
        <v>20240517</v>
      </c>
    </row>
    <row r="98100" spans="1:4" x14ac:dyDescent="0.3">
      <c r="A98100">
        <v>8175</v>
      </c>
      <c r="B98100">
        <v>193</v>
      </c>
      <c r="C98100">
        <v>6</v>
      </c>
      <c r="D98100">
        <v>20240609</v>
      </c>
    </row>
    <row r="98101" spans="1:4" x14ac:dyDescent="0.3">
      <c r="A98101">
        <v>8175</v>
      </c>
      <c r="B98101">
        <v>194</v>
      </c>
      <c r="C98101">
        <v>9</v>
      </c>
      <c r="D98101">
        <v>20240630</v>
      </c>
    </row>
    <row r="98102" spans="1:4" x14ac:dyDescent="0.3">
      <c r="A98102">
        <v>8176</v>
      </c>
      <c r="B98102">
        <v>116</v>
      </c>
      <c r="C98102">
        <v>6</v>
      </c>
      <c r="D98102">
        <v>20231023</v>
      </c>
    </row>
    <row r="98103" spans="1:4" x14ac:dyDescent="0.3">
      <c r="A98103">
        <v>8176</v>
      </c>
      <c r="B98103">
        <v>117</v>
      </c>
      <c r="C98103">
        <v>9</v>
      </c>
      <c r="D98103">
        <v>20231115</v>
      </c>
    </row>
    <row r="98104" spans="1:4" x14ac:dyDescent="0.3">
      <c r="A98104">
        <v>8176</v>
      </c>
      <c r="B98104">
        <v>118</v>
      </c>
      <c r="C98104">
        <v>8</v>
      </c>
      <c r="D98104">
        <v>20231208</v>
      </c>
    </row>
    <row r="98105" spans="1:4" x14ac:dyDescent="0.3">
      <c r="A98105">
        <v>8176</v>
      </c>
      <c r="B98105">
        <v>119</v>
      </c>
      <c r="C98105">
        <v>7</v>
      </c>
      <c r="D98105">
        <v>20231231</v>
      </c>
    </row>
    <row r="98106" spans="1:4" x14ac:dyDescent="0.3">
      <c r="A98106">
        <v>8176</v>
      </c>
      <c r="B98106">
        <v>120</v>
      </c>
      <c r="C98106">
        <v>6</v>
      </c>
      <c r="D98106">
        <v>20240123</v>
      </c>
    </row>
    <row r="98107" spans="1:4" x14ac:dyDescent="0.3">
      <c r="A98107">
        <v>8176</v>
      </c>
      <c r="B98107">
        <v>121</v>
      </c>
      <c r="C98107">
        <v>10</v>
      </c>
      <c r="D98107">
        <v>20240215</v>
      </c>
    </row>
    <row r="98108" spans="1:4" x14ac:dyDescent="0.3">
      <c r="A98108">
        <v>8176</v>
      </c>
      <c r="B98108">
        <v>122</v>
      </c>
      <c r="C98108">
        <v>5</v>
      </c>
      <c r="D98108">
        <v>20240309</v>
      </c>
    </row>
    <row r="98109" spans="1:4" x14ac:dyDescent="0.3">
      <c r="A98109">
        <v>8176</v>
      </c>
      <c r="B98109">
        <v>190</v>
      </c>
      <c r="C98109">
        <v>7</v>
      </c>
      <c r="D98109">
        <v>20240401</v>
      </c>
    </row>
    <row r="98110" spans="1:4" x14ac:dyDescent="0.3">
      <c r="A98110">
        <v>8176</v>
      </c>
      <c r="B98110">
        <v>191</v>
      </c>
      <c r="C98110">
        <v>6</v>
      </c>
      <c r="D98110">
        <v>20240424</v>
      </c>
    </row>
    <row r="98111" spans="1:4" x14ac:dyDescent="0.3">
      <c r="A98111">
        <v>8176</v>
      </c>
      <c r="B98111">
        <v>192</v>
      </c>
      <c r="C98111">
        <v>9</v>
      </c>
      <c r="D98111">
        <v>20240517</v>
      </c>
    </row>
    <row r="98112" spans="1:4" x14ac:dyDescent="0.3">
      <c r="A98112">
        <v>8176</v>
      </c>
      <c r="B98112">
        <v>193</v>
      </c>
      <c r="C98112">
        <v>10</v>
      </c>
      <c r="D98112">
        <v>20240609</v>
      </c>
    </row>
    <row r="98113" spans="1:4" x14ac:dyDescent="0.3">
      <c r="A98113">
        <v>8176</v>
      </c>
      <c r="B98113">
        <v>194</v>
      </c>
      <c r="C98113">
        <v>7</v>
      </c>
      <c r="D98113">
        <v>20240630</v>
      </c>
    </row>
    <row r="98114" spans="1:4" x14ac:dyDescent="0.3">
      <c r="A98114">
        <v>8177</v>
      </c>
      <c r="B98114">
        <v>116</v>
      </c>
      <c r="C98114">
        <v>9</v>
      </c>
      <c r="D98114">
        <v>20231023</v>
      </c>
    </row>
    <row r="98115" spans="1:4" x14ac:dyDescent="0.3">
      <c r="A98115">
        <v>8177</v>
      </c>
      <c r="B98115">
        <v>117</v>
      </c>
      <c r="C98115">
        <v>10</v>
      </c>
      <c r="D98115">
        <v>20231115</v>
      </c>
    </row>
    <row r="98116" spans="1:4" x14ac:dyDescent="0.3">
      <c r="A98116">
        <v>8177</v>
      </c>
      <c r="B98116">
        <v>118</v>
      </c>
      <c r="C98116">
        <v>5</v>
      </c>
      <c r="D98116">
        <v>20231208</v>
      </c>
    </row>
    <row r="98117" spans="1:4" x14ac:dyDescent="0.3">
      <c r="A98117">
        <v>8177</v>
      </c>
      <c r="B98117">
        <v>119</v>
      </c>
      <c r="C98117">
        <v>7</v>
      </c>
      <c r="D98117">
        <v>20231231</v>
      </c>
    </row>
    <row r="98118" spans="1:4" x14ac:dyDescent="0.3">
      <c r="A98118">
        <v>8177</v>
      </c>
      <c r="B98118">
        <v>120</v>
      </c>
      <c r="C98118">
        <v>5</v>
      </c>
      <c r="D98118">
        <v>20240123</v>
      </c>
    </row>
    <row r="98119" spans="1:4" x14ac:dyDescent="0.3">
      <c r="A98119">
        <v>8177</v>
      </c>
      <c r="B98119">
        <v>121</v>
      </c>
      <c r="C98119">
        <v>8</v>
      </c>
      <c r="D98119">
        <v>20240215</v>
      </c>
    </row>
    <row r="98120" spans="1:4" x14ac:dyDescent="0.3">
      <c r="A98120">
        <v>8177</v>
      </c>
      <c r="B98120">
        <v>122</v>
      </c>
      <c r="C98120">
        <v>8</v>
      </c>
      <c r="D98120">
        <v>20240309</v>
      </c>
    </row>
    <row r="98121" spans="1:4" x14ac:dyDescent="0.3">
      <c r="A98121">
        <v>8177</v>
      </c>
      <c r="B98121">
        <v>190</v>
      </c>
      <c r="C98121">
        <v>9</v>
      </c>
      <c r="D98121">
        <v>20240401</v>
      </c>
    </row>
    <row r="98122" spans="1:4" x14ac:dyDescent="0.3">
      <c r="A98122">
        <v>8177</v>
      </c>
      <c r="B98122">
        <v>191</v>
      </c>
      <c r="C98122">
        <v>6</v>
      </c>
      <c r="D98122">
        <v>20240424</v>
      </c>
    </row>
    <row r="98123" spans="1:4" x14ac:dyDescent="0.3">
      <c r="A98123">
        <v>8177</v>
      </c>
      <c r="B98123">
        <v>192</v>
      </c>
      <c r="C98123">
        <v>6</v>
      </c>
      <c r="D98123">
        <v>20240517</v>
      </c>
    </row>
    <row r="98124" spans="1:4" x14ac:dyDescent="0.3">
      <c r="A98124">
        <v>8177</v>
      </c>
      <c r="B98124">
        <v>193</v>
      </c>
      <c r="C98124">
        <v>6</v>
      </c>
      <c r="D98124">
        <v>20240609</v>
      </c>
    </row>
    <row r="98125" spans="1:4" x14ac:dyDescent="0.3">
      <c r="A98125">
        <v>8177</v>
      </c>
      <c r="B98125">
        <v>194</v>
      </c>
      <c r="C98125">
        <v>9</v>
      </c>
      <c r="D98125">
        <v>20240630</v>
      </c>
    </row>
    <row r="98126" spans="1:4" x14ac:dyDescent="0.3">
      <c r="A98126">
        <v>8178</v>
      </c>
      <c r="B98126">
        <v>116</v>
      </c>
      <c r="C98126">
        <v>6</v>
      </c>
      <c r="D98126">
        <v>20231023</v>
      </c>
    </row>
    <row r="98127" spans="1:4" x14ac:dyDescent="0.3">
      <c r="A98127">
        <v>8178</v>
      </c>
      <c r="B98127">
        <v>117</v>
      </c>
      <c r="C98127">
        <v>7</v>
      </c>
      <c r="D98127">
        <v>20231115</v>
      </c>
    </row>
    <row r="98128" spans="1:4" x14ac:dyDescent="0.3">
      <c r="A98128">
        <v>8178</v>
      </c>
      <c r="B98128">
        <v>118</v>
      </c>
      <c r="C98128">
        <v>7</v>
      </c>
      <c r="D98128">
        <v>20231208</v>
      </c>
    </row>
    <row r="98129" spans="1:4" x14ac:dyDescent="0.3">
      <c r="A98129">
        <v>8178</v>
      </c>
      <c r="B98129">
        <v>119</v>
      </c>
      <c r="C98129">
        <v>9</v>
      </c>
      <c r="D98129">
        <v>20231231</v>
      </c>
    </row>
    <row r="98130" spans="1:4" x14ac:dyDescent="0.3">
      <c r="A98130">
        <v>8178</v>
      </c>
      <c r="B98130">
        <v>120</v>
      </c>
      <c r="C98130">
        <v>9</v>
      </c>
      <c r="D98130">
        <v>20240123</v>
      </c>
    </row>
    <row r="98131" spans="1:4" x14ac:dyDescent="0.3">
      <c r="A98131">
        <v>8178</v>
      </c>
      <c r="B98131">
        <v>121</v>
      </c>
      <c r="C98131">
        <v>9</v>
      </c>
      <c r="D98131">
        <v>20240215</v>
      </c>
    </row>
    <row r="98132" spans="1:4" x14ac:dyDescent="0.3">
      <c r="A98132">
        <v>8178</v>
      </c>
      <c r="B98132">
        <v>122</v>
      </c>
      <c r="C98132">
        <v>6</v>
      </c>
      <c r="D98132">
        <v>20240309</v>
      </c>
    </row>
    <row r="98133" spans="1:4" x14ac:dyDescent="0.3">
      <c r="A98133">
        <v>8178</v>
      </c>
      <c r="B98133">
        <v>190</v>
      </c>
      <c r="C98133">
        <v>8</v>
      </c>
      <c r="D98133">
        <v>20240401</v>
      </c>
    </row>
    <row r="98134" spans="1:4" x14ac:dyDescent="0.3">
      <c r="A98134">
        <v>8178</v>
      </c>
      <c r="B98134">
        <v>191</v>
      </c>
      <c r="C98134">
        <v>8</v>
      </c>
      <c r="D98134">
        <v>20240424</v>
      </c>
    </row>
    <row r="98135" spans="1:4" x14ac:dyDescent="0.3">
      <c r="A98135">
        <v>8178</v>
      </c>
      <c r="B98135">
        <v>192</v>
      </c>
      <c r="C98135">
        <v>8</v>
      </c>
      <c r="D98135">
        <v>20240517</v>
      </c>
    </row>
    <row r="98136" spans="1:4" x14ac:dyDescent="0.3">
      <c r="A98136">
        <v>8178</v>
      </c>
      <c r="B98136">
        <v>193</v>
      </c>
      <c r="C98136">
        <v>7</v>
      </c>
      <c r="D98136">
        <v>20240609</v>
      </c>
    </row>
    <row r="98137" spans="1:4" x14ac:dyDescent="0.3">
      <c r="A98137">
        <v>8178</v>
      </c>
      <c r="B98137">
        <v>194</v>
      </c>
      <c r="C98137">
        <v>7</v>
      </c>
      <c r="D98137">
        <v>20240630</v>
      </c>
    </row>
    <row r="98138" spans="1:4" x14ac:dyDescent="0.3">
      <c r="A98138">
        <v>8179</v>
      </c>
      <c r="B98138">
        <v>116</v>
      </c>
      <c r="C98138">
        <v>7</v>
      </c>
      <c r="D98138">
        <v>20231023</v>
      </c>
    </row>
    <row r="98139" spans="1:4" x14ac:dyDescent="0.3">
      <c r="A98139">
        <v>8179</v>
      </c>
      <c r="B98139">
        <v>117</v>
      </c>
      <c r="C98139">
        <v>8</v>
      </c>
      <c r="D98139">
        <v>20231115</v>
      </c>
    </row>
    <row r="98140" spans="1:4" x14ac:dyDescent="0.3">
      <c r="A98140">
        <v>8179</v>
      </c>
      <c r="B98140">
        <v>118</v>
      </c>
      <c r="C98140">
        <v>8</v>
      </c>
      <c r="D98140">
        <v>20231208</v>
      </c>
    </row>
    <row r="98141" spans="1:4" x14ac:dyDescent="0.3">
      <c r="A98141">
        <v>8179</v>
      </c>
      <c r="B98141">
        <v>119</v>
      </c>
      <c r="C98141">
        <v>10</v>
      </c>
      <c r="D98141">
        <v>20231231</v>
      </c>
    </row>
    <row r="98142" spans="1:4" x14ac:dyDescent="0.3">
      <c r="A98142">
        <v>8179</v>
      </c>
      <c r="B98142">
        <v>120</v>
      </c>
      <c r="C98142">
        <v>8</v>
      </c>
      <c r="D98142">
        <v>20240123</v>
      </c>
    </row>
    <row r="98143" spans="1:4" x14ac:dyDescent="0.3">
      <c r="A98143">
        <v>8179</v>
      </c>
      <c r="B98143">
        <v>121</v>
      </c>
      <c r="C98143">
        <v>9</v>
      </c>
      <c r="D98143">
        <v>20240215</v>
      </c>
    </row>
    <row r="98144" spans="1:4" x14ac:dyDescent="0.3">
      <c r="A98144">
        <v>8179</v>
      </c>
      <c r="B98144">
        <v>122</v>
      </c>
      <c r="C98144">
        <v>7</v>
      </c>
      <c r="D98144">
        <v>20240309</v>
      </c>
    </row>
    <row r="98145" spans="1:4" x14ac:dyDescent="0.3">
      <c r="A98145">
        <v>8179</v>
      </c>
      <c r="B98145">
        <v>190</v>
      </c>
      <c r="C98145">
        <v>8</v>
      </c>
      <c r="D98145">
        <v>20240401</v>
      </c>
    </row>
    <row r="98146" spans="1:4" x14ac:dyDescent="0.3">
      <c r="A98146">
        <v>8179</v>
      </c>
      <c r="B98146">
        <v>191</v>
      </c>
      <c r="C98146">
        <v>5</v>
      </c>
      <c r="D98146">
        <v>20240424</v>
      </c>
    </row>
    <row r="98147" spans="1:4" x14ac:dyDescent="0.3">
      <c r="A98147">
        <v>8179</v>
      </c>
      <c r="B98147">
        <v>192</v>
      </c>
      <c r="C98147">
        <v>9</v>
      </c>
      <c r="D98147">
        <v>20240517</v>
      </c>
    </row>
    <row r="98148" spans="1:4" x14ac:dyDescent="0.3">
      <c r="A98148">
        <v>8179</v>
      </c>
      <c r="B98148">
        <v>193</v>
      </c>
      <c r="C98148">
        <v>9</v>
      </c>
      <c r="D98148">
        <v>20240609</v>
      </c>
    </row>
    <row r="98149" spans="1:4" x14ac:dyDescent="0.3">
      <c r="A98149">
        <v>8179</v>
      </c>
      <c r="B98149">
        <v>194</v>
      </c>
      <c r="C98149">
        <v>7</v>
      </c>
      <c r="D98149">
        <v>20240630</v>
      </c>
    </row>
    <row r="98150" spans="1:4" x14ac:dyDescent="0.3">
      <c r="A98150">
        <v>8180</v>
      </c>
      <c r="B98150">
        <v>116</v>
      </c>
      <c r="C98150">
        <v>7</v>
      </c>
      <c r="D98150">
        <v>20231023</v>
      </c>
    </row>
    <row r="98151" spans="1:4" x14ac:dyDescent="0.3">
      <c r="A98151">
        <v>8180</v>
      </c>
      <c r="B98151">
        <v>117</v>
      </c>
      <c r="C98151">
        <v>5</v>
      </c>
      <c r="D98151">
        <v>20231115</v>
      </c>
    </row>
    <row r="98152" spans="1:4" x14ac:dyDescent="0.3">
      <c r="A98152">
        <v>8180</v>
      </c>
      <c r="B98152">
        <v>118</v>
      </c>
      <c r="C98152">
        <v>10</v>
      </c>
      <c r="D98152">
        <v>20231208</v>
      </c>
    </row>
    <row r="98153" spans="1:4" x14ac:dyDescent="0.3">
      <c r="A98153">
        <v>8180</v>
      </c>
      <c r="B98153">
        <v>119</v>
      </c>
      <c r="C98153">
        <v>8</v>
      </c>
      <c r="D98153">
        <v>20231231</v>
      </c>
    </row>
    <row r="98154" spans="1:4" x14ac:dyDescent="0.3">
      <c r="A98154">
        <v>8180</v>
      </c>
      <c r="B98154">
        <v>120</v>
      </c>
      <c r="C98154">
        <v>10</v>
      </c>
      <c r="D98154">
        <v>20240123</v>
      </c>
    </row>
    <row r="98155" spans="1:4" x14ac:dyDescent="0.3">
      <c r="A98155">
        <v>8180</v>
      </c>
      <c r="B98155">
        <v>121</v>
      </c>
      <c r="C98155">
        <v>10</v>
      </c>
      <c r="D98155">
        <v>20240215</v>
      </c>
    </row>
    <row r="98156" spans="1:4" x14ac:dyDescent="0.3">
      <c r="A98156">
        <v>8180</v>
      </c>
      <c r="B98156">
        <v>122</v>
      </c>
      <c r="C98156">
        <v>7</v>
      </c>
      <c r="D98156">
        <v>20240309</v>
      </c>
    </row>
    <row r="98157" spans="1:4" x14ac:dyDescent="0.3">
      <c r="A98157">
        <v>8180</v>
      </c>
      <c r="B98157">
        <v>190</v>
      </c>
      <c r="C98157">
        <v>8</v>
      </c>
      <c r="D98157">
        <v>20240401</v>
      </c>
    </row>
    <row r="98158" spans="1:4" x14ac:dyDescent="0.3">
      <c r="A98158">
        <v>8180</v>
      </c>
      <c r="B98158">
        <v>191</v>
      </c>
      <c r="C98158">
        <v>7</v>
      </c>
      <c r="D98158">
        <v>20240424</v>
      </c>
    </row>
    <row r="98159" spans="1:4" x14ac:dyDescent="0.3">
      <c r="A98159">
        <v>8180</v>
      </c>
      <c r="B98159">
        <v>192</v>
      </c>
      <c r="C98159">
        <v>9</v>
      </c>
      <c r="D98159">
        <v>20240517</v>
      </c>
    </row>
    <row r="98160" spans="1:4" x14ac:dyDescent="0.3">
      <c r="A98160">
        <v>8180</v>
      </c>
      <c r="B98160">
        <v>193</v>
      </c>
      <c r="C98160">
        <v>5</v>
      </c>
      <c r="D98160">
        <v>20240609</v>
      </c>
    </row>
    <row r="98161" spans="1:4" x14ac:dyDescent="0.3">
      <c r="A98161">
        <v>8180</v>
      </c>
      <c r="B98161">
        <v>194</v>
      </c>
      <c r="C98161">
        <v>5</v>
      </c>
      <c r="D98161">
        <v>20240630</v>
      </c>
    </row>
    <row r="98162" spans="1:4" x14ac:dyDescent="0.3">
      <c r="A98162">
        <v>8181</v>
      </c>
      <c r="B98162">
        <v>116</v>
      </c>
      <c r="C98162">
        <v>6</v>
      </c>
      <c r="D98162">
        <v>20231023</v>
      </c>
    </row>
    <row r="98163" spans="1:4" x14ac:dyDescent="0.3">
      <c r="A98163">
        <v>8181</v>
      </c>
      <c r="B98163">
        <v>117</v>
      </c>
      <c r="C98163">
        <v>10</v>
      </c>
      <c r="D98163">
        <v>20231115</v>
      </c>
    </row>
    <row r="98164" spans="1:4" x14ac:dyDescent="0.3">
      <c r="A98164">
        <v>8181</v>
      </c>
      <c r="B98164">
        <v>118</v>
      </c>
      <c r="C98164">
        <v>6</v>
      </c>
      <c r="D98164">
        <v>20231208</v>
      </c>
    </row>
    <row r="98165" spans="1:4" x14ac:dyDescent="0.3">
      <c r="A98165">
        <v>8181</v>
      </c>
      <c r="B98165">
        <v>119</v>
      </c>
      <c r="C98165">
        <v>10</v>
      </c>
      <c r="D98165">
        <v>20231231</v>
      </c>
    </row>
    <row r="98166" spans="1:4" x14ac:dyDescent="0.3">
      <c r="A98166">
        <v>8181</v>
      </c>
      <c r="B98166">
        <v>120</v>
      </c>
      <c r="C98166">
        <v>10</v>
      </c>
      <c r="D98166">
        <v>20240123</v>
      </c>
    </row>
    <row r="98167" spans="1:4" x14ac:dyDescent="0.3">
      <c r="A98167">
        <v>8181</v>
      </c>
      <c r="B98167">
        <v>121</v>
      </c>
      <c r="C98167">
        <v>8</v>
      </c>
      <c r="D98167">
        <v>20240215</v>
      </c>
    </row>
    <row r="98168" spans="1:4" x14ac:dyDescent="0.3">
      <c r="A98168">
        <v>8181</v>
      </c>
      <c r="B98168">
        <v>122</v>
      </c>
      <c r="C98168">
        <v>9</v>
      </c>
      <c r="D98168">
        <v>20240309</v>
      </c>
    </row>
    <row r="98169" spans="1:4" x14ac:dyDescent="0.3">
      <c r="A98169">
        <v>8181</v>
      </c>
      <c r="B98169">
        <v>190</v>
      </c>
      <c r="C98169">
        <v>5</v>
      </c>
      <c r="D98169">
        <v>20240401</v>
      </c>
    </row>
    <row r="98170" spans="1:4" x14ac:dyDescent="0.3">
      <c r="A98170">
        <v>8181</v>
      </c>
      <c r="B98170">
        <v>191</v>
      </c>
      <c r="C98170">
        <v>6</v>
      </c>
      <c r="D98170">
        <v>20240424</v>
      </c>
    </row>
    <row r="98171" spans="1:4" x14ac:dyDescent="0.3">
      <c r="A98171">
        <v>8181</v>
      </c>
      <c r="B98171">
        <v>192</v>
      </c>
      <c r="C98171">
        <v>9</v>
      </c>
      <c r="D98171">
        <v>20240517</v>
      </c>
    </row>
    <row r="98172" spans="1:4" x14ac:dyDescent="0.3">
      <c r="A98172">
        <v>8181</v>
      </c>
      <c r="B98172">
        <v>193</v>
      </c>
      <c r="C98172">
        <v>10</v>
      </c>
      <c r="D98172">
        <v>20240609</v>
      </c>
    </row>
    <row r="98173" spans="1:4" x14ac:dyDescent="0.3">
      <c r="A98173">
        <v>8181</v>
      </c>
      <c r="B98173">
        <v>194</v>
      </c>
      <c r="C98173">
        <v>6</v>
      </c>
      <c r="D98173">
        <v>20240630</v>
      </c>
    </row>
    <row r="98174" spans="1:4" x14ac:dyDescent="0.3">
      <c r="A98174">
        <v>8182</v>
      </c>
      <c r="B98174">
        <v>116</v>
      </c>
      <c r="C98174">
        <v>10</v>
      </c>
      <c r="D98174">
        <v>20231023</v>
      </c>
    </row>
    <row r="98175" spans="1:4" x14ac:dyDescent="0.3">
      <c r="A98175">
        <v>8182</v>
      </c>
      <c r="B98175">
        <v>117</v>
      </c>
      <c r="C98175">
        <v>9</v>
      </c>
      <c r="D98175">
        <v>20231115</v>
      </c>
    </row>
    <row r="98176" spans="1:4" x14ac:dyDescent="0.3">
      <c r="A98176">
        <v>8182</v>
      </c>
      <c r="B98176">
        <v>118</v>
      </c>
      <c r="C98176">
        <v>8</v>
      </c>
      <c r="D98176">
        <v>20231208</v>
      </c>
    </row>
    <row r="98177" spans="1:4" x14ac:dyDescent="0.3">
      <c r="A98177">
        <v>8182</v>
      </c>
      <c r="B98177">
        <v>119</v>
      </c>
      <c r="C98177">
        <v>6</v>
      </c>
      <c r="D98177">
        <v>20231231</v>
      </c>
    </row>
    <row r="98178" spans="1:4" x14ac:dyDescent="0.3">
      <c r="A98178">
        <v>8182</v>
      </c>
      <c r="B98178">
        <v>120</v>
      </c>
      <c r="C98178">
        <v>8</v>
      </c>
      <c r="D98178">
        <v>20240123</v>
      </c>
    </row>
    <row r="98179" spans="1:4" x14ac:dyDescent="0.3">
      <c r="A98179">
        <v>8182</v>
      </c>
      <c r="B98179">
        <v>121</v>
      </c>
      <c r="C98179">
        <v>8</v>
      </c>
      <c r="D98179">
        <v>20240215</v>
      </c>
    </row>
    <row r="98180" spans="1:4" x14ac:dyDescent="0.3">
      <c r="A98180">
        <v>8182</v>
      </c>
      <c r="B98180">
        <v>122</v>
      </c>
      <c r="C98180">
        <v>7</v>
      </c>
      <c r="D98180">
        <v>20240309</v>
      </c>
    </row>
    <row r="98181" spans="1:4" x14ac:dyDescent="0.3">
      <c r="A98181">
        <v>8182</v>
      </c>
      <c r="B98181">
        <v>190</v>
      </c>
      <c r="C98181">
        <v>9</v>
      </c>
      <c r="D98181">
        <v>20240401</v>
      </c>
    </row>
    <row r="98182" spans="1:4" x14ac:dyDescent="0.3">
      <c r="A98182">
        <v>8182</v>
      </c>
      <c r="B98182">
        <v>191</v>
      </c>
      <c r="C98182">
        <v>10</v>
      </c>
      <c r="D98182">
        <v>20240424</v>
      </c>
    </row>
    <row r="98183" spans="1:4" x14ac:dyDescent="0.3">
      <c r="A98183">
        <v>8182</v>
      </c>
      <c r="B98183">
        <v>192</v>
      </c>
      <c r="C98183">
        <v>9</v>
      </c>
      <c r="D98183">
        <v>20240517</v>
      </c>
    </row>
    <row r="98184" spans="1:4" x14ac:dyDescent="0.3">
      <c r="A98184">
        <v>8182</v>
      </c>
      <c r="B98184">
        <v>193</v>
      </c>
      <c r="C98184">
        <v>5</v>
      </c>
      <c r="D98184">
        <v>20240609</v>
      </c>
    </row>
    <row r="98185" spans="1:4" x14ac:dyDescent="0.3">
      <c r="A98185">
        <v>8182</v>
      </c>
      <c r="B98185">
        <v>194</v>
      </c>
      <c r="C98185">
        <v>9</v>
      </c>
      <c r="D98185">
        <v>20240630</v>
      </c>
    </row>
    <row r="98186" spans="1:4" x14ac:dyDescent="0.3">
      <c r="A98186">
        <v>8183</v>
      </c>
      <c r="B98186">
        <v>116</v>
      </c>
      <c r="C98186">
        <v>9</v>
      </c>
      <c r="D98186">
        <v>20231023</v>
      </c>
    </row>
    <row r="98187" spans="1:4" x14ac:dyDescent="0.3">
      <c r="A98187">
        <v>8183</v>
      </c>
      <c r="B98187">
        <v>117</v>
      </c>
      <c r="C98187">
        <v>7</v>
      </c>
      <c r="D98187">
        <v>20231115</v>
      </c>
    </row>
    <row r="98188" spans="1:4" x14ac:dyDescent="0.3">
      <c r="A98188">
        <v>8183</v>
      </c>
      <c r="B98188">
        <v>118</v>
      </c>
      <c r="C98188">
        <v>6</v>
      </c>
      <c r="D98188">
        <v>20231208</v>
      </c>
    </row>
    <row r="98189" spans="1:4" x14ac:dyDescent="0.3">
      <c r="A98189">
        <v>8183</v>
      </c>
      <c r="B98189">
        <v>119</v>
      </c>
      <c r="C98189">
        <v>6</v>
      </c>
      <c r="D98189">
        <v>20231231</v>
      </c>
    </row>
    <row r="98190" spans="1:4" x14ac:dyDescent="0.3">
      <c r="A98190">
        <v>8183</v>
      </c>
      <c r="B98190">
        <v>120</v>
      </c>
      <c r="C98190">
        <v>5</v>
      </c>
      <c r="D98190">
        <v>20240123</v>
      </c>
    </row>
    <row r="98191" spans="1:4" x14ac:dyDescent="0.3">
      <c r="A98191">
        <v>8183</v>
      </c>
      <c r="B98191">
        <v>121</v>
      </c>
      <c r="C98191">
        <v>10</v>
      </c>
      <c r="D98191">
        <v>20240215</v>
      </c>
    </row>
    <row r="98192" spans="1:4" x14ac:dyDescent="0.3">
      <c r="A98192">
        <v>8183</v>
      </c>
      <c r="B98192">
        <v>122</v>
      </c>
      <c r="C98192">
        <v>8</v>
      </c>
      <c r="D98192">
        <v>20240309</v>
      </c>
    </row>
    <row r="98193" spans="1:4" x14ac:dyDescent="0.3">
      <c r="A98193">
        <v>8183</v>
      </c>
      <c r="B98193">
        <v>190</v>
      </c>
      <c r="C98193">
        <v>6</v>
      </c>
      <c r="D98193">
        <v>20240401</v>
      </c>
    </row>
    <row r="98194" spans="1:4" x14ac:dyDescent="0.3">
      <c r="A98194">
        <v>8183</v>
      </c>
      <c r="B98194">
        <v>191</v>
      </c>
      <c r="C98194">
        <v>5</v>
      </c>
      <c r="D98194">
        <v>20240424</v>
      </c>
    </row>
    <row r="98195" spans="1:4" x14ac:dyDescent="0.3">
      <c r="A98195">
        <v>8183</v>
      </c>
      <c r="B98195">
        <v>192</v>
      </c>
      <c r="C98195">
        <v>6</v>
      </c>
      <c r="D98195">
        <v>20240517</v>
      </c>
    </row>
    <row r="98196" spans="1:4" x14ac:dyDescent="0.3">
      <c r="A98196">
        <v>8183</v>
      </c>
      <c r="B98196">
        <v>193</v>
      </c>
      <c r="C98196">
        <v>8</v>
      </c>
      <c r="D98196">
        <v>20240609</v>
      </c>
    </row>
    <row r="98197" spans="1:4" x14ac:dyDescent="0.3">
      <c r="A98197">
        <v>8183</v>
      </c>
      <c r="B98197">
        <v>194</v>
      </c>
      <c r="C98197">
        <v>6</v>
      </c>
      <c r="D98197">
        <v>20240630</v>
      </c>
    </row>
    <row r="98198" spans="1:4" x14ac:dyDescent="0.3">
      <c r="A98198">
        <v>8184</v>
      </c>
      <c r="B98198">
        <v>116</v>
      </c>
      <c r="C98198">
        <v>10</v>
      </c>
      <c r="D98198">
        <v>20231023</v>
      </c>
    </row>
    <row r="98199" spans="1:4" x14ac:dyDescent="0.3">
      <c r="A98199">
        <v>8184</v>
      </c>
      <c r="B98199">
        <v>117</v>
      </c>
      <c r="C98199">
        <v>7</v>
      </c>
      <c r="D98199">
        <v>20231115</v>
      </c>
    </row>
    <row r="98200" spans="1:4" x14ac:dyDescent="0.3">
      <c r="A98200">
        <v>8184</v>
      </c>
      <c r="B98200">
        <v>118</v>
      </c>
      <c r="C98200">
        <v>8</v>
      </c>
      <c r="D98200">
        <v>20231208</v>
      </c>
    </row>
    <row r="98201" spans="1:4" x14ac:dyDescent="0.3">
      <c r="A98201">
        <v>8184</v>
      </c>
      <c r="B98201">
        <v>119</v>
      </c>
      <c r="C98201">
        <v>7</v>
      </c>
      <c r="D98201">
        <v>20231231</v>
      </c>
    </row>
    <row r="98202" spans="1:4" x14ac:dyDescent="0.3">
      <c r="A98202">
        <v>8184</v>
      </c>
      <c r="B98202">
        <v>120</v>
      </c>
      <c r="C98202">
        <v>5</v>
      </c>
      <c r="D98202">
        <v>20240123</v>
      </c>
    </row>
    <row r="98203" spans="1:4" x14ac:dyDescent="0.3">
      <c r="A98203">
        <v>8184</v>
      </c>
      <c r="B98203">
        <v>121</v>
      </c>
      <c r="C98203">
        <v>10</v>
      </c>
      <c r="D98203">
        <v>20240215</v>
      </c>
    </row>
    <row r="98204" spans="1:4" x14ac:dyDescent="0.3">
      <c r="A98204">
        <v>8184</v>
      </c>
      <c r="B98204">
        <v>122</v>
      </c>
      <c r="C98204">
        <v>6</v>
      </c>
      <c r="D98204">
        <v>20240309</v>
      </c>
    </row>
    <row r="98205" spans="1:4" x14ac:dyDescent="0.3">
      <c r="A98205">
        <v>8184</v>
      </c>
      <c r="B98205">
        <v>190</v>
      </c>
      <c r="C98205">
        <v>6</v>
      </c>
      <c r="D98205">
        <v>20240401</v>
      </c>
    </row>
    <row r="98206" spans="1:4" x14ac:dyDescent="0.3">
      <c r="A98206">
        <v>8184</v>
      </c>
      <c r="B98206">
        <v>191</v>
      </c>
      <c r="C98206">
        <v>9</v>
      </c>
      <c r="D98206">
        <v>20240424</v>
      </c>
    </row>
    <row r="98207" spans="1:4" x14ac:dyDescent="0.3">
      <c r="A98207">
        <v>8184</v>
      </c>
      <c r="B98207">
        <v>192</v>
      </c>
      <c r="C98207">
        <v>9</v>
      </c>
      <c r="D98207">
        <v>20240517</v>
      </c>
    </row>
    <row r="98208" spans="1:4" x14ac:dyDescent="0.3">
      <c r="A98208">
        <v>8184</v>
      </c>
      <c r="B98208">
        <v>193</v>
      </c>
      <c r="C98208">
        <v>9</v>
      </c>
      <c r="D98208">
        <v>20240609</v>
      </c>
    </row>
    <row r="98209" spans="1:4" x14ac:dyDescent="0.3">
      <c r="A98209">
        <v>8184</v>
      </c>
      <c r="B98209">
        <v>194</v>
      </c>
      <c r="C98209">
        <v>7</v>
      </c>
      <c r="D98209">
        <v>20240630</v>
      </c>
    </row>
    <row r="98210" spans="1:4" x14ac:dyDescent="0.3">
      <c r="A98210">
        <v>8185</v>
      </c>
      <c r="B98210">
        <v>116</v>
      </c>
      <c r="C98210">
        <v>9</v>
      </c>
      <c r="D98210">
        <v>20231023</v>
      </c>
    </row>
    <row r="98211" spans="1:4" x14ac:dyDescent="0.3">
      <c r="A98211">
        <v>8185</v>
      </c>
      <c r="B98211">
        <v>117</v>
      </c>
      <c r="C98211">
        <v>5</v>
      </c>
      <c r="D98211">
        <v>20231115</v>
      </c>
    </row>
    <row r="98212" spans="1:4" x14ac:dyDescent="0.3">
      <c r="A98212">
        <v>8185</v>
      </c>
      <c r="B98212">
        <v>118</v>
      </c>
      <c r="C98212">
        <v>9</v>
      </c>
      <c r="D98212">
        <v>20231208</v>
      </c>
    </row>
    <row r="98213" spans="1:4" x14ac:dyDescent="0.3">
      <c r="A98213">
        <v>8185</v>
      </c>
      <c r="B98213">
        <v>119</v>
      </c>
      <c r="C98213">
        <v>10</v>
      </c>
      <c r="D98213">
        <v>20231231</v>
      </c>
    </row>
    <row r="98214" spans="1:4" x14ac:dyDescent="0.3">
      <c r="A98214">
        <v>8185</v>
      </c>
      <c r="B98214">
        <v>120</v>
      </c>
      <c r="C98214">
        <v>5</v>
      </c>
      <c r="D98214">
        <v>20240123</v>
      </c>
    </row>
    <row r="98215" spans="1:4" x14ac:dyDescent="0.3">
      <c r="A98215">
        <v>8185</v>
      </c>
      <c r="B98215">
        <v>121</v>
      </c>
      <c r="C98215">
        <v>9</v>
      </c>
      <c r="D98215">
        <v>20240215</v>
      </c>
    </row>
    <row r="98216" spans="1:4" x14ac:dyDescent="0.3">
      <c r="A98216">
        <v>8185</v>
      </c>
      <c r="B98216">
        <v>122</v>
      </c>
      <c r="C98216">
        <v>7</v>
      </c>
      <c r="D98216">
        <v>20240309</v>
      </c>
    </row>
    <row r="98217" spans="1:4" x14ac:dyDescent="0.3">
      <c r="A98217">
        <v>8185</v>
      </c>
      <c r="B98217">
        <v>190</v>
      </c>
      <c r="C98217">
        <v>7</v>
      </c>
      <c r="D98217">
        <v>20240401</v>
      </c>
    </row>
    <row r="98218" spans="1:4" x14ac:dyDescent="0.3">
      <c r="A98218">
        <v>8185</v>
      </c>
      <c r="B98218">
        <v>191</v>
      </c>
      <c r="C98218">
        <v>5</v>
      </c>
      <c r="D98218">
        <v>20240424</v>
      </c>
    </row>
    <row r="98219" spans="1:4" x14ac:dyDescent="0.3">
      <c r="A98219">
        <v>8185</v>
      </c>
      <c r="B98219">
        <v>192</v>
      </c>
      <c r="C98219">
        <v>5</v>
      </c>
      <c r="D98219">
        <v>20240517</v>
      </c>
    </row>
    <row r="98220" spans="1:4" x14ac:dyDescent="0.3">
      <c r="A98220">
        <v>8185</v>
      </c>
      <c r="B98220">
        <v>193</v>
      </c>
      <c r="C98220">
        <v>6</v>
      </c>
      <c r="D98220">
        <v>20240609</v>
      </c>
    </row>
    <row r="98221" spans="1:4" x14ac:dyDescent="0.3">
      <c r="A98221">
        <v>8185</v>
      </c>
      <c r="B98221">
        <v>194</v>
      </c>
      <c r="C98221">
        <v>5</v>
      </c>
      <c r="D98221">
        <v>20240630</v>
      </c>
    </row>
    <row r="98222" spans="1:4" x14ac:dyDescent="0.3">
      <c r="A98222">
        <v>8186</v>
      </c>
      <c r="B98222">
        <v>116</v>
      </c>
      <c r="C98222">
        <v>7</v>
      </c>
      <c r="D98222">
        <v>20231023</v>
      </c>
    </row>
    <row r="98223" spans="1:4" x14ac:dyDescent="0.3">
      <c r="A98223">
        <v>8186</v>
      </c>
      <c r="B98223">
        <v>117</v>
      </c>
      <c r="C98223">
        <v>6</v>
      </c>
      <c r="D98223">
        <v>20231115</v>
      </c>
    </row>
    <row r="98224" spans="1:4" x14ac:dyDescent="0.3">
      <c r="A98224">
        <v>8186</v>
      </c>
      <c r="B98224">
        <v>118</v>
      </c>
      <c r="C98224">
        <v>7</v>
      </c>
      <c r="D98224">
        <v>20231208</v>
      </c>
    </row>
    <row r="98225" spans="1:4" x14ac:dyDescent="0.3">
      <c r="A98225">
        <v>8186</v>
      </c>
      <c r="B98225">
        <v>119</v>
      </c>
      <c r="C98225">
        <v>10</v>
      </c>
      <c r="D98225">
        <v>20231231</v>
      </c>
    </row>
    <row r="98226" spans="1:4" x14ac:dyDescent="0.3">
      <c r="A98226">
        <v>8186</v>
      </c>
      <c r="B98226">
        <v>120</v>
      </c>
      <c r="C98226">
        <v>6</v>
      </c>
      <c r="D98226">
        <v>20240123</v>
      </c>
    </row>
    <row r="98227" spans="1:4" x14ac:dyDescent="0.3">
      <c r="A98227">
        <v>8186</v>
      </c>
      <c r="B98227">
        <v>121</v>
      </c>
      <c r="C98227">
        <v>6</v>
      </c>
      <c r="D98227">
        <v>20240215</v>
      </c>
    </row>
    <row r="98228" spans="1:4" x14ac:dyDescent="0.3">
      <c r="A98228">
        <v>8186</v>
      </c>
      <c r="B98228">
        <v>122</v>
      </c>
      <c r="C98228">
        <v>7</v>
      </c>
      <c r="D98228">
        <v>20240309</v>
      </c>
    </row>
    <row r="98229" spans="1:4" x14ac:dyDescent="0.3">
      <c r="A98229">
        <v>8186</v>
      </c>
      <c r="B98229">
        <v>190</v>
      </c>
      <c r="C98229">
        <v>6</v>
      </c>
      <c r="D98229">
        <v>20240401</v>
      </c>
    </row>
    <row r="98230" spans="1:4" x14ac:dyDescent="0.3">
      <c r="A98230">
        <v>8186</v>
      </c>
      <c r="B98230">
        <v>191</v>
      </c>
      <c r="C98230">
        <v>10</v>
      </c>
      <c r="D98230">
        <v>20240424</v>
      </c>
    </row>
    <row r="98231" spans="1:4" x14ac:dyDescent="0.3">
      <c r="A98231">
        <v>8186</v>
      </c>
      <c r="B98231">
        <v>192</v>
      </c>
      <c r="C98231">
        <v>6</v>
      </c>
      <c r="D98231">
        <v>20240517</v>
      </c>
    </row>
    <row r="98232" spans="1:4" x14ac:dyDescent="0.3">
      <c r="A98232">
        <v>8186</v>
      </c>
      <c r="B98232">
        <v>193</v>
      </c>
      <c r="C98232">
        <v>9</v>
      </c>
      <c r="D98232">
        <v>20240609</v>
      </c>
    </row>
    <row r="98233" spans="1:4" x14ac:dyDescent="0.3">
      <c r="A98233">
        <v>8186</v>
      </c>
      <c r="B98233">
        <v>194</v>
      </c>
      <c r="C98233">
        <v>9</v>
      </c>
      <c r="D98233">
        <v>20240630</v>
      </c>
    </row>
    <row r="98234" spans="1:4" x14ac:dyDescent="0.3">
      <c r="A98234">
        <v>8187</v>
      </c>
      <c r="B98234">
        <v>116</v>
      </c>
      <c r="C98234">
        <v>10</v>
      </c>
      <c r="D98234">
        <v>20231023</v>
      </c>
    </row>
    <row r="98235" spans="1:4" x14ac:dyDescent="0.3">
      <c r="A98235">
        <v>8187</v>
      </c>
      <c r="B98235">
        <v>117</v>
      </c>
      <c r="C98235">
        <v>7</v>
      </c>
      <c r="D98235">
        <v>20231115</v>
      </c>
    </row>
    <row r="98236" spans="1:4" x14ac:dyDescent="0.3">
      <c r="A98236">
        <v>8187</v>
      </c>
      <c r="B98236">
        <v>118</v>
      </c>
      <c r="C98236">
        <v>8</v>
      </c>
      <c r="D98236">
        <v>20231208</v>
      </c>
    </row>
    <row r="98237" spans="1:4" x14ac:dyDescent="0.3">
      <c r="A98237">
        <v>8187</v>
      </c>
      <c r="B98237">
        <v>119</v>
      </c>
      <c r="C98237">
        <v>7</v>
      </c>
      <c r="D98237">
        <v>20231231</v>
      </c>
    </row>
    <row r="98238" spans="1:4" x14ac:dyDescent="0.3">
      <c r="A98238">
        <v>8187</v>
      </c>
      <c r="B98238">
        <v>120</v>
      </c>
      <c r="C98238">
        <v>5</v>
      </c>
      <c r="D98238">
        <v>20240123</v>
      </c>
    </row>
    <row r="98239" spans="1:4" x14ac:dyDescent="0.3">
      <c r="A98239">
        <v>8187</v>
      </c>
      <c r="B98239">
        <v>121</v>
      </c>
      <c r="C98239">
        <v>5</v>
      </c>
      <c r="D98239">
        <v>20240215</v>
      </c>
    </row>
    <row r="98240" spans="1:4" x14ac:dyDescent="0.3">
      <c r="A98240">
        <v>8187</v>
      </c>
      <c r="B98240">
        <v>122</v>
      </c>
      <c r="C98240">
        <v>9</v>
      </c>
      <c r="D98240">
        <v>20240309</v>
      </c>
    </row>
    <row r="98241" spans="1:4" x14ac:dyDescent="0.3">
      <c r="A98241">
        <v>8187</v>
      </c>
      <c r="B98241">
        <v>190</v>
      </c>
      <c r="C98241">
        <v>7</v>
      </c>
      <c r="D98241">
        <v>20240401</v>
      </c>
    </row>
    <row r="98242" spans="1:4" x14ac:dyDescent="0.3">
      <c r="A98242">
        <v>8187</v>
      </c>
      <c r="B98242">
        <v>191</v>
      </c>
      <c r="C98242">
        <v>8</v>
      </c>
      <c r="D98242">
        <v>20240424</v>
      </c>
    </row>
    <row r="98243" spans="1:4" x14ac:dyDescent="0.3">
      <c r="A98243">
        <v>8187</v>
      </c>
      <c r="B98243">
        <v>192</v>
      </c>
      <c r="C98243">
        <v>6</v>
      </c>
      <c r="D98243">
        <v>20240517</v>
      </c>
    </row>
    <row r="98244" spans="1:4" x14ac:dyDescent="0.3">
      <c r="A98244">
        <v>8187</v>
      </c>
      <c r="B98244">
        <v>193</v>
      </c>
      <c r="C98244">
        <v>10</v>
      </c>
      <c r="D98244">
        <v>20240609</v>
      </c>
    </row>
    <row r="98245" spans="1:4" x14ac:dyDescent="0.3">
      <c r="A98245">
        <v>8187</v>
      </c>
      <c r="B98245">
        <v>194</v>
      </c>
      <c r="C98245">
        <v>6</v>
      </c>
      <c r="D98245">
        <v>20240630</v>
      </c>
    </row>
    <row r="98246" spans="1:4" x14ac:dyDescent="0.3">
      <c r="A98246">
        <v>8188</v>
      </c>
      <c r="B98246">
        <v>116</v>
      </c>
      <c r="C98246">
        <v>9</v>
      </c>
      <c r="D98246">
        <v>20231023</v>
      </c>
    </row>
    <row r="98247" spans="1:4" x14ac:dyDescent="0.3">
      <c r="A98247">
        <v>8188</v>
      </c>
      <c r="B98247">
        <v>117</v>
      </c>
      <c r="C98247">
        <v>10</v>
      </c>
      <c r="D98247">
        <v>20231115</v>
      </c>
    </row>
    <row r="98248" spans="1:4" x14ac:dyDescent="0.3">
      <c r="A98248">
        <v>8188</v>
      </c>
      <c r="B98248">
        <v>118</v>
      </c>
      <c r="C98248">
        <v>8</v>
      </c>
      <c r="D98248">
        <v>20231208</v>
      </c>
    </row>
    <row r="98249" spans="1:4" x14ac:dyDescent="0.3">
      <c r="A98249">
        <v>8188</v>
      </c>
      <c r="B98249">
        <v>119</v>
      </c>
      <c r="C98249">
        <v>9</v>
      </c>
      <c r="D98249">
        <v>20231231</v>
      </c>
    </row>
    <row r="98250" spans="1:4" x14ac:dyDescent="0.3">
      <c r="A98250">
        <v>8188</v>
      </c>
      <c r="B98250">
        <v>120</v>
      </c>
      <c r="C98250">
        <v>5</v>
      </c>
      <c r="D98250">
        <v>20240123</v>
      </c>
    </row>
    <row r="98251" spans="1:4" x14ac:dyDescent="0.3">
      <c r="A98251">
        <v>8188</v>
      </c>
      <c r="B98251">
        <v>121</v>
      </c>
      <c r="C98251">
        <v>9</v>
      </c>
      <c r="D98251">
        <v>20240215</v>
      </c>
    </row>
    <row r="98252" spans="1:4" x14ac:dyDescent="0.3">
      <c r="A98252">
        <v>8188</v>
      </c>
      <c r="B98252">
        <v>122</v>
      </c>
      <c r="C98252">
        <v>7</v>
      </c>
      <c r="D98252">
        <v>20240309</v>
      </c>
    </row>
    <row r="98253" spans="1:4" x14ac:dyDescent="0.3">
      <c r="A98253">
        <v>8188</v>
      </c>
      <c r="B98253">
        <v>190</v>
      </c>
      <c r="C98253">
        <v>9</v>
      </c>
      <c r="D98253">
        <v>20240401</v>
      </c>
    </row>
    <row r="98254" spans="1:4" x14ac:dyDescent="0.3">
      <c r="A98254">
        <v>8188</v>
      </c>
      <c r="B98254">
        <v>191</v>
      </c>
      <c r="C98254">
        <v>10</v>
      </c>
      <c r="D98254">
        <v>20240424</v>
      </c>
    </row>
    <row r="98255" spans="1:4" x14ac:dyDescent="0.3">
      <c r="A98255">
        <v>8188</v>
      </c>
      <c r="B98255">
        <v>192</v>
      </c>
      <c r="C98255">
        <v>10</v>
      </c>
      <c r="D98255">
        <v>20240517</v>
      </c>
    </row>
    <row r="98256" spans="1:4" x14ac:dyDescent="0.3">
      <c r="A98256">
        <v>8188</v>
      </c>
      <c r="B98256">
        <v>193</v>
      </c>
      <c r="C98256">
        <v>9</v>
      </c>
      <c r="D98256">
        <v>20240609</v>
      </c>
    </row>
    <row r="98257" spans="1:4" x14ac:dyDescent="0.3">
      <c r="A98257">
        <v>8188</v>
      </c>
      <c r="B98257">
        <v>194</v>
      </c>
      <c r="C98257">
        <v>6</v>
      </c>
      <c r="D98257">
        <v>20240630</v>
      </c>
    </row>
    <row r="98258" spans="1:4" x14ac:dyDescent="0.3">
      <c r="A98258">
        <v>8189</v>
      </c>
      <c r="B98258">
        <v>116</v>
      </c>
      <c r="C98258">
        <v>10</v>
      </c>
      <c r="D98258">
        <v>20231023</v>
      </c>
    </row>
    <row r="98259" spans="1:4" x14ac:dyDescent="0.3">
      <c r="A98259">
        <v>8189</v>
      </c>
      <c r="B98259">
        <v>117</v>
      </c>
      <c r="C98259">
        <v>7</v>
      </c>
      <c r="D98259">
        <v>20231115</v>
      </c>
    </row>
    <row r="98260" spans="1:4" x14ac:dyDescent="0.3">
      <c r="A98260">
        <v>8189</v>
      </c>
      <c r="B98260">
        <v>118</v>
      </c>
      <c r="C98260">
        <v>5</v>
      </c>
      <c r="D98260">
        <v>20231208</v>
      </c>
    </row>
    <row r="98261" spans="1:4" x14ac:dyDescent="0.3">
      <c r="A98261">
        <v>8189</v>
      </c>
      <c r="B98261">
        <v>119</v>
      </c>
      <c r="C98261">
        <v>7</v>
      </c>
      <c r="D98261">
        <v>20231231</v>
      </c>
    </row>
    <row r="98262" spans="1:4" x14ac:dyDescent="0.3">
      <c r="A98262">
        <v>8189</v>
      </c>
      <c r="B98262">
        <v>120</v>
      </c>
      <c r="C98262">
        <v>6</v>
      </c>
      <c r="D98262">
        <v>20240123</v>
      </c>
    </row>
    <row r="98263" spans="1:4" x14ac:dyDescent="0.3">
      <c r="A98263">
        <v>8189</v>
      </c>
      <c r="B98263">
        <v>121</v>
      </c>
      <c r="C98263">
        <v>9</v>
      </c>
      <c r="D98263">
        <v>20240215</v>
      </c>
    </row>
    <row r="98264" spans="1:4" x14ac:dyDescent="0.3">
      <c r="A98264">
        <v>8189</v>
      </c>
      <c r="B98264">
        <v>122</v>
      </c>
      <c r="C98264">
        <v>5</v>
      </c>
      <c r="D98264">
        <v>20240309</v>
      </c>
    </row>
    <row r="98265" spans="1:4" x14ac:dyDescent="0.3">
      <c r="A98265">
        <v>8189</v>
      </c>
      <c r="B98265">
        <v>190</v>
      </c>
      <c r="C98265">
        <v>6</v>
      </c>
      <c r="D98265">
        <v>20240401</v>
      </c>
    </row>
    <row r="98266" spans="1:4" x14ac:dyDescent="0.3">
      <c r="A98266">
        <v>8189</v>
      </c>
      <c r="B98266">
        <v>191</v>
      </c>
      <c r="C98266">
        <v>6</v>
      </c>
      <c r="D98266">
        <v>20240424</v>
      </c>
    </row>
    <row r="98267" spans="1:4" x14ac:dyDescent="0.3">
      <c r="A98267">
        <v>8189</v>
      </c>
      <c r="B98267">
        <v>192</v>
      </c>
      <c r="C98267">
        <v>10</v>
      </c>
      <c r="D98267">
        <v>20240517</v>
      </c>
    </row>
    <row r="98268" spans="1:4" x14ac:dyDescent="0.3">
      <c r="A98268">
        <v>8189</v>
      </c>
      <c r="B98268">
        <v>193</v>
      </c>
      <c r="C98268">
        <v>10</v>
      </c>
      <c r="D98268">
        <v>20240609</v>
      </c>
    </row>
    <row r="98269" spans="1:4" x14ac:dyDescent="0.3">
      <c r="A98269">
        <v>8189</v>
      </c>
      <c r="B98269">
        <v>194</v>
      </c>
      <c r="C98269">
        <v>7</v>
      </c>
      <c r="D98269">
        <v>20240630</v>
      </c>
    </row>
    <row r="98270" spans="1:4" x14ac:dyDescent="0.3">
      <c r="A98270">
        <v>8190</v>
      </c>
      <c r="B98270">
        <v>116</v>
      </c>
      <c r="C98270">
        <v>6</v>
      </c>
      <c r="D98270">
        <v>20231023</v>
      </c>
    </row>
    <row r="98271" spans="1:4" x14ac:dyDescent="0.3">
      <c r="A98271">
        <v>8190</v>
      </c>
      <c r="B98271">
        <v>117</v>
      </c>
      <c r="C98271">
        <v>8</v>
      </c>
      <c r="D98271">
        <v>20231115</v>
      </c>
    </row>
    <row r="98272" spans="1:4" x14ac:dyDescent="0.3">
      <c r="A98272">
        <v>8190</v>
      </c>
      <c r="B98272">
        <v>118</v>
      </c>
      <c r="C98272">
        <v>9</v>
      </c>
      <c r="D98272">
        <v>20231208</v>
      </c>
    </row>
    <row r="98273" spans="1:4" x14ac:dyDescent="0.3">
      <c r="A98273">
        <v>8190</v>
      </c>
      <c r="B98273">
        <v>119</v>
      </c>
      <c r="C98273">
        <v>7</v>
      </c>
      <c r="D98273">
        <v>20231231</v>
      </c>
    </row>
    <row r="98274" spans="1:4" x14ac:dyDescent="0.3">
      <c r="A98274">
        <v>8190</v>
      </c>
      <c r="B98274">
        <v>120</v>
      </c>
      <c r="C98274">
        <v>6</v>
      </c>
      <c r="D98274">
        <v>20240123</v>
      </c>
    </row>
    <row r="98275" spans="1:4" x14ac:dyDescent="0.3">
      <c r="A98275">
        <v>8190</v>
      </c>
      <c r="B98275">
        <v>121</v>
      </c>
      <c r="C98275">
        <v>10</v>
      </c>
      <c r="D98275">
        <v>20240215</v>
      </c>
    </row>
    <row r="98276" spans="1:4" x14ac:dyDescent="0.3">
      <c r="A98276">
        <v>8190</v>
      </c>
      <c r="B98276">
        <v>122</v>
      </c>
      <c r="C98276">
        <v>6</v>
      </c>
      <c r="D98276">
        <v>20240309</v>
      </c>
    </row>
    <row r="98277" spans="1:4" x14ac:dyDescent="0.3">
      <c r="A98277">
        <v>8190</v>
      </c>
      <c r="B98277">
        <v>190</v>
      </c>
      <c r="C98277">
        <v>8</v>
      </c>
      <c r="D98277">
        <v>20240401</v>
      </c>
    </row>
    <row r="98278" spans="1:4" x14ac:dyDescent="0.3">
      <c r="A98278">
        <v>8190</v>
      </c>
      <c r="B98278">
        <v>191</v>
      </c>
      <c r="C98278">
        <v>10</v>
      </c>
      <c r="D98278">
        <v>20240424</v>
      </c>
    </row>
    <row r="98279" spans="1:4" x14ac:dyDescent="0.3">
      <c r="A98279">
        <v>8190</v>
      </c>
      <c r="B98279">
        <v>192</v>
      </c>
      <c r="C98279">
        <v>7</v>
      </c>
      <c r="D98279">
        <v>20240517</v>
      </c>
    </row>
    <row r="98280" spans="1:4" x14ac:dyDescent="0.3">
      <c r="A98280">
        <v>8190</v>
      </c>
      <c r="B98280">
        <v>193</v>
      </c>
      <c r="C98280">
        <v>8</v>
      </c>
      <c r="D98280">
        <v>20240609</v>
      </c>
    </row>
    <row r="98281" spans="1:4" x14ac:dyDescent="0.3">
      <c r="A98281">
        <v>8190</v>
      </c>
      <c r="B98281">
        <v>194</v>
      </c>
      <c r="C98281">
        <v>9</v>
      </c>
      <c r="D98281">
        <v>20240630</v>
      </c>
    </row>
    <row r="98282" spans="1:4" x14ac:dyDescent="0.3">
      <c r="A98282">
        <v>8191</v>
      </c>
      <c r="B98282">
        <v>116</v>
      </c>
      <c r="C98282">
        <v>6</v>
      </c>
      <c r="D98282">
        <v>20231023</v>
      </c>
    </row>
    <row r="98283" spans="1:4" x14ac:dyDescent="0.3">
      <c r="A98283">
        <v>8191</v>
      </c>
      <c r="B98283">
        <v>117</v>
      </c>
      <c r="C98283">
        <v>9</v>
      </c>
      <c r="D98283">
        <v>20231115</v>
      </c>
    </row>
    <row r="98284" spans="1:4" x14ac:dyDescent="0.3">
      <c r="A98284">
        <v>8191</v>
      </c>
      <c r="B98284">
        <v>118</v>
      </c>
      <c r="C98284">
        <v>6</v>
      </c>
      <c r="D98284">
        <v>20231208</v>
      </c>
    </row>
    <row r="98285" spans="1:4" x14ac:dyDescent="0.3">
      <c r="A98285">
        <v>8191</v>
      </c>
      <c r="B98285">
        <v>119</v>
      </c>
      <c r="C98285">
        <v>5</v>
      </c>
      <c r="D98285">
        <v>20231231</v>
      </c>
    </row>
    <row r="98286" spans="1:4" x14ac:dyDescent="0.3">
      <c r="A98286">
        <v>8191</v>
      </c>
      <c r="B98286">
        <v>120</v>
      </c>
      <c r="C98286">
        <v>5</v>
      </c>
      <c r="D98286">
        <v>20240123</v>
      </c>
    </row>
    <row r="98287" spans="1:4" x14ac:dyDescent="0.3">
      <c r="A98287">
        <v>8191</v>
      </c>
      <c r="B98287">
        <v>121</v>
      </c>
      <c r="C98287">
        <v>7</v>
      </c>
      <c r="D98287">
        <v>20240215</v>
      </c>
    </row>
    <row r="98288" spans="1:4" x14ac:dyDescent="0.3">
      <c r="A98288">
        <v>8191</v>
      </c>
      <c r="B98288">
        <v>122</v>
      </c>
      <c r="C98288">
        <v>8</v>
      </c>
      <c r="D98288">
        <v>20240309</v>
      </c>
    </row>
    <row r="98289" spans="1:4" x14ac:dyDescent="0.3">
      <c r="A98289">
        <v>8191</v>
      </c>
      <c r="B98289">
        <v>190</v>
      </c>
      <c r="C98289">
        <v>6</v>
      </c>
      <c r="D98289">
        <v>20240401</v>
      </c>
    </row>
    <row r="98290" spans="1:4" x14ac:dyDescent="0.3">
      <c r="A98290">
        <v>8191</v>
      </c>
      <c r="B98290">
        <v>191</v>
      </c>
      <c r="C98290">
        <v>9</v>
      </c>
      <c r="D98290">
        <v>20240424</v>
      </c>
    </row>
    <row r="98291" spans="1:4" x14ac:dyDescent="0.3">
      <c r="A98291">
        <v>8191</v>
      </c>
      <c r="B98291">
        <v>192</v>
      </c>
      <c r="C98291">
        <v>5</v>
      </c>
      <c r="D98291">
        <v>20240517</v>
      </c>
    </row>
    <row r="98292" spans="1:4" x14ac:dyDescent="0.3">
      <c r="A98292">
        <v>8191</v>
      </c>
      <c r="B98292">
        <v>193</v>
      </c>
      <c r="C98292">
        <v>5</v>
      </c>
      <c r="D98292">
        <v>20240609</v>
      </c>
    </row>
    <row r="98293" spans="1:4" x14ac:dyDescent="0.3">
      <c r="A98293">
        <v>8191</v>
      </c>
      <c r="B98293">
        <v>194</v>
      </c>
      <c r="C98293">
        <v>8</v>
      </c>
      <c r="D98293">
        <v>20240630</v>
      </c>
    </row>
    <row r="98294" spans="1:4" x14ac:dyDescent="0.3">
      <c r="A98294">
        <v>8192</v>
      </c>
      <c r="B98294">
        <v>116</v>
      </c>
      <c r="C98294">
        <v>9</v>
      </c>
      <c r="D98294">
        <v>20231023</v>
      </c>
    </row>
    <row r="98295" spans="1:4" x14ac:dyDescent="0.3">
      <c r="A98295">
        <v>8192</v>
      </c>
      <c r="B98295">
        <v>117</v>
      </c>
      <c r="C98295">
        <v>6</v>
      </c>
      <c r="D98295">
        <v>20231115</v>
      </c>
    </row>
    <row r="98296" spans="1:4" x14ac:dyDescent="0.3">
      <c r="A98296">
        <v>8192</v>
      </c>
      <c r="B98296">
        <v>118</v>
      </c>
      <c r="C98296">
        <v>6</v>
      </c>
      <c r="D98296">
        <v>20231208</v>
      </c>
    </row>
    <row r="98297" spans="1:4" x14ac:dyDescent="0.3">
      <c r="A98297">
        <v>8192</v>
      </c>
      <c r="B98297">
        <v>119</v>
      </c>
      <c r="C98297">
        <v>7</v>
      </c>
      <c r="D98297">
        <v>20231231</v>
      </c>
    </row>
    <row r="98298" spans="1:4" x14ac:dyDescent="0.3">
      <c r="A98298">
        <v>8192</v>
      </c>
      <c r="B98298">
        <v>120</v>
      </c>
      <c r="C98298">
        <v>6</v>
      </c>
      <c r="D98298">
        <v>20240123</v>
      </c>
    </row>
    <row r="98299" spans="1:4" x14ac:dyDescent="0.3">
      <c r="A98299">
        <v>8192</v>
      </c>
      <c r="B98299">
        <v>121</v>
      </c>
      <c r="C98299">
        <v>7</v>
      </c>
      <c r="D98299">
        <v>20240215</v>
      </c>
    </row>
    <row r="98300" spans="1:4" x14ac:dyDescent="0.3">
      <c r="A98300">
        <v>8192</v>
      </c>
      <c r="B98300">
        <v>122</v>
      </c>
      <c r="C98300">
        <v>7</v>
      </c>
      <c r="D98300">
        <v>20240309</v>
      </c>
    </row>
    <row r="98301" spans="1:4" x14ac:dyDescent="0.3">
      <c r="A98301">
        <v>8192</v>
      </c>
      <c r="B98301">
        <v>190</v>
      </c>
      <c r="C98301">
        <v>6</v>
      </c>
      <c r="D98301">
        <v>20240401</v>
      </c>
    </row>
    <row r="98302" spans="1:4" x14ac:dyDescent="0.3">
      <c r="A98302">
        <v>8192</v>
      </c>
      <c r="B98302">
        <v>191</v>
      </c>
      <c r="C98302">
        <v>8</v>
      </c>
      <c r="D98302">
        <v>20240424</v>
      </c>
    </row>
    <row r="98303" spans="1:4" x14ac:dyDescent="0.3">
      <c r="A98303">
        <v>8192</v>
      </c>
      <c r="B98303">
        <v>192</v>
      </c>
      <c r="C98303">
        <v>5</v>
      </c>
      <c r="D98303">
        <v>20240517</v>
      </c>
    </row>
    <row r="98304" spans="1:4" x14ac:dyDescent="0.3">
      <c r="A98304">
        <v>8192</v>
      </c>
      <c r="B98304">
        <v>193</v>
      </c>
      <c r="C98304">
        <v>7</v>
      </c>
      <c r="D98304">
        <v>20240609</v>
      </c>
    </row>
    <row r="98305" spans="1:4" x14ac:dyDescent="0.3">
      <c r="A98305">
        <v>8192</v>
      </c>
      <c r="B98305">
        <v>194</v>
      </c>
      <c r="C98305">
        <v>5</v>
      </c>
      <c r="D98305">
        <v>20240630</v>
      </c>
    </row>
    <row r="98306" spans="1:4" x14ac:dyDescent="0.3">
      <c r="A98306">
        <v>8193</v>
      </c>
      <c r="B98306">
        <v>116</v>
      </c>
      <c r="C98306">
        <v>9</v>
      </c>
      <c r="D98306">
        <v>20231023</v>
      </c>
    </row>
    <row r="98307" spans="1:4" x14ac:dyDescent="0.3">
      <c r="A98307">
        <v>8193</v>
      </c>
      <c r="B98307">
        <v>117</v>
      </c>
      <c r="C98307">
        <v>5</v>
      </c>
      <c r="D98307">
        <v>20231115</v>
      </c>
    </row>
    <row r="98308" spans="1:4" x14ac:dyDescent="0.3">
      <c r="A98308">
        <v>8193</v>
      </c>
      <c r="B98308">
        <v>118</v>
      </c>
      <c r="C98308">
        <v>6</v>
      </c>
      <c r="D98308">
        <v>20231208</v>
      </c>
    </row>
    <row r="98309" spans="1:4" x14ac:dyDescent="0.3">
      <c r="A98309">
        <v>8193</v>
      </c>
      <c r="B98309">
        <v>119</v>
      </c>
      <c r="C98309">
        <v>7</v>
      </c>
      <c r="D98309">
        <v>20231231</v>
      </c>
    </row>
    <row r="98310" spans="1:4" x14ac:dyDescent="0.3">
      <c r="A98310">
        <v>8193</v>
      </c>
      <c r="B98310">
        <v>120</v>
      </c>
      <c r="C98310">
        <v>9</v>
      </c>
      <c r="D98310">
        <v>20240123</v>
      </c>
    </row>
    <row r="98311" spans="1:4" x14ac:dyDescent="0.3">
      <c r="A98311">
        <v>8193</v>
      </c>
      <c r="B98311">
        <v>121</v>
      </c>
      <c r="C98311">
        <v>7</v>
      </c>
      <c r="D98311">
        <v>20240215</v>
      </c>
    </row>
    <row r="98312" spans="1:4" x14ac:dyDescent="0.3">
      <c r="A98312">
        <v>8193</v>
      </c>
      <c r="B98312">
        <v>122</v>
      </c>
      <c r="C98312">
        <v>10</v>
      </c>
      <c r="D98312">
        <v>20240309</v>
      </c>
    </row>
    <row r="98313" spans="1:4" x14ac:dyDescent="0.3">
      <c r="A98313">
        <v>8193</v>
      </c>
      <c r="B98313">
        <v>190</v>
      </c>
      <c r="C98313">
        <v>6</v>
      </c>
      <c r="D98313">
        <v>20240401</v>
      </c>
    </row>
    <row r="98314" spans="1:4" x14ac:dyDescent="0.3">
      <c r="A98314">
        <v>8193</v>
      </c>
      <c r="B98314">
        <v>191</v>
      </c>
      <c r="C98314">
        <v>6</v>
      </c>
      <c r="D98314">
        <v>20240424</v>
      </c>
    </row>
    <row r="98315" spans="1:4" x14ac:dyDescent="0.3">
      <c r="A98315">
        <v>8193</v>
      </c>
      <c r="B98315">
        <v>192</v>
      </c>
      <c r="C98315">
        <v>10</v>
      </c>
      <c r="D98315">
        <v>20240517</v>
      </c>
    </row>
    <row r="98316" spans="1:4" x14ac:dyDescent="0.3">
      <c r="A98316">
        <v>8193</v>
      </c>
      <c r="B98316">
        <v>193</v>
      </c>
      <c r="C98316">
        <v>6</v>
      </c>
      <c r="D98316">
        <v>20240609</v>
      </c>
    </row>
    <row r="98317" spans="1:4" x14ac:dyDescent="0.3">
      <c r="A98317">
        <v>8193</v>
      </c>
      <c r="B98317">
        <v>194</v>
      </c>
      <c r="C98317">
        <v>6</v>
      </c>
      <c r="D98317">
        <v>20240630</v>
      </c>
    </row>
    <row r="98318" spans="1:4" x14ac:dyDescent="0.3">
      <c r="A98318">
        <v>8194</v>
      </c>
      <c r="B98318">
        <v>116</v>
      </c>
      <c r="C98318">
        <v>10</v>
      </c>
      <c r="D98318">
        <v>20231023</v>
      </c>
    </row>
    <row r="98319" spans="1:4" x14ac:dyDescent="0.3">
      <c r="A98319">
        <v>8194</v>
      </c>
      <c r="B98319">
        <v>117</v>
      </c>
      <c r="C98319">
        <v>7</v>
      </c>
      <c r="D98319">
        <v>20231115</v>
      </c>
    </row>
    <row r="98320" spans="1:4" x14ac:dyDescent="0.3">
      <c r="A98320">
        <v>8194</v>
      </c>
      <c r="B98320">
        <v>118</v>
      </c>
      <c r="C98320">
        <v>5</v>
      </c>
      <c r="D98320">
        <v>20231208</v>
      </c>
    </row>
    <row r="98321" spans="1:4" x14ac:dyDescent="0.3">
      <c r="A98321">
        <v>8194</v>
      </c>
      <c r="B98321">
        <v>119</v>
      </c>
      <c r="C98321">
        <v>10</v>
      </c>
      <c r="D98321">
        <v>20231231</v>
      </c>
    </row>
    <row r="98322" spans="1:4" x14ac:dyDescent="0.3">
      <c r="A98322">
        <v>8194</v>
      </c>
      <c r="B98322">
        <v>120</v>
      </c>
      <c r="C98322">
        <v>10</v>
      </c>
      <c r="D98322">
        <v>20240123</v>
      </c>
    </row>
    <row r="98323" spans="1:4" x14ac:dyDescent="0.3">
      <c r="A98323">
        <v>8194</v>
      </c>
      <c r="B98323">
        <v>121</v>
      </c>
      <c r="C98323">
        <v>9</v>
      </c>
      <c r="D98323">
        <v>20240215</v>
      </c>
    </row>
    <row r="98324" spans="1:4" x14ac:dyDescent="0.3">
      <c r="A98324">
        <v>8194</v>
      </c>
      <c r="B98324">
        <v>122</v>
      </c>
      <c r="C98324">
        <v>9</v>
      </c>
      <c r="D98324">
        <v>20240309</v>
      </c>
    </row>
    <row r="98325" spans="1:4" x14ac:dyDescent="0.3">
      <c r="A98325">
        <v>8194</v>
      </c>
      <c r="B98325">
        <v>190</v>
      </c>
      <c r="C98325">
        <v>8</v>
      </c>
      <c r="D98325">
        <v>20240401</v>
      </c>
    </row>
    <row r="98326" spans="1:4" x14ac:dyDescent="0.3">
      <c r="A98326">
        <v>8194</v>
      </c>
      <c r="B98326">
        <v>191</v>
      </c>
      <c r="C98326">
        <v>9</v>
      </c>
      <c r="D98326">
        <v>20240424</v>
      </c>
    </row>
    <row r="98327" spans="1:4" x14ac:dyDescent="0.3">
      <c r="A98327">
        <v>8194</v>
      </c>
      <c r="B98327">
        <v>192</v>
      </c>
      <c r="C98327">
        <v>8</v>
      </c>
      <c r="D98327">
        <v>20240517</v>
      </c>
    </row>
    <row r="98328" spans="1:4" x14ac:dyDescent="0.3">
      <c r="A98328">
        <v>8194</v>
      </c>
      <c r="B98328">
        <v>193</v>
      </c>
      <c r="C98328">
        <v>8</v>
      </c>
      <c r="D98328">
        <v>20240609</v>
      </c>
    </row>
    <row r="98329" spans="1:4" x14ac:dyDescent="0.3">
      <c r="A98329">
        <v>8194</v>
      </c>
      <c r="B98329">
        <v>194</v>
      </c>
      <c r="C98329">
        <v>10</v>
      </c>
      <c r="D98329">
        <v>20240630</v>
      </c>
    </row>
    <row r="98330" spans="1:4" x14ac:dyDescent="0.3">
      <c r="A98330">
        <v>8195</v>
      </c>
      <c r="B98330">
        <v>116</v>
      </c>
      <c r="C98330">
        <v>5</v>
      </c>
      <c r="D98330">
        <v>20231023</v>
      </c>
    </row>
    <row r="98331" spans="1:4" x14ac:dyDescent="0.3">
      <c r="A98331">
        <v>8195</v>
      </c>
      <c r="B98331">
        <v>117</v>
      </c>
      <c r="C98331">
        <v>8</v>
      </c>
      <c r="D98331">
        <v>20231115</v>
      </c>
    </row>
    <row r="98332" spans="1:4" x14ac:dyDescent="0.3">
      <c r="A98332">
        <v>8195</v>
      </c>
      <c r="B98332">
        <v>118</v>
      </c>
      <c r="C98332">
        <v>7</v>
      </c>
      <c r="D98332">
        <v>20231208</v>
      </c>
    </row>
    <row r="98333" spans="1:4" x14ac:dyDescent="0.3">
      <c r="A98333">
        <v>8195</v>
      </c>
      <c r="B98333">
        <v>119</v>
      </c>
      <c r="C98333">
        <v>7</v>
      </c>
      <c r="D98333">
        <v>20231231</v>
      </c>
    </row>
    <row r="98334" spans="1:4" x14ac:dyDescent="0.3">
      <c r="A98334">
        <v>8195</v>
      </c>
      <c r="B98334">
        <v>120</v>
      </c>
      <c r="C98334">
        <v>5</v>
      </c>
      <c r="D98334">
        <v>20240123</v>
      </c>
    </row>
    <row r="98335" spans="1:4" x14ac:dyDescent="0.3">
      <c r="A98335">
        <v>8195</v>
      </c>
      <c r="B98335">
        <v>121</v>
      </c>
      <c r="C98335">
        <v>10</v>
      </c>
      <c r="D98335">
        <v>20240215</v>
      </c>
    </row>
    <row r="98336" spans="1:4" x14ac:dyDescent="0.3">
      <c r="A98336">
        <v>8195</v>
      </c>
      <c r="B98336">
        <v>122</v>
      </c>
      <c r="C98336">
        <v>8</v>
      </c>
      <c r="D98336">
        <v>20240309</v>
      </c>
    </row>
    <row r="98337" spans="1:4" x14ac:dyDescent="0.3">
      <c r="A98337">
        <v>8195</v>
      </c>
      <c r="B98337">
        <v>190</v>
      </c>
      <c r="C98337">
        <v>6</v>
      </c>
      <c r="D98337">
        <v>20240401</v>
      </c>
    </row>
    <row r="98338" spans="1:4" x14ac:dyDescent="0.3">
      <c r="A98338">
        <v>8195</v>
      </c>
      <c r="B98338">
        <v>191</v>
      </c>
      <c r="C98338">
        <v>6</v>
      </c>
      <c r="D98338">
        <v>20240424</v>
      </c>
    </row>
    <row r="98339" spans="1:4" x14ac:dyDescent="0.3">
      <c r="A98339">
        <v>8195</v>
      </c>
      <c r="B98339">
        <v>192</v>
      </c>
      <c r="C98339">
        <v>6</v>
      </c>
      <c r="D98339">
        <v>20240517</v>
      </c>
    </row>
    <row r="98340" spans="1:4" x14ac:dyDescent="0.3">
      <c r="A98340">
        <v>8195</v>
      </c>
      <c r="B98340">
        <v>193</v>
      </c>
      <c r="C98340">
        <v>5</v>
      </c>
      <c r="D98340">
        <v>20240609</v>
      </c>
    </row>
    <row r="98341" spans="1:4" x14ac:dyDescent="0.3">
      <c r="A98341">
        <v>8195</v>
      </c>
      <c r="B98341">
        <v>194</v>
      </c>
      <c r="C98341">
        <v>9</v>
      </c>
      <c r="D98341">
        <v>20240630</v>
      </c>
    </row>
    <row r="98342" spans="1:4" x14ac:dyDescent="0.3">
      <c r="A98342">
        <v>8196</v>
      </c>
      <c r="B98342">
        <v>116</v>
      </c>
      <c r="C98342">
        <v>7</v>
      </c>
      <c r="D98342">
        <v>20231023</v>
      </c>
    </row>
    <row r="98343" spans="1:4" x14ac:dyDescent="0.3">
      <c r="A98343">
        <v>8196</v>
      </c>
      <c r="B98343">
        <v>117</v>
      </c>
      <c r="C98343">
        <v>7</v>
      </c>
      <c r="D98343">
        <v>20231115</v>
      </c>
    </row>
    <row r="98344" spans="1:4" x14ac:dyDescent="0.3">
      <c r="A98344">
        <v>8196</v>
      </c>
      <c r="B98344">
        <v>118</v>
      </c>
      <c r="C98344">
        <v>10</v>
      </c>
      <c r="D98344">
        <v>20231208</v>
      </c>
    </row>
    <row r="98345" spans="1:4" x14ac:dyDescent="0.3">
      <c r="A98345">
        <v>8196</v>
      </c>
      <c r="B98345">
        <v>119</v>
      </c>
      <c r="C98345">
        <v>7</v>
      </c>
      <c r="D98345">
        <v>20231231</v>
      </c>
    </row>
    <row r="98346" spans="1:4" x14ac:dyDescent="0.3">
      <c r="A98346">
        <v>8196</v>
      </c>
      <c r="B98346">
        <v>120</v>
      </c>
      <c r="C98346">
        <v>6</v>
      </c>
      <c r="D98346">
        <v>20240123</v>
      </c>
    </row>
    <row r="98347" spans="1:4" x14ac:dyDescent="0.3">
      <c r="A98347">
        <v>8196</v>
      </c>
      <c r="B98347">
        <v>121</v>
      </c>
      <c r="C98347">
        <v>6</v>
      </c>
      <c r="D98347">
        <v>20240215</v>
      </c>
    </row>
    <row r="98348" spans="1:4" x14ac:dyDescent="0.3">
      <c r="A98348">
        <v>8196</v>
      </c>
      <c r="B98348">
        <v>122</v>
      </c>
      <c r="C98348">
        <v>6</v>
      </c>
      <c r="D98348">
        <v>20240309</v>
      </c>
    </row>
    <row r="98349" spans="1:4" x14ac:dyDescent="0.3">
      <c r="A98349">
        <v>8196</v>
      </c>
      <c r="B98349">
        <v>190</v>
      </c>
      <c r="C98349">
        <v>6</v>
      </c>
      <c r="D98349">
        <v>20240401</v>
      </c>
    </row>
    <row r="98350" spans="1:4" x14ac:dyDescent="0.3">
      <c r="A98350">
        <v>8196</v>
      </c>
      <c r="B98350">
        <v>191</v>
      </c>
      <c r="C98350">
        <v>5</v>
      </c>
      <c r="D98350">
        <v>20240424</v>
      </c>
    </row>
    <row r="98351" spans="1:4" x14ac:dyDescent="0.3">
      <c r="A98351">
        <v>8196</v>
      </c>
      <c r="B98351">
        <v>192</v>
      </c>
      <c r="C98351">
        <v>7</v>
      </c>
      <c r="D98351">
        <v>20240517</v>
      </c>
    </row>
    <row r="98352" spans="1:4" x14ac:dyDescent="0.3">
      <c r="A98352">
        <v>8196</v>
      </c>
      <c r="B98352">
        <v>193</v>
      </c>
      <c r="C98352">
        <v>9</v>
      </c>
      <c r="D98352">
        <v>20240609</v>
      </c>
    </row>
    <row r="98353" spans="1:4" x14ac:dyDescent="0.3">
      <c r="A98353">
        <v>8196</v>
      </c>
      <c r="B98353">
        <v>194</v>
      </c>
      <c r="C98353">
        <v>8</v>
      </c>
      <c r="D98353">
        <v>20240630</v>
      </c>
    </row>
    <row r="98354" spans="1:4" x14ac:dyDescent="0.3">
      <c r="A98354">
        <v>8197</v>
      </c>
      <c r="B98354">
        <v>116</v>
      </c>
      <c r="C98354">
        <v>10</v>
      </c>
      <c r="D98354">
        <v>20231023</v>
      </c>
    </row>
    <row r="98355" spans="1:4" x14ac:dyDescent="0.3">
      <c r="A98355">
        <v>8197</v>
      </c>
      <c r="B98355">
        <v>117</v>
      </c>
      <c r="C98355">
        <v>6</v>
      </c>
      <c r="D98355">
        <v>20231115</v>
      </c>
    </row>
    <row r="98356" spans="1:4" x14ac:dyDescent="0.3">
      <c r="A98356">
        <v>8197</v>
      </c>
      <c r="B98356">
        <v>118</v>
      </c>
      <c r="C98356">
        <v>5</v>
      </c>
      <c r="D98356">
        <v>20231208</v>
      </c>
    </row>
    <row r="98357" spans="1:4" x14ac:dyDescent="0.3">
      <c r="A98357">
        <v>8197</v>
      </c>
      <c r="B98357">
        <v>119</v>
      </c>
      <c r="C98357">
        <v>8</v>
      </c>
      <c r="D98357">
        <v>20231231</v>
      </c>
    </row>
    <row r="98358" spans="1:4" x14ac:dyDescent="0.3">
      <c r="A98358">
        <v>8197</v>
      </c>
      <c r="B98358">
        <v>120</v>
      </c>
      <c r="C98358">
        <v>9</v>
      </c>
      <c r="D98358">
        <v>20240123</v>
      </c>
    </row>
    <row r="98359" spans="1:4" x14ac:dyDescent="0.3">
      <c r="A98359">
        <v>8197</v>
      </c>
      <c r="B98359">
        <v>121</v>
      </c>
      <c r="C98359">
        <v>7</v>
      </c>
      <c r="D98359">
        <v>20240215</v>
      </c>
    </row>
    <row r="98360" spans="1:4" x14ac:dyDescent="0.3">
      <c r="A98360">
        <v>8197</v>
      </c>
      <c r="B98360">
        <v>122</v>
      </c>
      <c r="C98360">
        <v>6</v>
      </c>
      <c r="D98360">
        <v>20240309</v>
      </c>
    </row>
    <row r="98361" spans="1:4" x14ac:dyDescent="0.3">
      <c r="A98361">
        <v>8197</v>
      </c>
      <c r="B98361">
        <v>190</v>
      </c>
      <c r="C98361">
        <v>7</v>
      </c>
      <c r="D98361">
        <v>20240401</v>
      </c>
    </row>
    <row r="98362" spans="1:4" x14ac:dyDescent="0.3">
      <c r="A98362">
        <v>8197</v>
      </c>
      <c r="B98362">
        <v>191</v>
      </c>
      <c r="C98362">
        <v>7</v>
      </c>
      <c r="D98362">
        <v>20240424</v>
      </c>
    </row>
    <row r="98363" spans="1:4" x14ac:dyDescent="0.3">
      <c r="A98363">
        <v>8197</v>
      </c>
      <c r="B98363">
        <v>192</v>
      </c>
      <c r="C98363">
        <v>9</v>
      </c>
      <c r="D98363">
        <v>20240517</v>
      </c>
    </row>
    <row r="98364" spans="1:4" x14ac:dyDescent="0.3">
      <c r="A98364">
        <v>8197</v>
      </c>
      <c r="B98364">
        <v>193</v>
      </c>
      <c r="C98364">
        <v>8</v>
      </c>
      <c r="D98364">
        <v>20240609</v>
      </c>
    </row>
    <row r="98365" spans="1:4" x14ac:dyDescent="0.3">
      <c r="A98365">
        <v>8197</v>
      </c>
      <c r="B98365">
        <v>194</v>
      </c>
      <c r="C98365">
        <v>5</v>
      </c>
      <c r="D98365">
        <v>20240630</v>
      </c>
    </row>
    <row r="98366" spans="1:4" x14ac:dyDescent="0.3">
      <c r="A98366">
        <v>8198</v>
      </c>
      <c r="B98366">
        <v>116</v>
      </c>
      <c r="C98366">
        <v>5</v>
      </c>
      <c r="D98366">
        <v>20231023</v>
      </c>
    </row>
    <row r="98367" spans="1:4" x14ac:dyDescent="0.3">
      <c r="A98367">
        <v>8198</v>
      </c>
      <c r="B98367">
        <v>117</v>
      </c>
      <c r="C98367">
        <v>5</v>
      </c>
      <c r="D98367">
        <v>20231115</v>
      </c>
    </row>
    <row r="98368" spans="1:4" x14ac:dyDescent="0.3">
      <c r="A98368">
        <v>8198</v>
      </c>
      <c r="B98368">
        <v>118</v>
      </c>
      <c r="C98368">
        <v>7</v>
      </c>
      <c r="D98368">
        <v>20231208</v>
      </c>
    </row>
    <row r="98369" spans="1:4" x14ac:dyDescent="0.3">
      <c r="A98369">
        <v>8198</v>
      </c>
      <c r="B98369">
        <v>119</v>
      </c>
      <c r="C98369">
        <v>10</v>
      </c>
      <c r="D98369">
        <v>20231231</v>
      </c>
    </row>
    <row r="98370" spans="1:4" x14ac:dyDescent="0.3">
      <c r="A98370">
        <v>8198</v>
      </c>
      <c r="B98370">
        <v>120</v>
      </c>
      <c r="C98370">
        <v>6</v>
      </c>
      <c r="D98370">
        <v>20240123</v>
      </c>
    </row>
    <row r="98371" spans="1:4" x14ac:dyDescent="0.3">
      <c r="A98371">
        <v>8198</v>
      </c>
      <c r="B98371">
        <v>121</v>
      </c>
      <c r="C98371">
        <v>7</v>
      </c>
      <c r="D98371">
        <v>20240215</v>
      </c>
    </row>
    <row r="98372" spans="1:4" x14ac:dyDescent="0.3">
      <c r="A98372">
        <v>8198</v>
      </c>
      <c r="B98372">
        <v>122</v>
      </c>
      <c r="C98372">
        <v>7</v>
      </c>
      <c r="D98372">
        <v>20240309</v>
      </c>
    </row>
    <row r="98373" spans="1:4" x14ac:dyDescent="0.3">
      <c r="A98373">
        <v>8198</v>
      </c>
      <c r="B98373">
        <v>190</v>
      </c>
      <c r="C98373">
        <v>6</v>
      </c>
      <c r="D98373">
        <v>20240401</v>
      </c>
    </row>
    <row r="98374" spans="1:4" x14ac:dyDescent="0.3">
      <c r="A98374">
        <v>8198</v>
      </c>
      <c r="B98374">
        <v>191</v>
      </c>
      <c r="C98374">
        <v>5</v>
      </c>
      <c r="D98374">
        <v>20240424</v>
      </c>
    </row>
    <row r="98375" spans="1:4" x14ac:dyDescent="0.3">
      <c r="A98375">
        <v>8198</v>
      </c>
      <c r="B98375">
        <v>192</v>
      </c>
      <c r="C98375">
        <v>8</v>
      </c>
      <c r="D98375">
        <v>20240517</v>
      </c>
    </row>
    <row r="98376" spans="1:4" x14ac:dyDescent="0.3">
      <c r="A98376">
        <v>8198</v>
      </c>
      <c r="B98376">
        <v>193</v>
      </c>
      <c r="C98376">
        <v>9</v>
      </c>
      <c r="D98376">
        <v>20240609</v>
      </c>
    </row>
    <row r="98377" spans="1:4" x14ac:dyDescent="0.3">
      <c r="A98377">
        <v>8198</v>
      </c>
      <c r="B98377">
        <v>194</v>
      </c>
      <c r="C98377">
        <v>7</v>
      </c>
      <c r="D98377">
        <v>20240630</v>
      </c>
    </row>
    <row r="98378" spans="1:4" x14ac:dyDescent="0.3">
      <c r="A98378">
        <v>8199</v>
      </c>
      <c r="B98378">
        <v>116</v>
      </c>
      <c r="C98378">
        <v>8</v>
      </c>
      <c r="D98378">
        <v>20231023</v>
      </c>
    </row>
    <row r="98379" spans="1:4" x14ac:dyDescent="0.3">
      <c r="A98379">
        <v>8199</v>
      </c>
      <c r="B98379">
        <v>117</v>
      </c>
      <c r="C98379">
        <v>9</v>
      </c>
      <c r="D98379">
        <v>20231115</v>
      </c>
    </row>
    <row r="98380" spans="1:4" x14ac:dyDescent="0.3">
      <c r="A98380">
        <v>8199</v>
      </c>
      <c r="B98380">
        <v>118</v>
      </c>
      <c r="C98380">
        <v>10</v>
      </c>
      <c r="D98380">
        <v>20231208</v>
      </c>
    </row>
    <row r="98381" spans="1:4" x14ac:dyDescent="0.3">
      <c r="A98381">
        <v>8199</v>
      </c>
      <c r="B98381">
        <v>119</v>
      </c>
      <c r="C98381">
        <v>9</v>
      </c>
      <c r="D98381">
        <v>20231231</v>
      </c>
    </row>
    <row r="98382" spans="1:4" x14ac:dyDescent="0.3">
      <c r="A98382">
        <v>8199</v>
      </c>
      <c r="B98382">
        <v>120</v>
      </c>
      <c r="C98382">
        <v>5</v>
      </c>
      <c r="D98382">
        <v>20240123</v>
      </c>
    </row>
    <row r="98383" spans="1:4" x14ac:dyDescent="0.3">
      <c r="A98383">
        <v>8199</v>
      </c>
      <c r="B98383">
        <v>121</v>
      </c>
      <c r="C98383">
        <v>8</v>
      </c>
      <c r="D98383">
        <v>20240215</v>
      </c>
    </row>
    <row r="98384" spans="1:4" x14ac:dyDescent="0.3">
      <c r="A98384">
        <v>8199</v>
      </c>
      <c r="B98384">
        <v>122</v>
      </c>
      <c r="C98384">
        <v>7</v>
      </c>
      <c r="D98384">
        <v>20240309</v>
      </c>
    </row>
    <row r="98385" spans="1:4" x14ac:dyDescent="0.3">
      <c r="A98385">
        <v>8199</v>
      </c>
      <c r="B98385">
        <v>190</v>
      </c>
      <c r="C98385">
        <v>5</v>
      </c>
      <c r="D98385">
        <v>20240401</v>
      </c>
    </row>
    <row r="98386" spans="1:4" x14ac:dyDescent="0.3">
      <c r="A98386">
        <v>8199</v>
      </c>
      <c r="B98386">
        <v>191</v>
      </c>
      <c r="C98386">
        <v>10</v>
      </c>
      <c r="D98386">
        <v>20240424</v>
      </c>
    </row>
    <row r="98387" spans="1:4" x14ac:dyDescent="0.3">
      <c r="A98387">
        <v>8199</v>
      </c>
      <c r="B98387">
        <v>192</v>
      </c>
      <c r="C98387">
        <v>7</v>
      </c>
      <c r="D98387">
        <v>20240517</v>
      </c>
    </row>
    <row r="98388" spans="1:4" x14ac:dyDescent="0.3">
      <c r="A98388">
        <v>8199</v>
      </c>
      <c r="B98388">
        <v>193</v>
      </c>
      <c r="C98388">
        <v>9</v>
      </c>
      <c r="D98388">
        <v>20240609</v>
      </c>
    </row>
    <row r="98389" spans="1:4" x14ac:dyDescent="0.3">
      <c r="A98389">
        <v>8199</v>
      </c>
      <c r="B98389">
        <v>194</v>
      </c>
      <c r="C98389">
        <v>8</v>
      </c>
      <c r="D98389">
        <v>20240630</v>
      </c>
    </row>
    <row r="98390" spans="1:4" x14ac:dyDescent="0.3">
      <c r="A98390">
        <v>8200</v>
      </c>
      <c r="B98390">
        <v>116</v>
      </c>
      <c r="C98390">
        <v>10</v>
      </c>
      <c r="D98390">
        <v>20231023</v>
      </c>
    </row>
    <row r="98391" spans="1:4" x14ac:dyDescent="0.3">
      <c r="A98391">
        <v>8200</v>
      </c>
      <c r="B98391">
        <v>117</v>
      </c>
      <c r="C98391">
        <v>5</v>
      </c>
      <c r="D98391">
        <v>20231115</v>
      </c>
    </row>
    <row r="98392" spans="1:4" x14ac:dyDescent="0.3">
      <c r="A98392">
        <v>8200</v>
      </c>
      <c r="B98392">
        <v>118</v>
      </c>
      <c r="C98392">
        <v>10</v>
      </c>
      <c r="D98392">
        <v>20231208</v>
      </c>
    </row>
    <row r="98393" spans="1:4" x14ac:dyDescent="0.3">
      <c r="A98393">
        <v>8200</v>
      </c>
      <c r="B98393">
        <v>119</v>
      </c>
      <c r="C98393">
        <v>10</v>
      </c>
      <c r="D98393">
        <v>20231231</v>
      </c>
    </row>
    <row r="98394" spans="1:4" x14ac:dyDescent="0.3">
      <c r="A98394">
        <v>8200</v>
      </c>
      <c r="B98394">
        <v>120</v>
      </c>
      <c r="C98394">
        <v>7</v>
      </c>
      <c r="D98394">
        <v>20240123</v>
      </c>
    </row>
    <row r="98395" spans="1:4" x14ac:dyDescent="0.3">
      <c r="A98395">
        <v>8200</v>
      </c>
      <c r="B98395">
        <v>121</v>
      </c>
      <c r="C98395">
        <v>10</v>
      </c>
      <c r="D98395">
        <v>20240215</v>
      </c>
    </row>
    <row r="98396" spans="1:4" x14ac:dyDescent="0.3">
      <c r="A98396">
        <v>8200</v>
      </c>
      <c r="B98396">
        <v>122</v>
      </c>
      <c r="C98396">
        <v>5</v>
      </c>
      <c r="D98396">
        <v>20240309</v>
      </c>
    </row>
    <row r="98397" spans="1:4" x14ac:dyDescent="0.3">
      <c r="A98397">
        <v>8200</v>
      </c>
      <c r="B98397">
        <v>190</v>
      </c>
      <c r="C98397">
        <v>6</v>
      </c>
      <c r="D98397">
        <v>20240401</v>
      </c>
    </row>
    <row r="98398" spans="1:4" x14ac:dyDescent="0.3">
      <c r="A98398">
        <v>8200</v>
      </c>
      <c r="B98398">
        <v>191</v>
      </c>
      <c r="C98398">
        <v>10</v>
      </c>
      <c r="D98398">
        <v>20240424</v>
      </c>
    </row>
    <row r="98399" spans="1:4" x14ac:dyDescent="0.3">
      <c r="A98399">
        <v>8200</v>
      </c>
      <c r="B98399">
        <v>192</v>
      </c>
      <c r="C98399">
        <v>9</v>
      </c>
      <c r="D98399">
        <v>20240517</v>
      </c>
    </row>
    <row r="98400" spans="1:4" x14ac:dyDescent="0.3">
      <c r="A98400">
        <v>8200</v>
      </c>
      <c r="B98400">
        <v>193</v>
      </c>
      <c r="C98400">
        <v>9</v>
      </c>
      <c r="D98400">
        <v>20240609</v>
      </c>
    </row>
    <row r="98401" spans="1:4" x14ac:dyDescent="0.3">
      <c r="A98401">
        <v>8200</v>
      </c>
      <c r="B98401">
        <v>194</v>
      </c>
      <c r="C98401">
        <v>9</v>
      </c>
      <c r="D98401">
        <v>20240630</v>
      </c>
    </row>
    <row r="98402" spans="1:4" x14ac:dyDescent="0.3">
      <c r="A98402">
        <v>8201</v>
      </c>
      <c r="B98402">
        <v>116</v>
      </c>
      <c r="C98402">
        <v>10</v>
      </c>
      <c r="D98402">
        <v>20230210</v>
      </c>
    </row>
    <row r="98403" spans="1:4" x14ac:dyDescent="0.3">
      <c r="A98403">
        <v>8201</v>
      </c>
      <c r="B98403">
        <v>117</v>
      </c>
      <c r="C98403">
        <v>6</v>
      </c>
      <c r="D98403">
        <v>20230220</v>
      </c>
    </row>
    <row r="98404" spans="1:4" x14ac:dyDescent="0.3">
      <c r="A98404">
        <v>8201</v>
      </c>
      <c r="B98404">
        <v>118</v>
      </c>
      <c r="C98404">
        <v>6</v>
      </c>
      <c r="D98404">
        <v>20230302</v>
      </c>
    </row>
    <row r="98405" spans="1:4" x14ac:dyDescent="0.3">
      <c r="A98405">
        <v>8201</v>
      </c>
      <c r="B98405">
        <v>119</v>
      </c>
      <c r="C98405">
        <v>8</v>
      </c>
      <c r="D98405">
        <v>20230312</v>
      </c>
    </row>
    <row r="98406" spans="1:4" x14ac:dyDescent="0.3">
      <c r="A98406">
        <v>8201</v>
      </c>
      <c r="B98406">
        <v>120</v>
      </c>
      <c r="C98406">
        <v>6</v>
      </c>
      <c r="D98406">
        <v>20230322</v>
      </c>
    </row>
    <row r="98407" spans="1:4" x14ac:dyDescent="0.3">
      <c r="A98407">
        <v>8201</v>
      </c>
      <c r="B98407">
        <v>121</v>
      </c>
      <c r="C98407">
        <v>6</v>
      </c>
      <c r="D98407">
        <v>20230401</v>
      </c>
    </row>
    <row r="98408" spans="1:4" x14ac:dyDescent="0.3">
      <c r="A98408">
        <v>8201</v>
      </c>
      <c r="B98408">
        <v>122</v>
      </c>
      <c r="C98408">
        <v>7</v>
      </c>
      <c r="D98408">
        <v>20230411</v>
      </c>
    </row>
    <row r="98409" spans="1:4" x14ac:dyDescent="0.3">
      <c r="A98409">
        <v>8201</v>
      </c>
      <c r="B98409">
        <v>190</v>
      </c>
      <c r="C98409">
        <v>7</v>
      </c>
      <c r="D98409">
        <v>20230421</v>
      </c>
    </row>
    <row r="98410" spans="1:4" x14ac:dyDescent="0.3">
      <c r="A98410">
        <v>8201</v>
      </c>
      <c r="B98410">
        <v>191</v>
      </c>
      <c r="C98410">
        <v>8</v>
      </c>
      <c r="D98410">
        <v>20230501</v>
      </c>
    </row>
    <row r="98411" spans="1:4" x14ac:dyDescent="0.3">
      <c r="A98411">
        <v>8201</v>
      </c>
      <c r="B98411">
        <v>192</v>
      </c>
      <c r="C98411">
        <v>5</v>
      </c>
      <c r="D98411">
        <v>20230511</v>
      </c>
    </row>
    <row r="98412" spans="1:4" x14ac:dyDescent="0.3">
      <c r="A98412">
        <v>8201</v>
      </c>
      <c r="B98412">
        <v>193</v>
      </c>
      <c r="C98412">
        <v>8</v>
      </c>
      <c r="D98412">
        <v>20230521</v>
      </c>
    </row>
    <row r="98413" spans="1:4" x14ac:dyDescent="0.3">
      <c r="A98413">
        <v>8201</v>
      </c>
      <c r="B98413">
        <v>194</v>
      </c>
      <c r="C98413">
        <v>6</v>
      </c>
      <c r="D98413">
        <v>20230531</v>
      </c>
    </row>
    <row r="98414" spans="1:4" x14ac:dyDescent="0.3">
      <c r="A98414">
        <v>8202</v>
      </c>
      <c r="B98414">
        <v>116</v>
      </c>
      <c r="C98414">
        <v>8</v>
      </c>
      <c r="D98414">
        <v>20230210</v>
      </c>
    </row>
    <row r="98415" spans="1:4" x14ac:dyDescent="0.3">
      <c r="A98415">
        <v>8202</v>
      </c>
      <c r="B98415">
        <v>117</v>
      </c>
      <c r="C98415">
        <v>6</v>
      </c>
      <c r="D98415">
        <v>20230220</v>
      </c>
    </row>
    <row r="98416" spans="1:4" x14ac:dyDescent="0.3">
      <c r="A98416">
        <v>8202</v>
      </c>
      <c r="B98416">
        <v>118</v>
      </c>
      <c r="C98416">
        <v>5</v>
      </c>
      <c r="D98416">
        <v>20230302</v>
      </c>
    </row>
    <row r="98417" spans="1:4" x14ac:dyDescent="0.3">
      <c r="A98417">
        <v>8202</v>
      </c>
      <c r="B98417">
        <v>119</v>
      </c>
      <c r="C98417">
        <v>6</v>
      </c>
      <c r="D98417">
        <v>20230312</v>
      </c>
    </row>
    <row r="98418" spans="1:4" x14ac:dyDescent="0.3">
      <c r="A98418">
        <v>8202</v>
      </c>
      <c r="B98418">
        <v>120</v>
      </c>
      <c r="C98418">
        <v>10</v>
      </c>
      <c r="D98418">
        <v>20230322</v>
      </c>
    </row>
    <row r="98419" spans="1:4" x14ac:dyDescent="0.3">
      <c r="A98419">
        <v>8202</v>
      </c>
      <c r="B98419">
        <v>121</v>
      </c>
      <c r="C98419">
        <v>8</v>
      </c>
      <c r="D98419">
        <v>20230401</v>
      </c>
    </row>
    <row r="98420" spans="1:4" x14ac:dyDescent="0.3">
      <c r="A98420">
        <v>8202</v>
      </c>
      <c r="B98420">
        <v>122</v>
      </c>
      <c r="C98420">
        <v>5</v>
      </c>
      <c r="D98420">
        <v>20230411</v>
      </c>
    </row>
    <row r="98421" spans="1:4" x14ac:dyDescent="0.3">
      <c r="A98421">
        <v>8202</v>
      </c>
      <c r="B98421">
        <v>190</v>
      </c>
      <c r="C98421">
        <v>7</v>
      </c>
      <c r="D98421">
        <v>20230421</v>
      </c>
    </row>
    <row r="98422" spans="1:4" x14ac:dyDescent="0.3">
      <c r="A98422">
        <v>8202</v>
      </c>
      <c r="B98422">
        <v>191</v>
      </c>
      <c r="C98422">
        <v>8</v>
      </c>
      <c r="D98422">
        <v>20230501</v>
      </c>
    </row>
    <row r="98423" spans="1:4" x14ac:dyDescent="0.3">
      <c r="A98423">
        <v>8202</v>
      </c>
      <c r="B98423">
        <v>192</v>
      </c>
      <c r="C98423">
        <v>7</v>
      </c>
      <c r="D98423">
        <v>20230511</v>
      </c>
    </row>
    <row r="98424" spans="1:4" x14ac:dyDescent="0.3">
      <c r="A98424">
        <v>8202</v>
      </c>
      <c r="B98424">
        <v>193</v>
      </c>
      <c r="C98424">
        <v>5</v>
      </c>
      <c r="D98424">
        <v>20230521</v>
      </c>
    </row>
    <row r="98425" spans="1:4" x14ac:dyDescent="0.3">
      <c r="A98425">
        <v>8202</v>
      </c>
      <c r="B98425">
        <v>194</v>
      </c>
      <c r="C98425">
        <v>5</v>
      </c>
      <c r="D98425">
        <v>20230531</v>
      </c>
    </row>
    <row r="98426" spans="1:4" x14ac:dyDescent="0.3">
      <c r="A98426">
        <v>8203</v>
      </c>
      <c r="B98426">
        <v>116</v>
      </c>
      <c r="C98426">
        <v>7</v>
      </c>
      <c r="D98426">
        <v>20230210</v>
      </c>
    </row>
    <row r="98427" spans="1:4" x14ac:dyDescent="0.3">
      <c r="A98427">
        <v>8203</v>
      </c>
      <c r="B98427">
        <v>117</v>
      </c>
      <c r="C98427">
        <v>9</v>
      </c>
      <c r="D98427">
        <v>20230220</v>
      </c>
    </row>
    <row r="98428" spans="1:4" x14ac:dyDescent="0.3">
      <c r="A98428">
        <v>8203</v>
      </c>
      <c r="B98428">
        <v>118</v>
      </c>
      <c r="C98428">
        <v>5</v>
      </c>
      <c r="D98428">
        <v>20230302</v>
      </c>
    </row>
    <row r="98429" spans="1:4" x14ac:dyDescent="0.3">
      <c r="A98429">
        <v>8203</v>
      </c>
      <c r="B98429">
        <v>119</v>
      </c>
      <c r="C98429">
        <v>7</v>
      </c>
      <c r="D98429">
        <v>20230312</v>
      </c>
    </row>
    <row r="98430" spans="1:4" x14ac:dyDescent="0.3">
      <c r="A98430">
        <v>8203</v>
      </c>
      <c r="B98430">
        <v>120</v>
      </c>
      <c r="C98430">
        <v>5</v>
      </c>
      <c r="D98430">
        <v>20230322</v>
      </c>
    </row>
    <row r="98431" spans="1:4" x14ac:dyDescent="0.3">
      <c r="A98431">
        <v>8203</v>
      </c>
      <c r="B98431">
        <v>121</v>
      </c>
      <c r="C98431">
        <v>8</v>
      </c>
      <c r="D98431">
        <v>20230401</v>
      </c>
    </row>
    <row r="98432" spans="1:4" x14ac:dyDescent="0.3">
      <c r="A98432">
        <v>8203</v>
      </c>
      <c r="B98432">
        <v>122</v>
      </c>
      <c r="C98432">
        <v>10</v>
      </c>
      <c r="D98432">
        <v>20230411</v>
      </c>
    </row>
    <row r="98433" spans="1:4" x14ac:dyDescent="0.3">
      <c r="A98433">
        <v>8203</v>
      </c>
      <c r="B98433">
        <v>190</v>
      </c>
      <c r="C98433">
        <v>6</v>
      </c>
      <c r="D98433">
        <v>20230421</v>
      </c>
    </row>
    <row r="98434" spans="1:4" x14ac:dyDescent="0.3">
      <c r="A98434">
        <v>8203</v>
      </c>
      <c r="B98434">
        <v>191</v>
      </c>
      <c r="C98434">
        <v>9</v>
      </c>
      <c r="D98434">
        <v>20230501</v>
      </c>
    </row>
    <row r="98435" spans="1:4" x14ac:dyDescent="0.3">
      <c r="A98435">
        <v>8203</v>
      </c>
      <c r="B98435">
        <v>192</v>
      </c>
      <c r="C98435">
        <v>8</v>
      </c>
      <c r="D98435">
        <v>20230511</v>
      </c>
    </row>
    <row r="98436" spans="1:4" x14ac:dyDescent="0.3">
      <c r="A98436">
        <v>8203</v>
      </c>
      <c r="B98436">
        <v>193</v>
      </c>
      <c r="C98436">
        <v>10</v>
      </c>
      <c r="D98436">
        <v>20230521</v>
      </c>
    </row>
    <row r="98437" spans="1:4" x14ac:dyDescent="0.3">
      <c r="A98437">
        <v>8203</v>
      </c>
      <c r="B98437">
        <v>194</v>
      </c>
      <c r="C98437">
        <v>6</v>
      </c>
      <c r="D98437">
        <v>20230531</v>
      </c>
    </row>
    <row r="98438" spans="1:4" x14ac:dyDescent="0.3">
      <c r="A98438">
        <v>8204</v>
      </c>
      <c r="B98438">
        <v>116</v>
      </c>
      <c r="C98438">
        <v>5</v>
      </c>
      <c r="D98438">
        <v>20230210</v>
      </c>
    </row>
    <row r="98439" spans="1:4" x14ac:dyDescent="0.3">
      <c r="A98439">
        <v>8204</v>
      </c>
      <c r="B98439">
        <v>117</v>
      </c>
      <c r="C98439">
        <v>5</v>
      </c>
      <c r="D98439">
        <v>20230220</v>
      </c>
    </row>
    <row r="98440" spans="1:4" x14ac:dyDescent="0.3">
      <c r="A98440">
        <v>8204</v>
      </c>
      <c r="B98440">
        <v>118</v>
      </c>
      <c r="C98440">
        <v>10</v>
      </c>
      <c r="D98440">
        <v>20230302</v>
      </c>
    </row>
    <row r="98441" spans="1:4" x14ac:dyDescent="0.3">
      <c r="A98441">
        <v>8204</v>
      </c>
      <c r="B98441">
        <v>119</v>
      </c>
      <c r="C98441">
        <v>7</v>
      </c>
      <c r="D98441">
        <v>20230312</v>
      </c>
    </row>
    <row r="98442" spans="1:4" x14ac:dyDescent="0.3">
      <c r="A98442">
        <v>8204</v>
      </c>
      <c r="B98442">
        <v>120</v>
      </c>
      <c r="C98442">
        <v>8</v>
      </c>
      <c r="D98442">
        <v>20230322</v>
      </c>
    </row>
    <row r="98443" spans="1:4" x14ac:dyDescent="0.3">
      <c r="A98443">
        <v>8204</v>
      </c>
      <c r="B98443">
        <v>121</v>
      </c>
      <c r="C98443">
        <v>5</v>
      </c>
      <c r="D98443">
        <v>20230401</v>
      </c>
    </row>
    <row r="98444" spans="1:4" x14ac:dyDescent="0.3">
      <c r="A98444">
        <v>8204</v>
      </c>
      <c r="B98444">
        <v>122</v>
      </c>
      <c r="C98444">
        <v>8</v>
      </c>
      <c r="D98444">
        <v>20230411</v>
      </c>
    </row>
    <row r="98445" spans="1:4" x14ac:dyDescent="0.3">
      <c r="A98445">
        <v>8204</v>
      </c>
      <c r="B98445">
        <v>190</v>
      </c>
      <c r="C98445">
        <v>10</v>
      </c>
      <c r="D98445">
        <v>20230421</v>
      </c>
    </row>
    <row r="98446" spans="1:4" x14ac:dyDescent="0.3">
      <c r="A98446">
        <v>8204</v>
      </c>
      <c r="B98446">
        <v>191</v>
      </c>
      <c r="C98446">
        <v>8</v>
      </c>
      <c r="D98446">
        <v>20230501</v>
      </c>
    </row>
    <row r="98447" spans="1:4" x14ac:dyDescent="0.3">
      <c r="A98447">
        <v>8204</v>
      </c>
      <c r="B98447">
        <v>192</v>
      </c>
      <c r="C98447">
        <v>8</v>
      </c>
      <c r="D98447">
        <v>20230511</v>
      </c>
    </row>
    <row r="98448" spans="1:4" x14ac:dyDescent="0.3">
      <c r="A98448">
        <v>8204</v>
      </c>
      <c r="B98448">
        <v>193</v>
      </c>
      <c r="C98448">
        <v>6</v>
      </c>
      <c r="D98448">
        <v>20230521</v>
      </c>
    </row>
    <row r="98449" spans="1:4" x14ac:dyDescent="0.3">
      <c r="A98449">
        <v>8204</v>
      </c>
      <c r="B98449">
        <v>194</v>
      </c>
      <c r="C98449">
        <v>8</v>
      </c>
      <c r="D98449">
        <v>20230531</v>
      </c>
    </row>
    <row r="98450" spans="1:4" x14ac:dyDescent="0.3">
      <c r="A98450">
        <v>8205</v>
      </c>
      <c r="B98450">
        <v>116</v>
      </c>
      <c r="C98450">
        <v>10</v>
      </c>
      <c r="D98450">
        <v>20230210</v>
      </c>
    </row>
    <row r="98451" spans="1:4" x14ac:dyDescent="0.3">
      <c r="A98451">
        <v>8205</v>
      </c>
      <c r="B98451">
        <v>117</v>
      </c>
      <c r="C98451">
        <v>7</v>
      </c>
      <c r="D98451">
        <v>20230220</v>
      </c>
    </row>
    <row r="98452" spans="1:4" x14ac:dyDescent="0.3">
      <c r="A98452">
        <v>8205</v>
      </c>
      <c r="B98452">
        <v>118</v>
      </c>
      <c r="C98452">
        <v>9</v>
      </c>
      <c r="D98452">
        <v>20230302</v>
      </c>
    </row>
    <row r="98453" spans="1:4" x14ac:dyDescent="0.3">
      <c r="A98453">
        <v>8205</v>
      </c>
      <c r="B98453">
        <v>119</v>
      </c>
      <c r="C98453">
        <v>8</v>
      </c>
      <c r="D98453">
        <v>20230312</v>
      </c>
    </row>
    <row r="98454" spans="1:4" x14ac:dyDescent="0.3">
      <c r="A98454">
        <v>8205</v>
      </c>
      <c r="B98454">
        <v>120</v>
      </c>
      <c r="C98454">
        <v>10</v>
      </c>
      <c r="D98454">
        <v>20230322</v>
      </c>
    </row>
    <row r="98455" spans="1:4" x14ac:dyDescent="0.3">
      <c r="A98455">
        <v>8205</v>
      </c>
      <c r="B98455">
        <v>121</v>
      </c>
      <c r="C98455">
        <v>5</v>
      </c>
      <c r="D98455">
        <v>20230401</v>
      </c>
    </row>
    <row r="98456" spans="1:4" x14ac:dyDescent="0.3">
      <c r="A98456">
        <v>8205</v>
      </c>
      <c r="B98456">
        <v>122</v>
      </c>
      <c r="C98456">
        <v>5</v>
      </c>
      <c r="D98456">
        <v>20230411</v>
      </c>
    </row>
    <row r="98457" spans="1:4" x14ac:dyDescent="0.3">
      <c r="A98457">
        <v>8205</v>
      </c>
      <c r="B98457">
        <v>190</v>
      </c>
      <c r="C98457">
        <v>10</v>
      </c>
      <c r="D98457">
        <v>20230421</v>
      </c>
    </row>
    <row r="98458" spans="1:4" x14ac:dyDescent="0.3">
      <c r="A98458">
        <v>8205</v>
      </c>
      <c r="B98458">
        <v>191</v>
      </c>
      <c r="C98458">
        <v>7</v>
      </c>
      <c r="D98458">
        <v>20230501</v>
      </c>
    </row>
    <row r="98459" spans="1:4" x14ac:dyDescent="0.3">
      <c r="A98459">
        <v>8205</v>
      </c>
      <c r="B98459">
        <v>192</v>
      </c>
      <c r="C98459">
        <v>9</v>
      </c>
      <c r="D98459">
        <v>20230511</v>
      </c>
    </row>
    <row r="98460" spans="1:4" x14ac:dyDescent="0.3">
      <c r="A98460">
        <v>8205</v>
      </c>
      <c r="B98460">
        <v>193</v>
      </c>
      <c r="C98460">
        <v>5</v>
      </c>
      <c r="D98460">
        <v>20230521</v>
      </c>
    </row>
    <row r="98461" spans="1:4" x14ac:dyDescent="0.3">
      <c r="A98461">
        <v>8205</v>
      </c>
      <c r="B98461">
        <v>194</v>
      </c>
      <c r="C98461">
        <v>6</v>
      </c>
      <c r="D98461">
        <v>20230531</v>
      </c>
    </row>
    <row r="98462" spans="1:4" x14ac:dyDescent="0.3">
      <c r="A98462">
        <v>8206</v>
      </c>
      <c r="B98462">
        <v>116</v>
      </c>
      <c r="C98462">
        <v>9</v>
      </c>
      <c r="D98462">
        <v>20230210</v>
      </c>
    </row>
    <row r="98463" spans="1:4" x14ac:dyDescent="0.3">
      <c r="A98463">
        <v>8206</v>
      </c>
      <c r="B98463">
        <v>117</v>
      </c>
      <c r="C98463">
        <v>9</v>
      </c>
      <c r="D98463">
        <v>20230220</v>
      </c>
    </row>
    <row r="98464" spans="1:4" x14ac:dyDescent="0.3">
      <c r="A98464">
        <v>8206</v>
      </c>
      <c r="B98464">
        <v>118</v>
      </c>
      <c r="C98464">
        <v>7</v>
      </c>
      <c r="D98464">
        <v>20230302</v>
      </c>
    </row>
    <row r="98465" spans="1:4" x14ac:dyDescent="0.3">
      <c r="A98465">
        <v>8206</v>
      </c>
      <c r="B98465">
        <v>119</v>
      </c>
      <c r="C98465">
        <v>9</v>
      </c>
      <c r="D98465">
        <v>20230312</v>
      </c>
    </row>
    <row r="98466" spans="1:4" x14ac:dyDescent="0.3">
      <c r="A98466">
        <v>8206</v>
      </c>
      <c r="B98466">
        <v>120</v>
      </c>
      <c r="C98466">
        <v>6</v>
      </c>
      <c r="D98466">
        <v>20230322</v>
      </c>
    </row>
    <row r="98467" spans="1:4" x14ac:dyDescent="0.3">
      <c r="A98467">
        <v>8206</v>
      </c>
      <c r="B98467">
        <v>121</v>
      </c>
      <c r="C98467">
        <v>8</v>
      </c>
      <c r="D98467">
        <v>20230401</v>
      </c>
    </row>
    <row r="98468" spans="1:4" x14ac:dyDescent="0.3">
      <c r="A98468">
        <v>8206</v>
      </c>
      <c r="B98468">
        <v>122</v>
      </c>
      <c r="C98468">
        <v>6</v>
      </c>
      <c r="D98468">
        <v>20230411</v>
      </c>
    </row>
    <row r="98469" spans="1:4" x14ac:dyDescent="0.3">
      <c r="A98469">
        <v>8206</v>
      </c>
      <c r="B98469">
        <v>190</v>
      </c>
      <c r="C98469">
        <v>7</v>
      </c>
      <c r="D98469">
        <v>20230421</v>
      </c>
    </row>
    <row r="98470" spans="1:4" x14ac:dyDescent="0.3">
      <c r="A98470">
        <v>8206</v>
      </c>
      <c r="B98470">
        <v>191</v>
      </c>
      <c r="C98470">
        <v>8</v>
      </c>
      <c r="D98470">
        <v>20230501</v>
      </c>
    </row>
    <row r="98471" spans="1:4" x14ac:dyDescent="0.3">
      <c r="A98471">
        <v>8206</v>
      </c>
      <c r="B98471">
        <v>192</v>
      </c>
      <c r="C98471">
        <v>7</v>
      </c>
      <c r="D98471">
        <v>20230511</v>
      </c>
    </row>
    <row r="98472" spans="1:4" x14ac:dyDescent="0.3">
      <c r="A98472">
        <v>8206</v>
      </c>
      <c r="B98472">
        <v>193</v>
      </c>
      <c r="C98472">
        <v>9</v>
      </c>
      <c r="D98472">
        <v>20230521</v>
      </c>
    </row>
    <row r="98473" spans="1:4" x14ac:dyDescent="0.3">
      <c r="A98473">
        <v>8206</v>
      </c>
      <c r="B98473">
        <v>194</v>
      </c>
      <c r="C98473">
        <v>10</v>
      </c>
      <c r="D98473">
        <v>20230531</v>
      </c>
    </row>
    <row r="98474" spans="1:4" x14ac:dyDescent="0.3">
      <c r="A98474">
        <v>8207</v>
      </c>
      <c r="B98474">
        <v>116</v>
      </c>
      <c r="C98474">
        <v>5</v>
      </c>
      <c r="D98474">
        <v>20230210</v>
      </c>
    </row>
    <row r="98475" spans="1:4" x14ac:dyDescent="0.3">
      <c r="A98475">
        <v>8207</v>
      </c>
      <c r="B98475">
        <v>117</v>
      </c>
      <c r="C98475">
        <v>6</v>
      </c>
      <c r="D98475">
        <v>20230220</v>
      </c>
    </row>
    <row r="98476" spans="1:4" x14ac:dyDescent="0.3">
      <c r="A98476">
        <v>8207</v>
      </c>
      <c r="B98476">
        <v>118</v>
      </c>
      <c r="C98476">
        <v>5</v>
      </c>
      <c r="D98476">
        <v>20230302</v>
      </c>
    </row>
    <row r="98477" spans="1:4" x14ac:dyDescent="0.3">
      <c r="A98477">
        <v>8207</v>
      </c>
      <c r="B98477">
        <v>119</v>
      </c>
      <c r="C98477">
        <v>10</v>
      </c>
      <c r="D98477">
        <v>20230312</v>
      </c>
    </row>
    <row r="98478" spans="1:4" x14ac:dyDescent="0.3">
      <c r="A98478">
        <v>8207</v>
      </c>
      <c r="B98478">
        <v>120</v>
      </c>
      <c r="C98478">
        <v>8</v>
      </c>
      <c r="D98478">
        <v>20230322</v>
      </c>
    </row>
    <row r="98479" spans="1:4" x14ac:dyDescent="0.3">
      <c r="A98479">
        <v>8207</v>
      </c>
      <c r="B98479">
        <v>121</v>
      </c>
      <c r="C98479">
        <v>5</v>
      </c>
      <c r="D98479">
        <v>20230401</v>
      </c>
    </row>
    <row r="98480" spans="1:4" x14ac:dyDescent="0.3">
      <c r="A98480">
        <v>8207</v>
      </c>
      <c r="B98480">
        <v>122</v>
      </c>
      <c r="C98480">
        <v>6</v>
      </c>
      <c r="D98480">
        <v>20230411</v>
      </c>
    </row>
    <row r="98481" spans="1:4" x14ac:dyDescent="0.3">
      <c r="A98481">
        <v>8207</v>
      </c>
      <c r="B98481">
        <v>190</v>
      </c>
      <c r="C98481">
        <v>6</v>
      </c>
      <c r="D98481">
        <v>20230421</v>
      </c>
    </row>
    <row r="98482" spans="1:4" x14ac:dyDescent="0.3">
      <c r="A98482">
        <v>8207</v>
      </c>
      <c r="B98482">
        <v>191</v>
      </c>
      <c r="C98482">
        <v>8</v>
      </c>
      <c r="D98482">
        <v>20230501</v>
      </c>
    </row>
    <row r="98483" spans="1:4" x14ac:dyDescent="0.3">
      <c r="A98483">
        <v>8207</v>
      </c>
      <c r="B98483">
        <v>192</v>
      </c>
      <c r="C98483">
        <v>10</v>
      </c>
      <c r="D98483">
        <v>20230511</v>
      </c>
    </row>
    <row r="98484" spans="1:4" x14ac:dyDescent="0.3">
      <c r="A98484">
        <v>8207</v>
      </c>
      <c r="B98484">
        <v>193</v>
      </c>
      <c r="C98484">
        <v>6</v>
      </c>
      <c r="D98484">
        <v>20230521</v>
      </c>
    </row>
    <row r="98485" spans="1:4" x14ac:dyDescent="0.3">
      <c r="A98485">
        <v>8207</v>
      </c>
      <c r="B98485">
        <v>194</v>
      </c>
      <c r="C98485">
        <v>5</v>
      </c>
      <c r="D98485">
        <v>20230531</v>
      </c>
    </row>
    <row r="98486" spans="1:4" x14ac:dyDescent="0.3">
      <c r="A98486">
        <v>8208</v>
      </c>
      <c r="B98486">
        <v>116</v>
      </c>
      <c r="C98486">
        <v>9</v>
      </c>
      <c r="D98486">
        <v>20230210</v>
      </c>
    </row>
    <row r="98487" spans="1:4" x14ac:dyDescent="0.3">
      <c r="A98487">
        <v>8208</v>
      </c>
      <c r="B98487">
        <v>117</v>
      </c>
      <c r="C98487">
        <v>6</v>
      </c>
      <c r="D98487">
        <v>20230220</v>
      </c>
    </row>
    <row r="98488" spans="1:4" x14ac:dyDescent="0.3">
      <c r="A98488">
        <v>8208</v>
      </c>
      <c r="B98488">
        <v>118</v>
      </c>
      <c r="C98488">
        <v>10</v>
      </c>
      <c r="D98488">
        <v>20230302</v>
      </c>
    </row>
    <row r="98489" spans="1:4" x14ac:dyDescent="0.3">
      <c r="A98489">
        <v>8208</v>
      </c>
      <c r="B98489">
        <v>119</v>
      </c>
      <c r="C98489">
        <v>8</v>
      </c>
      <c r="D98489">
        <v>20230312</v>
      </c>
    </row>
    <row r="98490" spans="1:4" x14ac:dyDescent="0.3">
      <c r="A98490">
        <v>8208</v>
      </c>
      <c r="B98490">
        <v>120</v>
      </c>
      <c r="C98490">
        <v>5</v>
      </c>
      <c r="D98490">
        <v>20230322</v>
      </c>
    </row>
    <row r="98491" spans="1:4" x14ac:dyDescent="0.3">
      <c r="A98491">
        <v>8208</v>
      </c>
      <c r="B98491">
        <v>121</v>
      </c>
      <c r="C98491">
        <v>10</v>
      </c>
      <c r="D98491">
        <v>20230401</v>
      </c>
    </row>
    <row r="98492" spans="1:4" x14ac:dyDescent="0.3">
      <c r="A98492">
        <v>8208</v>
      </c>
      <c r="B98492">
        <v>122</v>
      </c>
      <c r="C98492">
        <v>7</v>
      </c>
      <c r="D98492">
        <v>20230411</v>
      </c>
    </row>
    <row r="98493" spans="1:4" x14ac:dyDescent="0.3">
      <c r="A98493">
        <v>8208</v>
      </c>
      <c r="B98493">
        <v>190</v>
      </c>
      <c r="C98493">
        <v>7</v>
      </c>
      <c r="D98493">
        <v>20230421</v>
      </c>
    </row>
    <row r="98494" spans="1:4" x14ac:dyDescent="0.3">
      <c r="A98494">
        <v>8208</v>
      </c>
      <c r="B98494">
        <v>191</v>
      </c>
      <c r="C98494">
        <v>6</v>
      </c>
      <c r="D98494">
        <v>20230501</v>
      </c>
    </row>
    <row r="98495" spans="1:4" x14ac:dyDescent="0.3">
      <c r="A98495">
        <v>8208</v>
      </c>
      <c r="B98495">
        <v>192</v>
      </c>
      <c r="C98495">
        <v>9</v>
      </c>
      <c r="D98495">
        <v>20230511</v>
      </c>
    </row>
    <row r="98496" spans="1:4" x14ac:dyDescent="0.3">
      <c r="A98496">
        <v>8208</v>
      </c>
      <c r="B98496">
        <v>193</v>
      </c>
      <c r="C98496">
        <v>6</v>
      </c>
      <c r="D98496">
        <v>20230521</v>
      </c>
    </row>
    <row r="98497" spans="1:4" x14ac:dyDescent="0.3">
      <c r="A98497">
        <v>8208</v>
      </c>
      <c r="B98497">
        <v>194</v>
      </c>
      <c r="C98497">
        <v>9</v>
      </c>
      <c r="D98497">
        <v>20230531</v>
      </c>
    </row>
    <row r="98498" spans="1:4" x14ac:dyDescent="0.3">
      <c r="A98498">
        <v>8209</v>
      </c>
      <c r="B98498">
        <v>116</v>
      </c>
      <c r="C98498">
        <v>5</v>
      </c>
      <c r="D98498">
        <v>20230210</v>
      </c>
    </row>
    <row r="98499" spans="1:4" x14ac:dyDescent="0.3">
      <c r="A98499">
        <v>8209</v>
      </c>
      <c r="B98499">
        <v>117</v>
      </c>
      <c r="C98499">
        <v>7</v>
      </c>
      <c r="D98499">
        <v>20230220</v>
      </c>
    </row>
    <row r="98500" spans="1:4" x14ac:dyDescent="0.3">
      <c r="A98500">
        <v>8209</v>
      </c>
      <c r="B98500">
        <v>118</v>
      </c>
      <c r="C98500">
        <v>10</v>
      </c>
      <c r="D98500">
        <v>20230302</v>
      </c>
    </row>
    <row r="98501" spans="1:4" x14ac:dyDescent="0.3">
      <c r="A98501">
        <v>8209</v>
      </c>
      <c r="B98501">
        <v>119</v>
      </c>
      <c r="C98501">
        <v>10</v>
      </c>
      <c r="D98501">
        <v>20230312</v>
      </c>
    </row>
    <row r="98502" spans="1:4" x14ac:dyDescent="0.3">
      <c r="A98502">
        <v>8209</v>
      </c>
      <c r="B98502">
        <v>120</v>
      </c>
      <c r="C98502">
        <v>5</v>
      </c>
      <c r="D98502">
        <v>20230322</v>
      </c>
    </row>
    <row r="98503" spans="1:4" x14ac:dyDescent="0.3">
      <c r="A98503">
        <v>8209</v>
      </c>
      <c r="B98503">
        <v>121</v>
      </c>
      <c r="C98503">
        <v>5</v>
      </c>
      <c r="D98503">
        <v>20230401</v>
      </c>
    </row>
    <row r="98504" spans="1:4" x14ac:dyDescent="0.3">
      <c r="A98504">
        <v>8209</v>
      </c>
      <c r="B98504">
        <v>122</v>
      </c>
      <c r="C98504">
        <v>6</v>
      </c>
      <c r="D98504">
        <v>20230411</v>
      </c>
    </row>
    <row r="98505" spans="1:4" x14ac:dyDescent="0.3">
      <c r="A98505">
        <v>8209</v>
      </c>
      <c r="B98505">
        <v>190</v>
      </c>
      <c r="C98505">
        <v>7</v>
      </c>
      <c r="D98505">
        <v>20230421</v>
      </c>
    </row>
    <row r="98506" spans="1:4" x14ac:dyDescent="0.3">
      <c r="A98506">
        <v>8209</v>
      </c>
      <c r="B98506">
        <v>191</v>
      </c>
      <c r="C98506">
        <v>9</v>
      </c>
      <c r="D98506">
        <v>20230501</v>
      </c>
    </row>
    <row r="98507" spans="1:4" x14ac:dyDescent="0.3">
      <c r="A98507">
        <v>8209</v>
      </c>
      <c r="B98507">
        <v>192</v>
      </c>
      <c r="C98507">
        <v>5</v>
      </c>
      <c r="D98507">
        <v>20230511</v>
      </c>
    </row>
    <row r="98508" spans="1:4" x14ac:dyDescent="0.3">
      <c r="A98508">
        <v>8209</v>
      </c>
      <c r="B98508">
        <v>193</v>
      </c>
      <c r="C98508">
        <v>10</v>
      </c>
      <c r="D98508">
        <v>20230521</v>
      </c>
    </row>
    <row r="98509" spans="1:4" x14ac:dyDescent="0.3">
      <c r="A98509">
        <v>8209</v>
      </c>
      <c r="B98509">
        <v>194</v>
      </c>
      <c r="C98509">
        <v>6</v>
      </c>
      <c r="D98509">
        <v>20230531</v>
      </c>
    </row>
    <row r="98510" spans="1:4" x14ac:dyDescent="0.3">
      <c r="A98510">
        <v>8210</v>
      </c>
      <c r="B98510">
        <v>116</v>
      </c>
      <c r="C98510">
        <v>8</v>
      </c>
      <c r="D98510">
        <v>20230210</v>
      </c>
    </row>
    <row r="98511" spans="1:4" x14ac:dyDescent="0.3">
      <c r="A98511">
        <v>8210</v>
      </c>
      <c r="B98511">
        <v>117</v>
      </c>
      <c r="C98511">
        <v>10</v>
      </c>
      <c r="D98511">
        <v>20230220</v>
      </c>
    </row>
    <row r="98512" spans="1:4" x14ac:dyDescent="0.3">
      <c r="A98512">
        <v>8210</v>
      </c>
      <c r="B98512">
        <v>118</v>
      </c>
      <c r="C98512">
        <v>6</v>
      </c>
      <c r="D98512">
        <v>20230302</v>
      </c>
    </row>
    <row r="98513" spans="1:4" x14ac:dyDescent="0.3">
      <c r="A98513">
        <v>8210</v>
      </c>
      <c r="B98513">
        <v>119</v>
      </c>
      <c r="C98513">
        <v>6</v>
      </c>
      <c r="D98513">
        <v>20230312</v>
      </c>
    </row>
    <row r="98514" spans="1:4" x14ac:dyDescent="0.3">
      <c r="A98514">
        <v>8210</v>
      </c>
      <c r="B98514">
        <v>120</v>
      </c>
      <c r="C98514">
        <v>7</v>
      </c>
      <c r="D98514">
        <v>20230322</v>
      </c>
    </row>
    <row r="98515" spans="1:4" x14ac:dyDescent="0.3">
      <c r="A98515">
        <v>8210</v>
      </c>
      <c r="B98515">
        <v>121</v>
      </c>
      <c r="C98515">
        <v>6</v>
      </c>
      <c r="D98515">
        <v>20230401</v>
      </c>
    </row>
    <row r="98516" spans="1:4" x14ac:dyDescent="0.3">
      <c r="A98516">
        <v>8210</v>
      </c>
      <c r="B98516">
        <v>122</v>
      </c>
      <c r="C98516">
        <v>7</v>
      </c>
      <c r="D98516">
        <v>20230411</v>
      </c>
    </row>
    <row r="98517" spans="1:4" x14ac:dyDescent="0.3">
      <c r="A98517">
        <v>8210</v>
      </c>
      <c r="B98517">
        <v>190</v>
      </c>
      <c r="C98517">
        <v>7</v>
      </c>
      <c r="D98517">
        <v>20230421</v>
      </c>
    </row>
    <row r="98518" spans="1:4" x14ac:dyDescent="0.3">
      <c r="A98518">
        <v>8210</v>
      </c>
      <c r="B98518">
        <v>191</v>
      </c>
      <c r="C98518">
        <v>7</v>
      </c>
      <c r="D98518">
        <v>20230501</v>
      </c>
    </row>
    <row r="98519" spans="1:4" x14ac:dyDescent="0.3">
      <c r="A98519">
        <v>8210</v>
      </c>
      <c r="B98519">
        <v>192</v>
      </c>
      <c r="C98519">
        <v>7</v>
      </c>
      <c r="D98519">
        <v>20230511</v>
      </c>
    </row>
    <row r="98520" spans="1:4" x14ac:dyDescent="0.3">
      <c r="A98520">
        <v>8210</v>
      </c>
      <c r="B98520">
        <v>193</v>
      </c>
      <c r="C98520">
        <v>6</v>
      </c>
      <c r="D98520">
        <v>20230521</v>
      </c>
    </row>
    <row r="98521" spans="1:4" x14ac:dyDescent="0.3">
      <c r="A98521">
        <v>8210</v>
      </c>
      <c r="B98521">
        <v>194</v>
      </c>
      <c r="C98521">
        <v>5</v>
      </c>
      <c r="D98521">
        <v>20230531</v>
      </c>
    </row>
    <row r="98522" spans="1:4" x14ac:dyDescent="0.3">
      <c r="A98522">
        <v>8211</v>
      </c>
      <c r="B98522">
        <v>116</v>
      </c>
      <c r="C98522">
        <v>8</v>
      </c>
      <c r="D98522">
        <v>20230210</v>
      </c>
    </row>
    <row r="98523" spans="1:4" x14ac:dyDescent="0.3">
      <c r="A98523">
        <v>8211</v>
      </c>
      <c r="B98523">
        <v>117</v>
      </c>
      <c r="C98523">
        <v>5</v>
      </c>
      <c r="D98523">
        <v>20230220</v>
      </c>
    </row>
    <row r="98524" spans="1:4" x14ac:dyDescent="0.3">
      <c r="A98524">
        <v>8211</v>
      </c>
      <c r="B98524">
        <v>118</v>
      </c>
      <c r="C98524">
        <v>8</v>
      </c>
      <c r="D98524">
        <v>20230302</v>
      </c>
    </row>
    <row r="98525" spans="1:4" x14ac:dyDescent="0.3">
      <c r="A98525">
        <v>8211</v>
      </c>
      <c r="B98525">
        <v>119</v>
      </c>
      <c r="C98525">
        <v>8</v>
      </c>
      <c r="D98525">
        <v>20230312</v>
      </c>
    </row>
    <row r="98526" spans="1:4" x14ac:dyDescent="0.3">
      <c r="A98526">
        <v>8211</v>
      </c>
      <c r="B98526">
        <v>120</v>
      </c>
      <c r="C98526">
        <v>5</v>
      </c>
      <c r="D98526">
        <v>20230322</v>
      </c>
    </row>
    <row r="98527" spans="1:4" x14ac:dyDescent="0.3">
      <c r="A98527">
        <v>8211</v>
      </c>
      <c r="B98527">
        <v>121</v>
      </c>
      <c r="C98527">
        <v>8</v>
      </c>
      <c r="D98527">
        <v>20230401</v>
      </c>
    </row>
    <row r="98528" spans="1:4" x14ac:dyDescent="0.3">
      <c r="A98528">
        <v>8211</v>
      </c>
      <c r="B98528">
        <v>122</v>
      </c>
      <c r="C98528">
        <v>6</v>
      </c>
      <c r="D98528">
        <v>20230411</v>
      </c>
    </row>
    <row r="98529" spans="1:4" x14ac:dyDescent="0.3">
      <c r="A98529">
        <v>8211</v>
      </c>
      <c r="B98529">
        <v>190</v>
      </c>
      <c r="C98529">
        <v>5</v>
      </c>
      <c r="D98529">
        <v>20230421</v>
      </c>
    </row>
    <row r="98530" spans="1:4" x14ac:dyDescent="0.3">
      <c r="A98530">
        <v>8211</v>
      </c>
      <c r="B98530">
        <v>191</v>
      </c>
      <c r="C98530">
        <v>10</v>
      </c>
      <c r="D98530">
        <v>20230501</v>
      </c>
    </row>
    <row r="98531" spans="1:4" x14ac:dyDescent="0.3">
      <c r="A98531">
        <v>8211</v>
      </c>
      <c r="B98531">
        <v>192</v>
      </c>
      <c r="C98531">
        <v>9</v>
      </c>
      <c r="D98531">
        <v>20230511</v>
      </c>
    </row>
    <row r="98532" spans="1:4" x14ac:dyDescent="0.3">
      <c r="A98532">
        <v>8211</v>
      </c>
      <c r="B98532">
        <v>193</v>
      </c>
      <c r="C98532">
        <v>8</v>
      </c>
      <c r="D98532">
        <v>20230521</v>
      </c>
    </row>
    <row r="98533" spans="1:4" x14ac:dyDescent="0.3">
      <c r="A98533">
        <v>8211</v>
      </c>
      <c r="B98533">
        <v>194</v>
      </c>
      <c r="C98533">
        <v>10</v>
      </c>
      <c r="D98533">
        <v>20230531</v>
      </c>
    </row>
    <row r="98534" spans="1:4" x14ac:dyDescent="0.3">
      <c r="A98534">
        <v>8212</v>
      </c>
      <c r="B98534">
        <v>116</v>
      </c>
      <c r="C98534">
        <v>8</v>
      </c>
      <c r="D98534">
        <v>20230210</v>
      </c>
    </row>
    <row r="98535" spans="1:4" x14ac:dyDescent="0.3">
      <c r="A98535">
        <v>8212</v>
      </c>
      <c r="B98535">
        <v>117</v>
      </c>
      <c r="C98535">
        <v>8</v>
      </c>
      <c r="D98535">
        <v>20230220</v>
      </c>
    </row>
    <row r="98536" spans="1:4" x14ac:dyDescent="0.3">
      <c r="A98536">
        <v>8212</v>
      </c>
      <c r="B98536">
        <v>118</v>
      </c>
      <c r="C98536">
        <v>5</v>
      </c>
      <c r="D98536">
        <v>20230302</v>
      </c>
    </row>
    <row r="98537" spans="1:4" x14ac:dyDescent="0.3">
      <c r="A98537">
        <v>8212</v>
      </c>
      <c r="B98537">
        <v>119</v>
      </c>
      <c r="C98537">
        <v>9</v>
      </c>
      <c r="D98537">
        <v>20230312</v>
      </c>
    </row>
    <row r="98538" spans="1:4" x14ac:dyDescent="0.3">
      <c r="A98538">
        <v>8212</v>
      </c>
      <c r="B98538">
        <v>120</v>
      </c>
      <c r="C98538">
        <v>10</v>
      </c>
      <c r="D98538">
        <v>20230322</v>
      </c>
    </row>
    <row r="98539" spans="1:4" x14ac:dyDescent="0.3">
      <c r="A98539">
        <v>8212</v>
      </c>
      <c r="B98539">
        <v>121</v>
      </c>
      <c r="C98539">
        <v>10</v>
      </c>
      <c r="D98539">
        <v>20230401</v>
      </c>
    </row>
    <row r="98540" spans="1:4" x14ac:dyDescent="0.3">
      <c r="A98540">
        <v>8212</v>
      </c>
      <c r="B98540">
        <v>122</v>
      </c>
      <c r="C98540">
        <v>10</v>
      </c>
      <c r="D98540">
        <v>20230411</v>
      </c>
    </row>
    <row r="98541" spans="1:4" x14ac:dyDescent="0.3">
      <c r="A98541">
        <v>8212</v>
      </c>
      <c r="B98541">
        <v>190</v>
      </c>
      <c r="C98541">
        <v>7</v>
      </c>
      <c r="D98541">
        <v>20230421</v>
      </c>
    </row>
    <row r="98542" spans="1:4" x14ac:dyDescent="0.3">
      <c r="A98542">
        <v>8212</v>
      </c>
      <c r="B98542">
        <v>191</v>
      </c>
      <c r="C98542">
        <v>10</v>
      </c>
      <c r="D98542">
        <v>20230501</v>
      </c>
    </row>
    <row r="98543" spans="1:4" x14ac:dyDescent="0.3">
      <c r="A98543">
        <v>8212</v>
      </c>
      <c r="B98543">
        <v>192</v>
      </c>
      <c r="C98543">
        <v>5</v>
      </c>
      <c r="D98543">
        <v>20230511</v>
      </c>
    </row>
    <row r="98544" spans="1:4" x14ac:dyDescent="0.3">
      <c r="A98544">
        <v>8212</v>
      </c>
      <c r="B98544">
        <v>193</v>
      </c>
      <c r="C98544">
        <v>5</v>
      </c>
      <c r="D98544">
        <v>20230521</v>
      </c>
    </row>
    <row r="98545" spans="1:4" x14ac:dyDescent="0.3">
      <c r="A98545">
        <v>8212</v>
      </c>
      <c r="B98545">
        <v>194</v>
      </c>
      <c r="C98545">
        <v>7</v>
      </c>
      <c r="D98545">
        <v>20230531</v>
      </c>
    </row>
    <row r="98546" spans="1:4" x14ac:dyDescent="0.3">
      <c r="A98546">
        <v>8213</v>
      </c>
      <c r="B98546">
        <v>116</v>
      </c>
      <c r="C98546">
        <v>7</v>
      </c>
      <c r="D98546">
        <v>20230210</v>
      </c>
    </row>
    <row r="98547" spans="1:4" x14ac:dyDescent="0.3">
      <c r="A98547">
        <v>8213</v>
      </c>
      <c r="B98547">
        <v>117</v>
      </c>
      <c r="C98547">
        <v>9</v>
      </c>
      <c r="D98547">
        <v>20230220</v>
      </c>
    </row>
    <row r="98548" spans="1:4" x14ac:dyDescent="0.3">
      <c r="A98548">
        <v>8213</v>
      </c>
      <c r="B98548">
        <v>118</v>
      </c>
      <c r="C98548">
        <v>5</v>
      </c>
      <c r="D98548">
        <v>20230302</v>
      </c>
    </row>
    <row r="98549" spans="1:4" x14ac:dyDescent="0.3">
      <c r="A98549">
        <v>8213</v>
      </c>
      <c r="B98549">
        <v>119</v>
      </c>
      <c r="C98549">
        <v>6</v>
      </c>
      <c r="D98549">
        <v>20230312</v>
      </c>
    </row>
    <row r="98550" spans="1:4" x14ac:dyDescent="0.3">
      <c r="A98550">
        <v>8213</v>
      </c>
      <c r="B98550">
        <v>120</v>
      </c>
      <c r="C98550">
        <v>7</v>
      </c>
      <c r="D98550">
        <v>20230322</v>
      </c>
    </row>
    <row r="98551" spans="1:4" x14ac:dyDescent="0.3">
      <c r="A98551">
        <v>8213</v>
      </c>
      <c r="B98551">
        <v>121</v>
      </c>
      <c r="C98551">
        <v>8</v>
      </c>
      <c r="D98551">
        <v>20230401</v>
      </c>
    </row>
    <row r="98552" spans="1:4" x14ac:dyDescent="0.3">
      <c r="A98552">
        <v>8213</v>
      </c>
      <c r="B98552">
        <v>122</v>
      </c>
      <c r="C98552">
        <v>8</v>
      </c>
      <c r="D98552">
        <v>20230411</v>
      </c>
    </row>
    <row r="98553" spans="1:4" x14ac:dyDescent="0.3">
      <c r="A98553">
        <v>8213</v>
      </c>
      <c r="B98553">
        <v>190</v>
      </c>
      <c r="C98553">
        <v>10</v>
      </c>
      <c r="D98553">
        <v>20230421</v>
      </c>
    </row>
    <row r="98554" spans="1:4" x14ac:dyDescent="0.3">
      <c r="A98554">
        <v>8213</v>
      </c>
      <c r="B98554">
        <v>191</v>
      </c>
      <c r="C98554">
        <v>9</v>
      </c>
      <c r="D98554">
        <v>20230501</v>
      </c>
    </row>
    <row r="98555" spans="1:4" x14ac:dyDescent="0.3">
      <c r="A98555">
        <v>8213</v>
      </c>
      <c r="B98555">
        <v>192</v>
      </c>
      <c r="C98555">
        <v>7</v>
      </c>
      <c r="D98555">
        <v>20230511</v>
      </c>
    </row>
    <row r="98556" spans="1:4" x14ac:dyDescent="0.3">
      <c r="A98556">
        <v>8213</v>
      </c>
      <c r="B98556">
        <v>193</v>
      </c>
      <c r="C98556">
        <v>6</v>
      </c>
      <c r="D98556">
        <v>20230521</v>
      </c>
    </row>
    <row r="98557" spans="1:4" x14ac:dyDescent="0.3">
      <c r="A98557">
        <v>8213</v>
      </c>
      <c r="B98557">
        <v>194</v>
      </c>
      <c r="C98557">
        <v>8</v>
      </c>
      <c r="D98557">
        <v>20230531</v>
      </c>
    </row>
    <row r="98558" spans="1:4" x14ac:dyDescent="0.3">
      <c r="A98558">
        <v>8214</v>
      </c>
      <c r="B98558">
        <v>116</v>
      </c>
      <c r="C98558">
        <v>8</v>
      </c>
      <c r="D98558">
        <v>20230210</v>
      </c>
    </row>
    <row r="98559" spans="1:4" x14ac:dyDescent="0.3">
      <c r="A98559">
        <v>8214</v>
      </c>
      <c r="B98559">
        <v>117</v>
      </c>
      <c r="C98559">
        <v>5</v>
      </c>
      <c r="D98559">
        <v>20230220</v>
      </c>
    </row>
    <row r="98560" spans="1:4" x14ac:dyDescent="0.3">
      <c r="A98560">
        <v>8214</v>
      </c>
      <c r="B98560">
        <v>118</v>
      </c>
      <c r="C98560">
        <v>9</v>
      </c>
      <c r="D98560">
        <v>20230302</v>
      </c>
    </row>
    <row r="98561" spans="1:4" x14ac:dyDescent="0.3">
      <c r="A98561">
        <v>8214</v>
      </c>
      <c r="B98561">
        <v>119</v>
      </c>
      <c r="C98561">
        <v>7</v>
      </c>
      <c r="D98561">
        <v>20230312</v>
      </c>
    </row>
    <row r="98562" spans="1:4" x14ac:dyDescent="0.3">
      <c r="A98562">
        <v>8214</v>
      </c>
      <c r="B98562">
        <v>120</v>
      </c>
      <c r="C98562">
        <v>6</v>
      </c>
      <c r="D98562">
        <v>20230322</v>
      </c>
    </row>
    <row r="98563" spans="1:4" x14ac:dyDescent="0.3">
      <c r="A98563">
        <v>8214</v>
      </c>
      <c r="B98563">
        <v>121</v>
      </c>
      <c r="C98563">
        <v>9</v>
      </c>
      <c r="D98563">
        <v>20230401</v>
      </c>
    </row>
    <row r="98564" spans="1:4" x14ac:dyDescent="0.3">
      <c r="A98564">
        <v>8214</v>
      </c>
      <c r="B98564">
        <v>122</v>
      </c>
      <c r="C98564">
        <v>10</v>
      </c>
      <c r="D98564">
        <v>20230411</v>
      </c>
    </row>
    <row r="98565" spans="1:4" x14ac:dyDescent="0.3">
      <c r="A98565">
        <v>8214</v>
      </c>
      <c r="B98565">
        <v>190</v>
      </c>
      <c r="C98565">
        <v>6</v>
      </c>
      <c r="D98565">
        <v>20230421</v>
      </c>
    </row>
    <row r="98566" spans="1:4" x14ac:dyDescent="0.3">
      <c r="A98566">
        <v>8214</v>
      </c>
      <c r="B98566">
        <v>191</v>
      </c>
      <c r="C98566">
        <v>6</v>
      </c>
      <c r="D98566">
        <v>20230501</v>
      </c>
    </row>
    <row r="98567" spans="1:4" x14ac:dyDescent="0.3">
      <c r="A98567">
        <v>8214</v>
      </c>
      <c r="B98567">
        <v>192</v>
      </c>
      <c r="C98567">
        <v>5</v>
      </c>
      <c r="D98567">
        <v>20230511</v>
      </c>
    </row>
    <row r="98568" spans="1:4" x14ac:dyDescent="0.3">
      <c r="A98568">
        <v>8214</v>
      </c>
      <c r="B98568">
        <v>193</v>
      </c>
      <c r="C98568">
        <v>9</v>
      </c>
      <c r="D98568">
        <v>20230521</v>
      </c>
    </row>
    <row r="98569" spans="1:4" x14ac:dyDescent="0.3">
      <c r="A98569">
        <v>8214</v>
      </c>
      <c r="B98569">
        <v>194</v>
      </c>
      <c r="C98569">
        <v>10</v>
      </c>
      <c r="D98569">
        <v>20230531</v>
      </c>
    </row>
    <row r="98570" spans="1:4" x14ac:dyDescent="0.3">
      <c r="A98570">
        <v>8215</v>
      </c>
      <c r="B98570">
        <v>116</v>
      </c>
      <c r="C98570">
        <v>6</v>
      </c>
      <c r="D98570">
        <v>20230210</v>
      </c>
    </row>
    <row r="98571" spans="1:4" x14ac:dyDescent="0.3">
      <c r="A98571">
        <v>8215</v>
      </c>
      <c r="B98571">
        <v>117</v>
      </c>
      <c r="C98571">
        <v>7</v>
      </c>
      <c r="D98571">
        <v>20230220</v>
      </c>
    </row>
    <row r="98572" spans="1:4" x14ac:dyDescent="0.3">
      <c r="A98572">
        <v>8215</v>
      </c>
      <c r="B98572">
        <v>118</v>
      </c>
      <c r="C98572">
        <v>5</v>
      </c>
      <c r="D98572">
        <v>20230302</v>
      </c>
    </row>
    <row r="98573" spans="1:4" x14ac:dyDescent="0.3">
      <c r="A98573">
        <v>8215</v>
      </c>
      <c r="B98573">
        <v>119</v>
      </c>
      <c r="C98573">
        <v>5</v>
      </c>
      <c r="D98573">
        <v>20230312</v>
      </c>
    </row>
    <row r="98574" spans="1:4" x14ac:dyDescent="0.3">
      <c r="A98574">
        <v>8215</v>
      </c>
      <c r="B98574">
        <v>120</v>
      </c>
      <c r="C98574">
        <v>5</v>
      </c>
      <c r="D98574">
        <v>20230322</v>
      </c>
    </row>
    <row r="98575" spans="1:4" x14ac:dyDescent="0.3">
      <c r="A98575">
        <v>8215</v>
      </c>
      <c r="B98575">
        <v>121</v>
      </c>
      <c r="C98575">
        <v>8</v>
      </c>
      <c r="D98575">
        <v>20230401</v>
      </c>
    </row>
    <row r="98576" spans="1:4" x14ac:dyDescent="0.3">
      <c r="A98576">
        <v>8215</v>
      </c>
      <c r="B98576">
        <v>122</v>
      </c>
      <c r="C98576">
        <v>10</v>
      </c>
      <c r="D98576">
        <v>20230411</v>
      </c>
    </row>
    <row r="98577" spans="1:4" x14ac:dyDescent="0.3">
      <c r="A98577">
        <v>8215</v>
      </c>
      <c r="B98577">
        <v>190</v>
      </c>
      <c r="C98577">
        <v>9</v>
      </c>
      <c r="D98577">
        <v>20230421</v>
      </c>
    </row>
    <row r="98578" spans="1:4" x14ac:dyDescent="0.3">
      <c r="A98578">
        <v>8215</v>
      </c>
      <c r="B98578">
        <v>191</v>
      </c>
      <c r="C98578">
        <v>8</v>
      </c>
      <c r="D98578">
        <v>20230501</v>
      </c>
    </row>
    <row r="98579" spans="1:4" x14ac:dyDescent="0.3">
      <c r="A98579">
        <v>8215</v>
      </c>
      <c r="B98579">
        <v>192</v>
      </c>
      <c r="C98579">
        <v>10</v>
      </c>
      <c r="D98579">
        <v>20230511</v>
      </c>
    </row>
    <row r="98580" spans="1:4" x14ac:dyDescent="0.3">
      <c r="A98580">
        <v>8215</v>
      </c>
      <c r="B98580">
        <v>193</v>
      </c>
      <c r="C98580">
        <v>9</v>
      </c>
      <c r="D98580">
        <v>20230521</v>
      </c>
    </row>
    <row r="98581" spans="1:4" x14ac:dyDescent="0.3">
      <c r="A98581">
        <v>8215</v>
      </c>
      <c r="B98581">
        <v>194</v>
      </c>
      <c r="C98581">
        <v>9</v>
      </c>
      <c r="D98581">
        <v>20230531</v>
      </c>
    </row>
    <row r="98582" spans="1:4" x14ac:dyDescent="0.3">
      <c r="A98582">
        <v>8216</v>
      </c>
      <c r="B98582">
        <v>116</v>
      </c>
      <c r="C98582">
        <v>7</v>
      </c>
      <c r="D98582">
        <v>20230210</v>
      </c>
    </row>
    <row r="98583" spans="1:4" x14ac:dyDescent="0.3">
      <c r="A98583">
        <v>8216</v>
      </c>
      <c r="B98583">
        <v>117</v>
      </c>
      <c r="C98583">
        <v>10</v>
      </c>
      <c r="D98583">
        <v>20230220</v>
      </c>
    </row>
    <row r="98584" spans="1:4" x14ac:dyDescent="0.3">
      <c r="A98584">
        <v>8216</v>
      </c>
      <c r="B98584">
        <v>118</v>
      </c>
      <c r="C98584">
        <v>9</v>
      </c>
      <c r="D98584">
        <v>20230302</v>
      </c>
    </row>
    <row r="98585" spans="1:4" x14ac:dyDescent="0.3">
      <c r="A98585">
        <v>8216</v>
      </c>
      <c r="B98585">
        <v>119</v>
      </c>
      <c r="C98585">
        <v>6</v>
      </c>
      <c r="D98585">
        <v>20230312</v>
      </c>
    </row>
    <row r="98586" spans="1:4" x14ac:dyDescent="0.3">
      <c r="A98586">
        <v>8216</v>
      </c>
      <c r="B98586">
        <v>120</v>
      </c>
      <c r="C98586">
        <v>10</v>
      </c>
      <c r="D98586">
        <v>20230322</v>
      </c>
    </row>
    <row r="98587" spans="1:4" x14ac:dyDescent="0.3">
      <c r="A98587">
        <v>8216</v>
      </c>
      <c r="B98587">
        <v>121</v>
      </c>
      <c r="C98587">
        <v>6</v>
      </c>
      <c r="D98587">
        <v>20230401</v>
      </c>
    </row>
    <row r="98588" spans="1:4" x14ac:dyDescent="0.3">
      <c r="A98588">
        <v>8216</v>
      </c>
      <c r="B98588">
        <v>122</v>
      </c>
      <c r="C98588">
        <v>10</v>
      </c>
      <c r="D98588">
        <v>20230411</v>
      </c>
    </row>
    <row r="98589" spans="1:4" x14ac:dyDescent="0.3">
      <c r="A98589">
        <v>8216</v>
      </c>
      <c r="B98589">
        <v>190</v>
      </c>
      <c r="C98589">
        <v>6</v>
      </c>
      <c r="D98589">
        <v>20230421</v>
      </c>
    </row>
    <row r="98590" spans="1:4" x14ac:dyDescent="0.3">
      <c r="A98590">
        <v>8216</v>
      </c>
      <c r="B98590">
        <v>191</v>
      </c>
      <c r="C98590">
        <v>7</v>
      </c>
      <c r="D98590">
        <v>20230501</v>
      </c>
    </row>
    <row r="98591" spans="1:4" x14ac:dyDescent="0.3">
      <c r="A98591">
        <v>8216</v>
      </c>
      <c r="B98591">
        <v>192</v>
      </c>
      <c r="C98591">
        <v>7</v>
      </c>
      <c r="D98591">
        <v>20230511</v>
      </c>
    </row>
    <row r="98592" spans="1:4" x14ac:dyDescent="0.3">
      <c r="A98592">
        <v>8216</v>
      </c>
      <c r="B98592">
        <v>193</v>
      </c>
      <c r="C98592">
        <v>10</v>
      </c>
      <c r="D98592">
        <v>20230521</v>
      </c>
    </row>
    <row r="98593" spans="1:4" x14ac:dyDescent="0.3">
      <c r="A98593">
        <v>8216</v>
      </c>
      <c r="B98593">
        <v>194</v>
      </c>
      <c r="C98593">
        <v>8</v>
      </c>
      <c r="D98593">
        <v>20230531</v>
      </c>
    </row>
    <row r="98594" spans="1:4" x14ac:dyDescent="0.3">
      <c r="A98594">
        <v>8217</v>
      </c>
      <c r="B98594">
        <v>116</v>
      </c>
      <c r="C98594">
        <v>9</v>
      </c>
      <c r="D98594">
        <v>20230210</v>
      </c>
    </row>
    <row r="98595" spans="1:4" x14ac:dyDescent="0.3">
      <c r="A98595">
        <v>8217</v>
      </c>
      <c r="B98595">
        <v>117</v>
      </c>
      <c r="C98595">
        <v>6</v>
      </c>
      <c r="D98595">
        <v>20230220</v>
      </c>
    </row>
    <row r="98596" spans="1:4" x14ac:dyDescent="0.3">
      <c r="A98596">
        <v>8217</v>
      </c>
      <c r="B98596">
        <v>118</v>
      </c>
      <c r="C98596">
        <v>5</v>
      </c>
      <c r="D98596">
        <v>20230302</v>
      </c>
    </row>
    <row r="98597" spans="1:4" x14ac:dyDescent="0.3">
      <c r="A98597">
        <v>8217</v>
      </c>
      <c r="B98597">
        <v>119</v>
      </c>
      <c r="C98597">
        <v>8</v>
      </c>
      <c r="D98597">
        <v>20230312</v>
      </c>
    </row>
    <row r="98598" spans="1:4" x14ac:dyDescent="0.3">
      <c r="A98598">
        <v>8217</v>
      </c>
      <c r="B98598">
        <v>120</v>
      </c>
      <c r="C98598">
        <v>8</v>
      </c>
      <c r="D98598">
        <v>20230322</v>
      </c>
    </row>
    <row r="98599" spans="1:4" x14ac:dyDescent="0.3">
      <c r="A98599">
        <v>8217</v>
      </c>
      <c r="B98599">
        <v>121</v>
      </c>
      <c r="C98599">
        <v>5</v>
      </c>
      <c r="D98599">
        <v>20230401</v>
      </c>
    </row>
    <row r="98600" spans="1:4" x14ac:dyDescent="0.3">
      <c r="A98600">
        <v>8217</v>
      </c>
      <c r="B98600">
        <v>122</v>
      </c>
      <c r="C98600">
        <v>8</v>
      </c>
      <c r="D98600">
        <v>20230411</v>
      </c>
    </row>
    <row r="98601" spans="1:4" x14ac:dyDescent="0.3">
      <c r="A98601">
        <v>8217</v>
      </c>
      <c r="B98601">
        <v>190</v>
      </c>
      <c r="C98601">
        <v>10</v>
      </c>
      <c r="D98601">
        <v>20230421</v>
      </c>
    </row>
    <row r="98602" spans="1:4" x14ac:dyDescent="0.3">
      <c r="A98602">
        <v>8217</v>
      </c>
      <c r="B98602">
        <v>191</v>
      </c>
      <c r="C98602">
        <v>7</v>
      </c>
      <c r="D98602">
        <v>20230501</v>
      </c>
    </row>
    <row r="98603" spans="1:4" x14ac:dyDescent="0.3">
      <c r="A98603">
        <v>8217</v>
      </c>
      <c r="B98603">
        <v>192</v>
      </c>
      <c r="C98603">
        <v>10</v>
      </c>
      <c r="D98603">
        <v>20230511</v>
      </c>
    </row>
    <row r="98604" spans="1:4" x14ac:dyDescent="0.3">
      <c r="A98604">
        <v>8217</v>
      </c>
      <c r="B98604">
        <v>193</v>
      </c>
      <c r="C98604">
        <v>10</v>
      </c>
      <c r="D98604">
        <v>20230521</v>
      </c>
    </row>
    <row r="98605" spans="1:4" x14ac:dyDescent="0.3">
      <c r="A98605">
        <v>8217</v>
      </c>
      <c r="B98605">
        <v>194</v>
      </c>
      <c r="C98605">
        <v>5</v>
      </c>
      <c r="D98605">
        <v>20230531</v>
      </c>
    </row>
    <row r="98606" spans="1:4" x14ac:dyDescent="0.3">
      <c r="A98606">
        <v>8218</v>
      </c>
      <c r="B98606">
        <v>116</v>
      </c>
      <c r="C98606">
        <v>6</v>
      </c>
      <c r="D98606">
        <v>20230210</v>
      </c>
    </row>
    <row r="98607" spans="1:4" x14ac:dyDescent="0.3">
      <c r="A98607">
        <v>8218</v>
      </c>
      <c r="B98607">
        <v>117</v>
      </c>
      <c r="C98607">
        <v>5</v>
      </c>
      <c r="D98607">
        <v>20230220</v>
      </c>
    </row>
    <row r="98608" spans="1:4" x14ac:dyDescent="0.3">
      <c r="A98608">
        <v>8218</v>
      </c>
      <c r="B98608">
        <v>118</v>
      </c>
      <c r="C98608">
        <v>5</v>
      </c>
      <c r="D98608">
        <v>20230302</v>
      </c>
    </row>
    <row r="98609" spans="1:4" x14ac:dyDescent="0.3">
      <c r="A98609">
        <v>8218</v>
      </c>
      <c r="B98609">
        <v>119</v>
      </c>
      <c r="C98609">
        <v>5</v>
      </c>
      <c r="D98609">
        <v>20230312</v>
      </c>
    </row>
    <row r="98610" spans="1:4" x14ac:dyDescent="0.3">
      <c r="A98610">
        <v>8218</v>
      </c>
      <c r="B98610">
        <v>120</v>
      </c>
      <c r="C98610">
        <v>9</v>
      </c>
      <c r="D98610">
        <v>20230322</v>
      </c>
    </row>
    <row r="98611" spans="1:4" x14ac:dyDescent="0.3">
      <c r="A98611">
        <v>8218</v>
      </c>
      <c r="B98611">
        <v>121</v>
      </c>
      <c r="C98611">
        <v>7</v>
      </c>
      <c r="D98611">
        <v>20230401</v>
      </c>
    </row>
    <row r="98612" spans="1:4" x14ac:dyDescent="0.3">
      <c r="A98612">
        <v>8218</v>
      </c>
      <c r="B98612">
        <v>122</v>
      </c>
      <c r="C98612">
        <v>7</v>
      </c>
      <c r="D98612">
        <v>20230411</v>
      </c>
    </row>
    <row r="98613" spans="1:4" x14ac:dyDescent="0.3">
      <c r="A98613">
        <v>8218</v>
      </c>
      <c r="B98613">
        <v>190</v>
      </c>
      <c r="C98613">
        <v>8</v>
      </c>
      <c r="D98613">
        <v>20230421</v>
      </c>
    </row>
    <row r="98614" spans="1:4" x14ac:dyDescent="0.3">
      <c r="A98614">
        <v>8218</v>
      </c>
      <c r="B98614">
        <v>191</v>
      </c>
      <c r="C98614">
        <v>10</v>
      </c>
      <c r="D98614">
        <v>20230501</v>
      </c>
    </row>
    <row r="98615" spans="1:4" x14ac:dyDescent="0.3">
      <c r="A98615">
        <v>8218</v>
      </c>
      <c r="B98615">
        <v>192</v>
      </c>
      <c r="C98615">
        <v>5</v>
      </c>
      <c r="D98615">
        <v>20230511</v>
      </c>
    </row>
    <row r="98616" spans="1:4" x14ac:dyDescent="0.3">
      <c r="A98616">
        <v>8218</v>
      </c>
      <c r="B98616">
        <v>193</v>
      </c>
      <c r="C98616">
        <v>9</v>
      </c>
      <c r="D98616">
        <v>20230521</v>
      </c>
    </row>
    <row r="98617" spans="1:4" x14ac:dyDescent="0.3">
      <c r="A98617">
        <v>8218</v>
      </c>
      <c r="B98617">
        <v>194</v>
      </c>
      <c r="C98617">
        <v>10</v>
      </c>
      <c r="D98617">
        <v>20230531</v>
      </c>
    </row>
    <row r="98618" spans="1:4" x14ac:dyDescent="0.3">
      <c r="A98618">
        <v>8219</v>
      </c>
      <c r="B98618">
        <v>116</v>
      </c>
      <c r="C98618">
        <v>10</v>
      </c>
      <c r="D98618">
        <v>20230210</v>
      </c>
    </row>
    <row r="98619" spans="1:4" x14ac:dyDescent="0.3">
      <c r="A98619">
        <v>8219</v>
      </c>
      <c r="B98619">
        <v>117</v>
      </c>
      <c r="C98619">
        <v>10</v>
      </c>
      <c r="D98619">
        <v>20230220</v>
      </c>
    </row>
    <row r="98620" spans="1:4" x14ac:dyDescent="0.3">
      <c r="A98620">
        <v>8219</v>
      </c>
      <c r="B98620">
        <v>118</v>
      </c>
      <c r="C98620">
        <v>8</v>
      </c>
      <c r="D98620">
        <v>20230302</v>
      </c>
    </row>
    <row r="98621" spans="1:4" x14ac:dyDescent="0.3">
      <c r="A98621">
        <v>8219</v>
      </c>
      <c r="B98621">
        <v>119</v>
      </c>
      <c r="C98621">
        <v>8</v>
      </c>
      <c r="D98621">
        <v>20230312</v>
      </c>
    </row>
    <row r="98622" spans="1:4" x14ac:dyDescent="0.3">
      <c r="A98622">
        <v>8219</v>
      </c>
      <c r="B98622">
        <v>120</v>
      </c>
      <c r="C98622">
        <v>10</v>
      </c>
      <c r="D98622">
        <v>20230322</v>
      </c>
    </row>
    <row r="98623" spans="1:4" x14ac:dyDescent="0.3">
      <c r="A98623">
        <v>8219</v>
      </c>
      <c r="B98623">
        <v>121</v>
      </c>
      <c r="C98623">
        <v>5</v>
      </c>
      <c r="D98623">
        <v>20230401</v>
      </c>
    </row>
    <row r="98624" spans="1:4" x14ac:dyDescent="0.3">
      <c r="A98624">
        <v>8219</v>
      </c>
      <c r="B98624">
        <v>122</v>
      </c>
      <c r="C98624">
        <v>9</v>
      </c>
      <c r="D98624">
        <v>20230411</v>
      </c>
    </row>
    <row r="98625" spans="1:4" x14ac:dyDescent="0.3">
      <c r="A98625">
        <v>8219</v>
      </c>
      <c r="B98625">
        <v>190</v>
      </c>
      <c r="C98625">
        <v>8</v>
      </c>
      <c r="D98625">
        <v>20230421</v>
      </c>
    </row>
    <row r="98626" spans="1:4" x14ac:dyDescent="0.3">
      <c r="A98626">
        <v>8219</v>
      </c>
      <c r="B98626">
        <v>191</v>
      </c>
      <c r="C98626">
        <v>8</v>
      </c>
      <c r="D98626">
        <v>20230501</v>
      </c>
    </row>
    <row r="98627" spans="1:4" x14ac:dyDescent="0.3">
      <c r="A98627">
        <v>8219</v>
      </c>
      <c r="B98627">
        <v>192</v>
      </c>
      <c r="C98627">
        <v>10</v>
      </c>
      <c r="D98627">
        <v>20230511</v>
      </c>
    </row>
    <row r="98628" spans="1:4" x14ac:dyDescent="0.3">
      <c r="A98628">
        <v>8219</v>
      </c>
      <c r="B98628">
        <v>193</v>
      </c>
      <c r="C98628">
        <v>6</v>
      </c>
      <c r="D98628">
        <v>20230521</v>
      </c>
    </row>
    <row r="98629" spans="1:4" x14ac:dyDescent="0.3">
      <c r="A98629">
        <v>8219</v>
      </c>
      <c r="B98629">
        <v>194</v>
      </c>
      <c r="C98629">
        <v>8</v>
      </c>
      <c r="D98629">
        <v>20230531</v>
      </c>
    </row>
    <row r="98630" spans="1:4" x14ac:dyDescent="0.3">
      <c r="A98630">
        <v>8220</v>
      </c>
      <c r="B98630">
        <v>116</v>
      </c>
      <c r="C98630">
        <v>6</v>
      </c>
      <c r="D98630">
        <v>20230210</v>
      </c>
    </row>
    <row r="98631" spans="1:4" x14ac:dyDescent="0.3">
      <c r="A98631">
        <v>8220</v>
      </c>
      <c r="B98631">
        <v>117</v>
      </c>
      <c r="C98631">
        <v>10</v>
      </c>
      <c r="D98631">
        <v>20230220</v>
      </c>
    </row>
    <row r="98632" spans="1:4" x14ac:dyDescent="0.3">
      <c r="A98632">
        <v>8220</v>
      </c>
      <c r="B98632">
        <v>118</v>
      </c>
      <c r="C98632">
        <v>7</v>
      </c>
      <c r="D98632">
        <v>20230302</v>
      </c>
    </row>
    <row r="98633" spans="1:4" x14ac:dyDescent="0.3">
      <c r="A98633">
        <v>8220</v>
      </c>
      <c r="B98633">
        <v>119</v>
      </c>
      <c r="C98633">
        <v>5</v>
      </c>
      <c r="D98633">
        <v>20230312</v>
      </c>
    </row>
    <row r="98634" spans="1:4" x14ac:dyDescent="0.3">
      <c r="A98634">
        <v>8220</v>
      </c>
      <c r="B98634">
        <v>120</v>
      </c>
      <c r="C98634">
        <v>8</v>
      </c>
      <c r="D98634">
        <v>20230322</v>
      </c>
    </row>
    <row r="98635" spans="1:4" x14ac:dyDescent="0.3">
      <c r="A98635">
        <v>8220</v>
      </c>
      <c r="B98635">
        <v>121</v>
      </c>
      <c r="C98635">
        <v>9</v>
      </c>
      <c r="D98635">
        <v>20230401</v>
      </c>
    </row>
    <row r="98636" spans="1:4" x14ac:dyDescent="0.3">
      <c r="A98636">
        <v>8220</v>
      </c>
      <c r="B98636">
        <v>122</v>
      </c>
      <c r="C98636">
        <v>8</v>
      </c>
      <c r="D98636">
        <v>20230411</v>
      </c>
    </row>
    <row r="98637" spans="1:4" x14ac:dyDescent="0.3">
      <c r="A98637">
        <v>8220</v>
      </c>
      <c r="B98637">
        <v>190</v>
      </c>
      <c r="C98637">
        <v>5</v>
      </c>
      <c r="D98637">
        <v>20230421</v>
      </c>
    </row>
    <row r="98638" spans="1:4" x14ac:dyDescent="0.3">
      <c r="A98638">
        <v>8220</v>
      </c>
      <c r="B98638">
        <v>191</v>
      </c>
      <c r="C98638">
        <v>10</v>
      </c>
      <c r="D98638">
        <v>20230501</v>
      </c>
    </row>
    <row r="98639" spans="1:4" x14ac:dyDescent="0.3">
      <c r="A98639">
        <v>8220</v>
      </c>
      <c r="B98639">
        <v>192</v>
      </c>
      <c r="C98639">
        <v>6</v>
      </c>
      <c r="D98639">
        <v>20230511</v>
      </c>
    </row>
    <row r="98640" spans="1:4" x14ac:dyDescent="0.3">
      <c r="A98640">
        <v>8220</v>
      </c>
      <c r="B98640">
        <v>193</v>
      </c>
      <c r="C98640">
        <v>7</v>
      </c>
      <c r="D98640">
        <v>20230521</v>
      </c>
    </row>
    <row r="98641" spans="1:4" x14ac:dyDescent="0.3">
      <c r="A98641">
        <v>8220</v>
      </c>
      <c r="B98641">
        <v>194</v>
      </c>
      <c r="C98641">
        <v>9</v>
      </c>
      <c r="D98641">
        <v>20230531</v>
      </c>
    </row>
    <row r="98642" spans="1:4" x14ac:dyDescent="0.3">
      <c r="A98642">
        <v>8221</v>
      </c>
      <c r="B98642">
        <v>116</v>
      </c>
      <c r="C98642">
        <v>7</v>
      </c>
      <c r="D98642">
        <v>20230210</v>
      </c>
    </row>
    <row r="98643" spans="1:4" x14ac:dyDescent="0.3">
      <c r="A98643">
        <v>8221</v>
      </c>
      <c r="B98643">
        <v>117</v>
      </c>
      <c r="C98643">
        <v>9</v>
      </c>
      <c r="D98643">
        <v>20230220</v>
      </c>
    </row>
    <row r="98644" spans="1:4" x14ac:dyDescent="0.3">
      <c r="A98644">
        <v>8221</v>
      </c>
      <c r="B98644">
        <v>118</v>
      </c>
      <c r="C98644">
        <v>8</v>
      </c>
      <c r="D98644">
        <v>20230302</v>
      </c>
    </row>
    <row r="98645" spans="1:4" x14ac:dyDescent="0.3">
      <c r="A98645">
        <v>8221</v>
      </c>
      <c r="B98645">
        <v>119</v>
      </c>
      <c r="C98645">
        <v>6</v>
      </c>
      <c r="D98645">
        <v>20230312</v>
      </c>
    </row>
    <row r="98646" spans="1:4" x14ac:dyDescent="0.3">
      <c r="A98646">
        <v>8221</v>
      </c>
      <c r="B98646">
        <v>120</v>
      </c>
      <c r="C98646">
        <v>5</v>
      </c>
      <c r="D98646">
        <v>20230322</v>
      </c>
    </row>
    <row r="98647" spans="1:4" x14ac:dyDescent="0.3">
      <c r="A98647">
        <v>8221</v>
      </c>
      <c r="B98647">
        <v>121</v>
      </c>
      <c r="C98647">
        <v>7</v>
      </c>
      <c r="D98647">
        <v>20230401</v>
      </c>
    </row>
    <row r="98648" spans="1:4" x14ac:dyDescent="0.3">
      <c r="A98648">
        <v>8221</v>
      </c>
      <c r="B98648">
        <v>122</v>
      </c>
      <c r="C98648">
        <v>9</v>
      </c>
      <c r="D98648">
        <v>20230411</v>
      </c>
    </row>
    <row r="98649" spans="1:4" x14ac:dyDescent="0.3">
      <c r="A98649">
        <v>8221</v>
      </c>
      <c r="B98649">
        <v>190</v>
      </c>
      <c r="C98649">
        <v>8</v>
      </c>
      <c r="D98649">
        <v>20230421</v>
      </c>
    </row>
    <row r="98650" spans="1:4" x14ac:dyDescent="0.3">
      <c r="A98650">
        <v>8221</v>
      </c>
      <c r="B98650">
        <v>191</v>
      </c>
      <c r="C98650">
        <v>9</v>
      </c>
      <c r="D98650">
        <v>20230501</v>
      </c>
    </row>
    <row r="98651" spans="1:4" x14ac:dyDescent="0.3">
      <c r="A98651">
        <v>8221</v>
      </c>
      <c r="B98651">
        <v>192</v>
      </c>
      <c r="C98651">
        <v>7</v>
      </c>
      <c r="D98651">
        <v>20230511</v>
      </c>
    </row>
    <row r="98652" spans="1:4" x14ac:dyDescent="0.3">
      <c r="A98652">
        <v>8221</v>
      </c>
      <c r="B98652">
        <v>193</v>
      </c>
      <c r="C98652">
        <v>6</v>
      </c>
      <c r="D98652">
        <v>20230521</v>
      </c>
    </row>
    <row r="98653" spans="1:4" x14ac:dyDescent="0.3">
      <c r="A98653">
        <v>8221</v>
      </c>
      <c r="B98653">
        <v>194</v>
      </c>
      <c r="C98653">
        <v>10</v>
      </c>
      <c r="D98653">
        <v>20230531</v>
      </c>
    </row>
    <row r="98654" spans="1:4" x14ac:dyDescent="0.3">
      <c r="A98654">
        <v>8222</v>
      </c>
      <c r="B98654">
        <v>116</v>
      </c>
      <c r="C98654">
        <v>9</v>
      </c>
      <c r="D98654">
        <v>20230210</v>
      </c>
    </row>
    <row r="98655" spans="1:4" x14ac:dyDescent="0.3">
      <c r="A98655">
        <v>8222</v>
      </c>
      <c r="B98655">
        <v>117</v>
      </c>
      <c r="C98655">
        <v>6</v>
      </c>
      <c r="D98655">
        <v>20230220</v>
      </c>
    </row>
    <row r="98656" spans="1:4" x14ac:dyDescent="0.3">
      <c r="A98656">
        <v>8222</v>
      </c>
      <c r="B98656">
        <v>118</v>
      </c>
      <c r="C98656">
        <v>9</v>
      </c>
      <c r="D98656">
        <v>20230302</v>
      </c>
    </row>
    <row r="98657" spans="1:4" x14ac:dyDescent="0.3">
      <c r="A98657">
        <v>8222</v>
      </c>
      <c r="B98657">
        <v>119</v>
      </c>
      <c r="C98657">
        <v>7</v>
      </c>
      <c r="D98657">
        <v>20230312</v>
      </c>
    </row>
    <row r="98658" spans="1:4" x14ac:dyDescent="0.3">
      <c r="A98658">
        <v>8222</v>
      </c>
      <c r="B98658">
        <v>120</v>
      </c>
      <c r="C98658">
        <v>9</v>
      </c>
      <c r="D98658">
        <v>20230322</v>
      </c>
    </row>
    <row r="98659" spans="1:4" x14ac:dyDescent="0.3">
      <c r="A98659">
        <v>8222</v>
      </c>
      <c r="B98659">
        <v>121</v>
      </c>
      <c r="C98659">
        <v>6</v>
      </c>
      <c r="D98659">
        <v>20230401</v>
      </c>
    </row>
    <row r="98660" spans="1:4" x14ac:dyDescent="0.3">
      <c r="A98660">
        <v>8222</v>
      </c>
      <c r="B98660">
        <v>122</v>
      </c>
      <c r="C98660">
        <v>9</v>
      </c>
      <c r="D98660">
        <v>20230411</v>
      </c>
    </row>
    <row r="98661" spans="1:4" x14ac:dyDescent="0.3">
      <c r="A98661">
        <v>8222</v>
      </c>
      <c r="B98661">
        <v>190</v>
      </c>
      <c r="C98661">
        <v>5</v>
      </c>
      <c r="D98661">
        <v>20230421</v>
      </c>
    </row>
    <row r="98662" spans="1:4" x14ac:dyDescent="0.3">
      <c r="A98662">
        <v>8222</v>
      </c>
      <c r="B98662">
        <v>191</v>
      </c>
      <c r="C98662">
        <v>6</v>
      </c>
      <c r="D98662">
        <v>20230501</v>
      </c>
    </row>
    <row r="98663" spans="1:4" x14ac:dyDescent="0.3">
      <c r="A98663">
        <v>8222</v>
      </c>
      <c r="B98663">
        <v>192</v>
      </c>
      <c r="C98663">
        <v>7</v>
      </c>
      <c r="D98663">
        <v>20230511</v>
      </c>
    </row>
    <row r="98664" spans="1:4" x14ac:dyDescent="0.3">
      <c r="A98664">
        <v>8222</v>
      </c>
      <c r="B98664">
        <v>193</v>
      </c>
      <c r="C98664">
        <v>8</v>
      </c>
      <c r="D98664">
        <v>20230521</v>
      </c>
    </row>
    <row r="98665" spans="1:4" x14ac:dyDescent="0.3">
      <c r="A98665">
        <v>8222</v>
      </c>
      <c r="B98665">
        <v>194</v>
      </c>
      <c r="C98665">
        <v>8</v>
      </c>
      <c r="D98665">
        <v>20230531</v>
      </c>
    </row>
    <row r="98666" spans="1:4" x14ac:dyDescent="0.3">
      <c r="A98666">
        <v>8223</v>
      </c>
      <c r="B98666">
        <v>116</v>
      </c>
      <c r="C98666">
        <v>7</v>
      </c>
      <c r="D98666">
        <v>20230210</v>
      </c>
    </row>
    <row r="98667" spans="1:4" x14ac:dyDescent="0.3">
      <c r="A98667">
        <v>8223</v>
      </c>
      <c r="B98667">
        <v>117</v>
      </c>
      <c r="C98667">
        <v>10</v>
      </c>
      <c r="D98667">
        <v>20230220</v>
      </c>
    </row>
    <row r="98668" spans="1:4" x14ac:dyDescent="0.3">
      <c r="A98668">
        <v>8223</v>
      </c>
      <c r="B98668">
        <v>118</v>
      </c>
      <c r="C98668">
        <v>7</v>
      </c>
      <c r="D98668">
        <v>20230302</v>
      </c>
    </row>
    <row r="98669" spans="1:4" x14ac:dyDescent="0.3">
      <c r="A98669">
        <v>8223</v>
      </c>
      <c r="B98669">
        <v>119</v>
      </c>
      <c r="C98669">
        <v>9</v>
      </c>
      <c r="D98669">
        <v>20230312</v>
      </c>
    </row>
    <row r="98670" spans="1:4" x14ac:dyDescent="0.3">
      <c r="A98670">
        <v>8223</v>
      </c>
      <c r="B98670">
        <v>120</v>
      </c>
      <c r="C98670">
        <v>9</v>
      </c>
      <c r="D98670">
        <v>20230322</v>
      </c>
    </row>
    <row r="98671" spans="1:4" x14ac:dyDescent="0.3">
      <c r="A98671">
        <v>8223</v>
      </c>
      <c r="B98671">
        <v>121</v>
      </c>
      <c r="C98671">
        <v>9</v>
      </c>
      <c r="D98671">
        <v>20230401</v>
      </c>
    </row>
    <row r="98672" spans="1:4" x14ac:dyDescent="0.3">
      <c r="A98672">
        <v>8223</v>
      </c>
      <c r="B98672">
        <v>122</v>
      </c>
      <c r="C98672">
        <v>6</v>
      </c>
      <c r="D98672">
        <v>20230411</v>
      </c>
    </row>
    <row r="98673" spans="1:4" x14ac:dyDescent="0.3">
      <c r="A98673">
        <v>8223</v>
      </c>
      <c r="B98673">
        <v>190</v>
      </c>
      <c r="C98673">
        <v>7</v>
      </c>
      <c r="D98673">
        <v>20230421</v>
      </c>
    </row>
    <row r="98674" spans="1:4" x14ac:dyDescent="0.3">
      <c r="A98674">
        <v>8223</v>
      </c>
      <c r="B98674">
        <v>191</v>
      </c>
      <c r="C98674">
        <v>8</v>
      </c>
      <c r="D98674">
        <v>20230501</v>
      </c>
    </row>
    <row r="98675" spans="1:4" x14ac:dyDescent="0.3">
      <c r="A98675">
        <v>8223</v>
      </c>
      <c r="B98675">
        <v>192</v>
      </c>
      <c r="C98675">
        <v>5</v>
      </c>
      <c r="D98675">
        <v>20230511</v>
      </c>
    </row>
    <row r="98676" spans="1:4" x14ac:dyDescent="0.3">
      <c r="A98676">
        <v>8223</v>
      </c>
      <c r="B98676">
        <v>193</v>
      </c>
      <c r="C98676">
        <v>9</v>
      </c>
      <c r="D98676">
        <v>20230521</v>
      </c>
    </row>
    <row r="98677" spans="1:4" x14ac:dyDescent="0.3">
      <c r="A98677">
        <v>8223</v>
      </c>
      <c r="B98677">
        <v>194</v>
      </c>
      <c r="C98677">
        <v>8</v>
      </c>
      <c r="D98677">
        <v>20230531</v>
      </c>
    </row>
    <row r="98678" spans="1:4" x14ac:dyDescent="0.3">
      <c r="A98678">
        <v>8224</v>
      </c>
      <c r="B98678">
        <v>116</v>
      </c>
      <c r="C98678">
        <v>7</v>
      </c>
      <c r="D98678">
        <v>20230210</v>
      </c>
    </row>
    <row r="98679" spans="1:4" x14ac:dyDescent="0.3">
      <c r="A98679">
        <v>8224</v>
      </c>
      <c r="B98679">
        <v>117</v>
      </c>
      <c r="C98679">
        <v>8</v>
      </c>
      <c r="D98679">
        <v>20230220</v>
      </c>
    </row>
    <row r="98680" spans="1:4" x14ac:dyDescent="0.3">
      <c r="A98680">
        <v>8224</v>
      </c>
      <c r="B98680">
        <v>118</v>
      </c>
      <c r="C98680">
        <v>5</v>
      </c>
      <c r="D98680">
        <v>20230302</v>
      </c>
    </row>
    <row r="98681" spans="1:4" x14ac:dyDescent="0.3">
      <c r="A98681">
        <v>8224</v>
      </c>
      <c r="B98681">
        <v>119</v>
      </c>
      <c r="C98681">
        <v>5</v>
      </c>
      <c r="D98681">
        <v>20230312</v>
      </c>
    </row>
    <row r="98682" spans="1:4" x14ac:dyDescent="0.3">
      <c r="A98682">
        <v>8224</v>
      </c>
      <c r="B98682">
        <v>120</v>
      </c>
      <c r="C98682">
        <v>10</v>
      </c>
      <c r="D98682">
        <v>20230322</v>
      </c>
    </row>
    <row r="98683" spans="1:4" x14ac:dyDescent="0.3">
      <c r="A98683">
        <v>8224</v>
      </c>
      <c r="B98683">
        <v>121</v>
      </c>
      <c r="C98683">
        <v>10</v>
      </c>
      <c r="D98683">
        <v>20230401</v>
      </c>
    </row>
    <row r="98684" spans="1:4" x14ac:dyDescent="0.3">
      <c r="A98684">
        <v>8224</v>
      </c>
      <c r="B98684">
        <v>122</v>
      </c>
      <c r="C98684">
        <v>5</v>
      </c>
      <c r="D98684">
        <v>20230411</v>
      </c>
    </row>
    <row r="98685" spans="1:4" x14ac:dyDescent="0.3">
      <c r="A98685">
        <v>8224</v>
      </c>
      <c r="B98685">
        <v>190</v>
      </c>
      <c r="C98685">
        <v>7</v>
      </c>
      <c r="D98685">
        <v>20230421</v>
      </c>
    </row>
    <row r="98686" spans="1:4" x14ac:dyDescent="0.3">
      <c r="A98686">
        <v>8224</v>
      </c>
      <c r="B98686">
        <v>191</v>
      </c>
      <c r="C98686">
        <v>10</v>
      </c>
      <c r="D98686">
        <v>20230501</v>
      </c>
    </row>
    <row r="98687" spans="1:4" x14ac:dyDescent="0.3">
      <c r="A98687">
        <v>8224</v>
      </c>
      <c r="B98687">
        <v>192</v>
      </c>
      <c r="C98687">
        <v>5</v>
      </c>
      <c r="D98687">
        <v>20230511</v>
      </c>
    </row>
    <row r="98688" spans="1:4" x14ac:dyDescent="0.3">
      <c r="A98688">
        <v>8224</v>
      </c>
      <c r="B98688">
        <v>193</v>
      </c>
      <c r="C98688">
        <v>10</v>
      </c>
      <c r="D98688">
        <v>20230521</v>
      </c>
    </row>
    <row r="98689" spans="1:4" x14ac:dyDescent="0.3">
      <c r="A98689">
        <v>8224</v>
      </c>
      <c r="B98689">
        <v>194</v>
      </c>
      <c r="C98689">
        <v>5</v>
      </c>
      <c r="D98689">
        <v>20230531</v>
      </c>
    </row>
    <row r="98690" spans="1:4" x14ac:dyDescent="0.3">
      <c r="A98690">
        <v>8225</v>
      </c>
      <c r="B98690">
        <v>116</v>
      </c>
      <c r="C98690">
        <v>10</v>
      </c>
      <c r="D98690">
        <v>20230210</v>
      </c>
    </row>
    <row r="98691" spans="1:4" x14ac:dyDescent="0.3">
      <c r="A98691">
        <v>8225</v>
      </c>
      <c r="B98691">
        <v>117</v>
      </c>
      <c r="C98691">
        <v>5</v>
      </c>
      <c r="D98691">
        <v>20230220</v>
      </c>
    </row>
    <row r="98692" spans="1:4" x14ac:dyDescent="0.3">
      <c r="A98692">
        <v>8225</v>
      </c>
      <c r="B98692">
        <v>118</v>
      </c>
      <c r="C98692">
        <v>5</v>
      </c>
      <c r="D98692">
        <v>20230302</v>
      </c>
    </row>
    <row r="98693" spans="1:4" x14ac:dyDescent="0.3">
      <c r="A98693">
        <v>8225</v>
      </c>
      <c r="B98693">
        <v>119</v>
      </c>
      <c r="C98693">
        <v>6</v>
      </c>
      <c r="D98693">
        <v>20230312</v>
      </c>
    </row>
    <row r="98694" spans="1:4" x14ac:dyDescent="0.3">
      <c r="A98694">
        <v>8225</v>
      </c>
      <c r="B98694">
        <v>120</v>
      </c>
      <c r="C98694">
        <v>8</v>
      </c>
      <c r="D98694">
        <v>20230322</v>
      </c>
    </row>
    <row r="98695" spans="1:4" x14ac:dyDescent="0.3">
      <c r="A98695">
        <v>8225</v>
      </c>
      <c r="B98695">
        <v>121</v>
      </c>
      <c r="C98695">
        <v>10</v>
      </c>
      <c r="D98695">
        <v>20230401</v>
      </c>
    </row>
    <row r="98696" spans="1:4" x14ac:dyDescent="0.3">
      <c r="A98696">
        <v>8225</v>
      </c>
      <c r="B98696">
        <v>122</v>
      </c>
      <c r="C98696">
        <v>8</v>
      </c>
      <c r="D98696">
        <v>20230411</v>
      </c>
    </row>
    <row r="98697" spans="1:4" x14ac:dyDescent="0.3">
      <c r="A98697">
        <v>8225</v>
      </c>
      <c r="B98697">
        <v>190</v>
      </c>
      <c r="C98697">
        <v>8</v>
      </c>
      <c r="D98697">
        <v>20230421</v>
      </c>
    </row>
    <row r="98698" spans="1:4" x14ac:dyDescent="0.3">
      <c r="A98698">
        <v>8225</v>
      </c>
      <c r="B98698">
        <v>191</v>
      </c>
      <c r="C98698">
        <v>10</v>
      </c>
      <c r="D98698">
        <v>20230501</v>
      </c>
    </row>
    <row r="98699" spans="1:4" x14ac:dyDescent="0.3">
      <c r="A98699">
        <v>8225</v>
      </c>
      <c r="B98699">
        <v>192</v>
      </c>
      <c r="C98699">
        <v>8</v>
      </c>
      <c r="D98699">
        <v>20230511</v>
      </c>
    </row>
    <row r="98700" spans="1:4" x14ac:dyDescent="0.3">
      <c r="A98700">
        <v>8225</v>
      </c>
      <c r="B98700">
        <v>193</v>
      </c>
      <c r="C98700">
        <v>7</v>
      </c>
      <c r="D98700">
        <v>20230521</v>
      </c>
    </row>
    <row r="98701" spans="1:4" x14ac:dyDescent="0.3">
      <c r="A98701">
        <v>8225</v>
      </c>
      <c r="B98701">
        <v>194</v>
      </c>
      <c r="C98701">
        <v>10</v>
      </c>
      <c r="D98701">
        <v>20230531</v>
      </c>
    </row>
    <row r="98702" spans="1:4" x14ac:dyDescent="0.3">
      <c r="A98702">
        <v>8226</v>
      </c>
      <c r="B98702">
        <v>116</v>
      </c>
      <c r="C98702">
        <v>7</v>
      </c>
      <c r="D98702">
        <v>20230711</v>
      </c>
    </row>
    <row r="98703" spans="1:4" x14ac:dyDescent="0.3">
      <c r="A98703">
        <v>8226</v>
      </c>
      <c r="B98703">
        <v>117</v>
      </c>
      <c r="C98703">
        <v>5</v>
      </c>
      <c r="D98703">
        <v>20230722</v>
      </c>
    </row>
    <row r="98704" spans="1:4" x14ac:dyDescent="0.3">
      <c r="A98704">
        <v>8226</v>
      </c>
      <c r="B98704">
        <v>118</v>
      </c>
      <c r="C98704">
        <v>5</v>
      </c>
      <c r="D98704">
        <v>20230802</v>
      </c>
    </row>
    <row r="98705" spans="1:4" x14ac:dyDescent="0.3">
      <c r="A98705">
        <v>8226</v>
      </c>
      <c r="B98705">
        <v>119</v>
      </c>
      <c r="C98705">
        <v>6</v>
      </c>
      <c r="D98705">
        <v>20230813</v>
      </c>
    </row>
    <row r="98706" spans="1:4" x14ac:dyDescent="0.3">
      <c r="A98706">
        <v>8226</v>
      </c>
      <c r="B98706">
        <v>120</v>
      </c>
      <c r="C98706">
        <v>9</v>
      </c>
      <c r="D98706">
        <v>20230824</v>
      </c>
    </row>
    <row r="98707" spans="1:4" x14ac:dyDescent="0.3">
      <c r="A98707">
        <v>8226</v>
      </c>
      <c r="B98707">
        <v>121</v>
      </c>
      <c r="C98707">
        <v>9</v>
      </c>
      <c r="D98707">
        <v>20230904</v>
      </c>
    </row>
    <row r="98708" spans="1:4" x14ac:dyDescent="0.3">
      <c r="A98708">
        <v>8226</v>
      </c>
      <c r="B98708">
        <v>122</v>
      </c>
      <c r="C98708">
        <v>9</v>
      </c>
      <c r="D98708">
        <v>20230915</v>
      </c>
    </row>
    <row r="98709" spans="1:4" x14ac:dyDescent="0.3">
      <c r="A98709">
        <v>8226</v>
      </c>
      <c r="B98709">
        <v>190</v>
      </c>
      <c r="C98709">
        <v>6</v>
      </c>
      <c r="D98709">
        <v>20230926</v>
      </c>
    </row>
    <row r="98710" spans="1:4" x14ac:dyDescent="0.3">
      <c r="A98710">
        <v>8226</v>
      </c>
      <c r="B98710">
        <v>191</v>
      </c>
      <c r="C98710">
        <v>8</v>
      </c>
      <c r="D98710">
        <v>20231007</v>
      </c>
    </row>
    <row r="98711" spans="1:4" x14ac:dyDescent="0.3">
      <c r="A98711">
        <v>8226</v>
      </c>
      <c r="B98711">
        <v>192</v>
      </c>
      <c r="C98711">
        <v>7</v>
      </c>
      <c r="D98711">
        <v>20231018</v>
      </c>
    </row>
    <row r="98712" spans="1:4" x14ac:dyDescent="0.3">
      <c r="A98712">
        <v>8226</v>
      </c>
      <c r="B98712">
        <v>193</v>
      </c>
      <c r="C98712">
        <v>7</v>
      </c>
      <c r="D98712">
        <v>20231029</v>
      </c>
    </row>
    <row r="98713" spans="1:4" x14ac:dyDescent="0.3">
      <c r="A98713">
        <v>8226</v>
      </c>
      <c r="B98713">
        <v>194</v>
      </c>
      <c r="C98713">
        <v>9</v>
      </c>
      <c r="D98713">
        <v>20231031</v>
      </c>
    </row>
    <row r="98714" spans="1:4" x14ac:dyDescent="0.3">
      <c r="A98714">
        <v>8227</v>
      </c>
      <c r="B98714">
        <v>116</v>
      </c>
      <c r="C98714">
        <v>8</v>
      </c>
      <c r="D98714">
        <v>20230711</v>
      </c>
    </row>
    <row r="98715" spans="1:4" x14ac:dyDescent="0.3">
      <c r="A98715">
        <v>8227</v>
      </c>
      <c r="B98715">
        <v>117</v>
      </c>
      <c r="C98715">
        <v>8</v>
      </c>
      <c r="D98715">
        <v>20230722</v>
      </c>
    </row>
    <row r="98716" spans="1:4" x14ac:dyDescent="0.3">
      <c r="A98716">
        <v>8227</v>
      </c>
      <c r="B98716">
        <v>118</v>
      </c>
      <c r="C98716">
        <v>8</v>
      </c>
      <c r="D98716">
        <v>20230802</v>
      </c>
    </row>
    <row r="98717" spans="1:4" x14ac:dyDescent="0.3">
      <c r="A98717">
        <v>8227</v>
      </c>
      <c r="B98717">
        <v>119</v>
      </c>
      <c r="C98717">
        <v>9</v>
      </c>
      <c r="D98717">
        <v>20230813</v>
      </c>
    </row>
    <row r="98718" spans="1:4" x14ac:dyDescent="0.3">
      <c r="A98718">
        <v>8227</v>
      </c>
      <c r="B98718">
        <v>120</v>
      </c>
      <c r="C98718">
        <v>6</v>
      </c>
      <c r="D98718">
        <v>20230824</v>
      </c>
    </row>
    <row r="98719" spans="1:4" x14ac:dyDescent="0.3">
      <c r="A98719">
        <v>8227</v>
      </c>
      <c r="B98719">
        <v>121</v>
      </c>
      <c r="C98719">
        <v>5</v>
      </c>
      <c r="D98719">
        <v>20230904</v>
      </c>
    </row>
    <row r="98720" spans="1:4" x14ac:dyDescent="0.3">
      <c r="A98720">
        <v>8227</v>
      </c>
      <c r="B98720">
        <v>122</v>
      </c>
      <c r="C98720">
        <v>5</v>
      </c>
      <c r="D98720">
        <v>20230915</v>
      </c>
    </row>
    <row r="98721" spans="1:4" x14ac:dyDescent="0.3">
      <c r="A98721">
        <v>8227</v>
      </c>
      <c r="B98721">
        <v>190</v>
      </c>
      <c r="C98721">
        <v>8</v>
      </c>
      <c r="D98721">
        <v>20230926</v>
      </c>
    </row>
    <row r="98722" spans="1:4" x14ac:dyDescent="0.3">
      <c r="A98722">
        <v>8227</v>
      </c>
      <c r="B98722">
        <v>191</v>
      </c>
      <c r="C98722">
        <v>10</v>
      </c>
      <c r="D98722">
        <v>20231007</v>
      </c>
    </row>
    <row r="98723" spans="1:4" x14ac:dyDescent="0.3">
      <c r="A98723">
        <v>8227</v>
      </c>
      <c r="B98723">
        <v>192</v>
      </c>
      <c r="C98723">
        <v>7</v>
      </c>
      <c r="D98723">
        <v>20231018</v>
      </c>
    </row>
    <row r="98724" spans="1:4" x14ac:dyDescent="0.3">
      <c r="A98724">
        <v>8227</v>
      </c>
      <c r="B98724">
        <v>193</v>
      </c>
      <c r="C98724">
        <v>5</v>
      </c>
      <c r="D98724">
        <v>20231029</v>
      </c>
    </row>
    <row r="98725" spans="1:4" x14ac:dyDescent="0.3">
      <c r="A98725">
        <v>8227</v>
      </c>
      <c r="B98725">
        <v>194</v>
      </c>
      <c r="C98725">
        <v>10</v>
      </c>
      <c r="D98725">
        <v>20231031</v>
      </c>
    </row>
    <row r="98726" spans="1:4" x14ac:dyDescent="0.3">
      <c r="A98726">
        <v>8228</v>
      </c>
      <c r="B98726">
        <v>116</v>
      </c>
      <c r="C98726">
        <v>5</v>
      </c>
      <c r="D98726">
        <v>20230711</v>
      </c>
    </row>
    <row r="98727" spans="1:4" x14ac:dyDescent="0.3">
      <c r="A98727">
        <v>8228</v>
      </c>
      <c r="B98727">
        <v>117</v>
      </c>
      <c r="C98727">
        <v>8</v>
      </c>
      <c r="D98727">
        <v>20230722</v>
      </c>
    </row>
    <row r="98728" spans="1:4" x14ac:dyDescent="0.3">
      <c r="A98728">
        <v>8228</v>
      </c>
      <c r="B98728">
        <v>118</v>
      </c>
      <c r="C98728">
        <v>9</v>
      </c>
      <c r="D98728">
        <v>20230802</v>
      </c>
    </row>
    <row r="98729" spans="1:4" x14ac:dyDescent="0.3">
      <c r="A98729">
        <v>8228</v>
      </c>
      <c r="B98729">
        <v>119</v>
      </c>
      <c r="C98729">
        <v>5</v>
      </c>
      <c r="D98729">
        <v>20230813</v>
      </c>
    </row>
    <row r="98730" spans="1:4" x14ac:dyDescent="0.3">
      <c r="A98730">
        <v>8228</v>
      </c>
      <c r="B98730">
        <v>120</v>
      </c>
      <c r="C98730">
        <v>9</v>
      </c>
      <c r="D98730">
        <v>20230824</v>
      </c>
    </row>
    <row r="98731" spans="1:4" x14ac:dyDescent="0.3">
      <c r="A98731">
        <v>8228</v>
      </c>
      <c r="B98731">
        <v>121</v>
      </c>
      <c r="C98731">
        <v>8</v>
      </c>
      <c r="D98731">
        <v>20230904</v>
      </c>
    </row>
    <row r="98732" spans="1:4" x14ac:dyDescent="0.3">
      <c r="A98732">
        <v>8228</v>
      </c>
      <c r="B98732">
        <v>122</v>
      </c>
      <c r="C98732">
        <v>6</v>
      </c>
      <c r="D98732">
        <v>20230915</v>
      </c>
    </row>
    <row r="98733" spans="1:4" x14ac:dyDescent="0.3">
      <c r="A98733">
        <v>8228</v>
      </c>
      <c r="B98733">
        <v>190</v>
      </c>
      <c r="C98733">
        <v>10</v>
      </c>
      <c r="D98733">
        <v>20230926</v>
      </c>
    </row>
    <row r="98734" spans="1:4" x14ac:dyDescent="0.3">
      <c r="A98734">
        <v>8228</v>
      </c>
      <c r="B98734">
        <v>191</v>
      </c>
      <c r="C98734">
        <v>8</v>
      </c>
      <c r="D98734">
        <v>20231007</v>
      </c>
    </row>
    <row r="98735" spans="1:4" x14ac:dyDescent="0.3">
      <c r="A98735">
        <v>8228</v>
      </c>
      <c r="B98735">
        <v>192</v>
      </c>
      <c r="C98735">
        <v>7</v>
      </c>
      <c r="D98735">
        <v>20231018</v>
      </c>
    </row>
    <row r="98736" spans="1:4" x14ac:dyDescent="0.3">
      <c r="A98736">
        <v>8228</v>
      </c>
      <c r="B98736">
        <v>193</v>
      </c>
      <c r="C98736">
        <v>7</v>
      </c>
      <c r="D98736">
        <v>20231029</v>
      </c>
    </row>
    <row r="98737" spans="1:4" x14ac:dyDescent="0.3">
      <c r="A98737">
        <v>8228</v>
      </c>
      <c r="B98737">
        <v>194</v>
      </c>
      <c r="C98737">
        <v>8</v>
      </c>
      <c r="D98737">
        <v>20231031</v>
      </c>
    </row>
    <row r="98738" spans="1:4" x14ac:dyDescent="0.3">
      <c r="A98738">
        <v>8229</v>
      </c>
      <c r="B98738">
        <v>116</v>
      </c>
      <c r="C98738">
        <v>6</v>
      </c>
      <c r="D98738">
        <v>20230711</v>
      </c>
    </row>
    <row r="98739" spans="1:4" x14ac:dyDescent="0.3">
      <c r="A98739">
        <v>8229</v>
      </c>
      <c r="B98739">
        <v>117</v>
      </c>
      <c r="C98739">
        <v>9</v>
      </c>
      <c r="D98739">
        <v>20230722</v>
      </c>
    </row>
    <row r="98740" spans="1:4" x14ac:dyDescent="0.3">
      <c r="A98740">
        <v>8229</v>
      </c>
      <c r="B98740">
        <v>118</v>
      </c>
      <c r="C98740">
        <v>5</v>
      </c>
      <c r="D98740">
        <v>20230802</v>
      </c>
    </row>
    <row r="98741" spans="1:4" x14ac:dyDescent="0.3">
      <c r="A98741">
        <v>8229</v>
      </c>
      <c r="B98741">
        <v>119</v>
      </c>
      <c r="C98741">
        <v>5</v>
      </c>
      <c r="D98741">
        <v>20230813</v>
      </c>
    </row>
    <row r="98742" spans="1:4" x14ac:dyDescent="0.3">
      <c r="A98742">
        <v>8229</v>
      </c>
      <c r="B98742">
        <v>120</v>
      </c>
      <c r="C98742">
        <v>9</v>
      </c>
      <c r="D98742">
        <v>20230824</v>
      </c>
    </row>
    <row r="98743" spans="1:4" x14ac:dyDescent="0.3">
      <c r="A98743">
        <v>8229</v>
      </c>
      <c r="B98743">
        <v>121</v>
      </c>
      <c r="C98743">
        <v>5</v>
      </c>
      <c r="D98743">
        <v>20230904</v>
      </c>
    </row>
    <row r="98744" spans="1:4" x14ac:dyDescent="0.3">
      <c r="A98744">
        <v>8229</v>
      </c>
      <c r="B98744">
        <v>122</v>
      </c>
      <c r="C98744">
        <v>7</v>
      </c>
      <c r="D98744">
        <v>20230915</v>
      </c>
    </row>
    <row r="98745" spans="1:4" x14ac:dyDescent="0.3">
      <c r="A98745">
        <v>8229</v>
      </c>
      <c r="B98745">
        <v>190</v>
      </c>
      <c r="C98745">
        <v>8</v>
      </c>
      <c r="D98745">
        <v>20230926</v>
      </c>
    </row>
    <row r="98746" spans="1:4" x14ac:dyDescent="0.3">
      <c r="A98746">
        <v>8229</v>
      </c>
      <c r="B98746">
        <v>191</v>
      </c>
      <c r="C98746">
        <v>10</v>
      </c>
      <c r="D98746">
        <v>20231007</v>
      </c>
    </row>
    <row r="98747" spans="1:4" x14ac:dyDescent="0.3">
      <c r="A98747">
        <v>8229</v>
      </c>
      <c r="B98747">
        <v>192</v>
      </c>
      <c r="C98747">
        <v>9</v>
      </c>
      <c r="D98747">
        <v>20231018</v>
      </c>
    </row>
    <row r="98748" spans="1:4" x14ac:dyDescent="0.3">
      <c r="A98748">
        <v>8229</v>
      </c>
      <c r="B98748">
        <v>193</v>
      </c>
      <c r="C98748">
        <v>5</v>
      </c>
      <c r="D98748">
        <v>20231029</v>
      </c>
    </row>
    <row r="98749" spans="1:4" x14ac:dyDescent="0.3">
      <c r="A98749">
        <v>8229</v>
      </c>
      <c r="B98749">
        <v>194</v>
      </c>
      <c r="C98749">
        <v>10</v>
      </c>
      <c r="D98749">
        <v>20231031</v>
      </c>
    </row>
    <row r="98750" spans="1:4" x14ac:dyDescent="0.3">
      <c r="A98750">
        <v>8230</v>
      </c>
      <c r="B98750">
        <v>116</v>
      </c>
      <c r="C98750">
        <v>7</v>
      </c>
      <c r="D98750">
        <v>20230711</v>
      </c>
    </row>
    <row r="98751" spans="1:4" x14ac:dyDescent="0.3">
      <c r="A98751">
        <v>8230</v>
      </c>
      <c r="B98751">
        <v>117</v>
      </c>
      <c r="C98751">
        <v>6</v>
      </c>
      <c r="D98751">
        <v>20230722</v>
      </c>
    </row>
    <row r="98752" spans="1:4" x14ac:dyDescent="0.3">
      <c r="A98752">
        <v>8230</v>
      </c>
      <c r="B98752">
        <v>118</v>
      </c>
      <c r="C98752">
        <v>10</v>
      </c>
      <c r="D98752">
        <v>20230802</v>
      </c>
    </row>
    <row r="98753" spans="1:4" x14ac:dyDescent="0.3">
      <c r="A98753">
        <v>8230</v>
      </c>
      <c r="B98753">
        <v>119</v>
      </c>
      <c r="C98753">
        <v>8</v>
      </c>
      <c r="D98753">
        <v>20230813</v>
      </c>
    </row>
    <row r="98754" spans="1:4" x14ac:dyDescent="0.3">
      <c r="A98754">
        <v>8230</v>
      </c>
      <c r="B98754">
        <v>120</v>
      </c>
      <c r="C98754">
        <v>6</v>
      </c>
      <c r="D98754">
        <v>20230824</v>
      </c>
    </row>
    <row r="98755" spans="1:4" x14ac:dyDescent="0.3">
      <c r="A98755">
        <v>8230</v>
      </c>
      <c r="B98755">
        <v>121</v>
      </c>
      <c r="C98755">
        <v>7</v>
      </c>
      <c r="D98755">
        <v>20230904</v>
      </c>
    </row>
    <row r="98756" spans="1:4" x14ac:dyDescent="0.3">
      <c r="A98756">
        <v>8230</v>
      </c>
      <c r="B98756">
        <v>122</v>
      </c>
      <c r="C98756">
        <v>10</v>
      </c>
      <c r="D98756">
        <v>20230915</v>
      </c>
    </row>
    <row r="98757" spans="1:4" x14ac:dyDescent="0.3">
      <c r="A98757">
        <v>8230</v>
      </c>
      <c r="B98757">
        <v>190</v>
      </c>
      <c r="C98757">
        <v>6</v>
      </c>
      <c r="D98757">
        <v>20230926</v>
      </c>
    </row>
    <row r="98758" spans="1:4" x14ac:dyDescent="0.3">
      <c r="A98758">
        <v>8230</v>
      </c>
      <c r="B98758">
        <v>191</v>
      </c>
      <c r="C98758">
        <v>6</v>
      </c>
      <c r="D98758">
        <v>20231007</v>
      </c>
    </row>
    <row r="98759" spans="1:4" x14ac:dyDescent="0.3">
      <c r="A98759">
        <v>8230</v>
      </c>
      <c r="B98759">
        <v>192</v>
      </c>
      <c r="C98759">
        <v>5</v>
      </c>
      <c r="D98759">
        <v>20231018</v>
      </c>
    </row>
    <row r="98760" spans="1:4" x14ac:dyDescent="0.3">
      <c r="A98760">
        <v>8230</v>
      </c>
      <c r="B98760">
        <v>193</v>
      </c>
      <c r="C98760">
        <v>5</v>
      </c>
      <c r="D98760">
        <v>20231029</v>
      </c>
    </row>
    <row r="98761" spans="1:4" x14ac:dyDescent="0.3">
      <c r="A98761">
        <v>8230</v>
      </c>
      <c r="B98761">
        <v>194</v>
      </c>
      <c r="C98761">
        <v>7</v>
      </c>
      <c r="D98761">
        <v>20231031</v>
      </c>
    </row>
    <row r="98762" spans="1:4" x14ac:dyDescent="0.3">
      <c r="A98762">
        <v>8231</v>
      </c>
      <c r="B98762">
        <v>116</v>
      </c>
      <c r="C98762">
        <v>6</v>
      </c>
      <c r="D98762">
        <v>20230711</v>
      </c>
    </row>
    <row r="98763" spans="1:4" x14ac:dyDescent="0.3">
      <c r="A98763">
        <v>8231</v>
      </c>
      <c r="B98763">
        <v>117</v>
      </c>
      <c r="C98763">
        <v>8</v>
      </c>
      <c r="D98763">
        <v>20230722</v>
      </c>
    </row>
    <row r="98764" spans="1:4" x14ac:dyDescent="0.3">
      <c r="A98764">
        <v>8231</v>
      </c>
      <c r="B98764">
        <v>118</v>
      </c>
      <c r="C98764">
        <v>5</v>
      </c>
      <c r="D98764">
        <v>20230802</v>
      </c>
    </row>
    <row r="98765" spans="1:4" x14ac:dyDescent="0.3">
      <c r="A98765">
        <v>8231</v>
      </c>
      <c r="B98765">
        <v>119</v>
      </c>
      <c r="C98765">
        <v>6</v>
      </c>
      <c r="D98765">
        <v>20230813</v>
      </c>
    </row>
    <row r="98766" spans="1:4" x14ac:dyDescent="0.3">
      <c r="A98766">
        <v>8231</v>
      </c>
      <c r="B98766">
        <v>120</v>
      </c>
      <c r="C98766">
        <v>8</v>
      </c>
      <c r="D98766">
        <v>20230824</v>
      </c>
    </row>
    <row r="98767" spans="1:4" x14ac:dyDescent="0.3">
      <c r="A98767">
        <v>8231</v>
      </c>
      <c r="B98767">
        <v>121</v>
      </c>
      <c r="C98767">
        <v>7</v>
      </c>
      <c r="D98767">
        <v>20230904</v>
      </c>
    </row>
    <row r="98768" spans="1:4" x14ac:dyDescent="0.3">
      <c r="A98768">
        <v>8231</v>
      </c>
      <c r="B98768">
        <v>122</v>
      </c>
      <c r="C98768">
        <v>10</v>
      </c>
      <c r="D98768">
        <v>20230915</v>
      </c>
    </row>
    <row r="98769" spans="1:4" x14ac:dyDescent="0.3">
      <c r="A98769">
        <v>8231</v>
      </c>
      <c r="B98769">
        <v>190</v>
      </c>
      <c r="C98769">
        <v>5</v>
      </c>
      <c r="D98769">
        <v>20230926</v>
      </c>
    </row>
    <row r="98770" spans="1:4" x14ac:dyDescent="0.3">
      <c r="A98770">
        <v>8231</v>
      </c>
      <c r="B98770">
        <v>191</v>
      </c>
      <c r="C98770">
        <v>9</v>
      </c>
      <c r="D98770">
        <v>20231007</v>
      </c>
    </row>
    <row r="98771" spans="1:4" x14ac:dyDescent="0.3">
      <c r="A98771">
        <v>8231</v>
      </c>
      <c r="B98771">
        <v>192</v>
      </c>
      <c r="C98771">
        <v>10</v>
      </c>
      <c r="D98771">
        <v>20231018</v>
      </c>
    </row>
    <row r="98772" spans="1:4" x14ac:dyDescent="0.3">
      <c r="A98772">
        <v>8231</v>
      </c>
      <c r="B98772">
        <v>193</v>
      </c>
      <c r="C98772">
        <v>9</v>
      </c>
      <c r="D98772">
        <v>20231029</v>
      </c>
    </row>
    <row r="98773" spans="1:4" x14ac:dyDescent="0.3">
      <c r="A98773">
        <v>8231</v>
      </c>
      <c r="B98773">
        <v>194</v>
      </c>
      <c r="C98773">
        <v>5</v>
      </c>
      <c r="D98773">
        <v>20231031</v>
      </c>
    </row>
    <row r="98774" spans="1:4" x14ac:dyDescent="0.3">
      <c r="A98774">
        <v>8232</v>
      </c>
      <c r="B98774">
        <v>116</v>
      </c>
      <c r="C98774">
        <v>10</v>
      </c>
      <c r="D98774">
        <v>20230711</v>
      </c>
    </row>
    <row r="98775" spans="1:4" x14ac:dyDescent="0.3">
      <c r="A98775">
        <v>8232</v>
      </c>
      <c r="B98775">
        <v>117</v>
      </c>
      <c r="C98775">
        <v>7</v>
      </c>
      <c r="D98775">
        <v>20230722</v>
      </c>
    </row>
    <row r="98776" spans="1:4" x14ac:dyDescent="0.3">
      <c r="A98776">
        <v>8232</v>
      </c>
      <c r="B98776">
        <v>118</v>
      </c>
      <c r="C98776">
        <v>10</v>
      </c>
      <c r="D98776">
        <v>20230802</v>
      </c>
    </row>
    <row r="98777" spans="1:4" x14ac:dyDescent="0.3">
      <c r="A98777">
        <v>8232</v>
      </c>
      <c r="B98777">
        <v>119</v>
      </c>
      <c r="C98777">
        <v>6</v>
      </c>
      <c r="D98777">
        <v>20230813</v>
      </c>
    </row>
    <row r="98778" spans="1:4" x14ac:dyDescent="0.3">
      <c r="A98778">
        <v>8232</v>
      </c>
      <c r="B98778">
        <v>120</v>
      </c>
      <c r="C98778">
        <v>7</v>
      </c>
      <c r="D98778">
        <v>20230824</v>
      </c>
    </row>
    <row r="98779" spans="1:4" x14ac:dyDescent="0.3">
      <c r="A98779">
        <v>8232</v>
      </c>
      <c r="B98779">
        <v>121</v>
      </c>
      <c r="C98779">
        <v>5</v>
      </c>
      <c r="D98779">
        <v>20230904</v>
      </c>
    </row>
    <row r="98780" spans="1:4" x14ac:dyDescent="0.3">
      <c r="A98780">
        <v>8232</v>
      </c>
      <c r="B98780">
        <v>122</v>
      </c>
      <c r="C98780">
        <v>5</v>
      </c>
      <c r="D98780">
        <v>20230915</v>
      </c>
    </row>
    <row r="98781" spans="1:4" x14ac:dyDescent="0.3">
      <c r="A98781">
        <v>8232</v>
      </c>
      <c r="B98781">
        <v>190</v>
      </c>
      <c r="C98781">
        <v>8</v>
      </c>
      <c r="D98781">
        <v>20230926</v>
      </c>
    </row>
    <row r="98782" spans="1:4" x14ac:dyDescent="0.3">
      <c r="A98782">
        <v>8232</v>
      </c>
      <c r="B98782">
        <v>191</v>
      </c>
      <c r="C98782">
        <v>6</v>
      </c>
      <c r="D98782">
        <v>20231007</v>
      </c>
    </row>
    <row r="98783" spans="1:4" x14ac:dyDescent="0.3">
      <c r="A98783">
        <v>8232</v>
      </c>
      <c r="B98783">
        <v>192</v>
      </c>
      <c r="C98783">
        <v>9</v>
      </c>
      <c r="D98783">
        <v>20231018</v>
      </c>
    </row>
    <row r="98784" spans="1:4" x14ac:dyDescent="0.3">
      <c r="A98784">
        <v>8232</v>
      </c>
      <c r="B98784">
        <v>193</v>
      </c>
      <c r="C98784">
        <v>6</v>
      </c>
      <c r="D98784">
        <v>20231029</v>
      </c>
    </row>
    <row r="98785" spans="1:4" x14ac:dyDescent="0.3">
      <c r="A98785">
        <v>8232</v>
      </c>
      <c r="B98785">
        <v>194</v>
      </c>
      <c r="C98785">
        <v>9</v>
      </c>
      <c r="D98785">
        <v>20231031</v>
      </c>
    </row>
    <row r="98786" spans="1:4" x14ac:dyDescent="0.3">
      <c r="A98786">
        <v>8233</v>
      </c>
      <c r="B98786">
        <v>116</v>
      </c>
      <c r="C98786">
        <v>9</v>
      </c>
      <c r="D98786">
        <v>20230711</v>
      </c>
    </row>
    <row r="98787" spans="1:4" x14ac:dyDescent="0.3">
      <c r="A98787">
        <v>8233</v>
      </c>
      <c r="B98787">
        <v>117</v>
      </c>
      <c r="C98787">
        <v>10</v>
      </c>
      <c r="D98787">
        <v>20230722</v>
      </c>
    </row>
    <row r="98788" spans="1:4" x14ac:dyDescent="0.3">
      <c r="A98788">
        <v>8233</v>
      </c>
      <c r="B98788">
        <v>118</v>
      </c>
      <c r="C98788">
        <v>10</v>
      </c>
      <c r="D98788">
        <v>20230802</v>
      </c>
    </row>
    <row r="98789" spans="1:4" x14ac:dyDescent="0.3">
      <c r="A98789">
        <v>8233</v>
      </c>
      <c r="B98789">
        <v>119</v>
      </c>
      <c r="C98789">
        <v>7</v>
      </c>
      <c r="D98789">
        <v>20230813</v>
      </c>
    </row>
    <row r="98790" spans="1:4" x14ac:dyDescent="0.3">
      <c r="A98790">
        <v>8233</v>
      </c>
      <c r="B98790">
        <v>120</v>
      </c>
      <c r="C98790">
        <v>8</v>
      </c>
      <c r="D98790">
        <v>20230824</v>
      </c>
    </row>
    <row r="98791" spans="1:4" x14ac:dyDescent="0.3">
      <c r="A98791">
        <v>8233</v>
      </c>
      <c r="B98791">
        <v>121</v>
      </c>
      <c r="C98791">
        <v>5</v>
      </c>
      <c r="D98791">
        <v>20230904</v>
      </c>
    </row>
    <row r="98792" spans="1:4" x14ac:dyDescent="0.3">
      <c r="A98792">
        <v>8233</v>
      </c>
      <c r="B98792">
        <v>122</v>
      </c>
      <c r="C98792">
        <v>6</v>
      </c>
      <c r="D98792">
        <v>20230915</v>
      </c>
    </row>
    <row r="98793" spans="1:4" x14ac:dyDescent="0.3">
      <c r="A98793">
        <v>8233</v>
      </c>
      <c r="B98793">
        <v>190</v>
      </c>
      <c r="C98793">
        <v>8</v>
      </c>
      <c r="D98793">
        <v>20230926</v>
      </c>
    </row>
    <row r="98794" spans="1:4" x14ac:dyDescent="0.3">
      <c r="A98794">
        <v>8233</v>
      </c>
      <c r="B98794">
        <v>191</v>
      </c>
      <c r="C98794">
        <v>5</v>
      </c>
      <c r="D98794">
        <v>20231007</v>
      </c>
    </row>
    <row r="98795" spans="1:4" x14ac:dyDescent="0.3">
      <c r="A98795">
        <v>8233</v>
      </c>
      <c r="B98795">
        <v>192</v>
      </c>
      <c r="C98795">
        <v>6</v>
      </c>
      <c r="D98795">
        <v>20231018</v>
      </c>
    </row>
    <row r="98796" spans="1:4" x14ac:dyDescent="0.3">
      <c r="A98796">
        <v>8233</v>
      </c>
      <c r="B98796">
        <v>193</v>
      </c>
      <c r="C98796">
        <v>8</v>
      </c>
      <c r="D98796">
        <v>20231029</v>
      </c>
    </row>
    <row r="98797" spans="1:4" x14ac:dyDescent="0.3">
      <c r="A98797">
        <v>8233</v>
      </c>
      <c r="B98797">
        <v>194</v>
      </c>
      <c r="C98797">
        <v>6</v>
      </c>
      <c r="D98797">
        <v>20231031</v>
      </c>
    </row>
    <row r="98798" spans="1:4" x14ac:dyDescent="0.3">
      <c r="A98798">
        <v>8234</v>
      </c>
      <c r="B98798">
        <v>116</v>
      </c>
      <c r="C98798">
        <v>6</v>
      </c>
      <c r="D98798">
        <v>20230711</v>
      </c>
    </row>
    <row r="98799" spans="1:4" x14ac:dyDescent="0.3">
      <c r="A98799">
        <v>8234</v>
      </c>
      <c r="B98799">
        <v>117</v>
      </c>
      <c r="C98799">
        <v>6</v>
      </c>
      <c r="D98799">
        <v>20230722</v>
      </c>
    </row>
    <row r="98800" spans="1:4" x14ac:dyDescent="0.3">
      <c r="A98800">
        <v>8234</v>
      </c>
      <c r="B98800">
        <v>118</v>
      </c>
      <c r="C98800">
        <v>10</v>
      </c>
      <c r="D98800">
        <v>20230802</v>
      </c>
    </row>
    <row r="98801" spans="1:4" x14ac:dyDescent="0.3">
      <c r="A98801">
        <v>8234</v>
      </c>
      <c r="B98801">
        <v>119</v>
      </c>
      <c r="C98801">
        <v>8</v>
      </c>
      <c r="D98801">
        <v>20230813</v>
      </c>
    </row>
    <row r="98802" spans="1:4" x14ac:dyDescent="0.3">
      <c r="A98802">
        <v>8234</v>
      </c>
      <c r="B98802">
        <v>120</v>
      </c>
      <c r="C98802">
        <v>7</v>
      </c>
      <c r="D98802">
        <v>20230824</v>
      </c>
    </row>
    <row r="98803" spans="1:4" x14ac:dyDescent="0.3">
      <c r="A98803">
        <v>8234</v>
      </c>
      <c r="B98803">
        <v>121</v>
      </c>
      <c r="C98803">
        <v>6</v>
      </c>
      <c r="D98803">
        <v>20230904</v>
      </c>
    </row>
    <row r="98804" spans="1:4" x14ac:dyDescent="0.3">
      <c r="A98804">
        <v>8234</v>
      </c>
      <c r="B98804">
        <v>122</v>
      </c>
      <c r="C98804">
        <v>8</v>
      </c>
      <c r="D98804">
        <v>20230915</v>
      </c>
    </row>
    <row r="98805" spans="1:4" x14ac:dyDescent="0.3">
      <c r="A98805">
        <v>8234</v>
      </c>
      <c r="B98805">
        <v>190</v>
      </c>
      <c r="C98805">
        <v>10</v>
      </c>
      <c r="D98805">
        <v>20230926</v>
      </c>
    </row>
    <row r="98806" spans="1:4" x14ac:dyDescent="0.3">
      <c r="A98806">
        <v>8234</v>
      </c>
      <c r="B98806">
        <v>191</v>
      </c>
      <c r="C98806">
        <v>7</v>
      </c>
      <c r="D98806">
        <v>20231007</v>
      </c>
    </row>
    <row r="98807" spans="1:4" x14ac:dyDescent="0.3">
      <c r="A98807">
        <v>8234</v>
      </c>
      <c r="B98807">
        <v>192</v>
      </c>
      <c r="C98807">
        <v>5</v>
      </c>
      <c r="D98807">
        <v>20231018</v>
      </c>
    </row>
    <row r="98808" spans="1:4" x14ac:dyDescent="0.3">
      <c r="A98808">
        <v>8234</v>
      </c>
      <c r="B98808">
        <v>193</v>
      </c>
      <c r="C98808">
        <v>7</v>
      </c>
      <c r="D98808">
        <v>20231029</v>
      </c>
    </row>
    <row r="98809" spans="1:4" x14ac:dyDescent="0.3">
      <c r="A98809">
        <v>8234</v>
      </c>
      <c r="B98809">
        <v>194</v>
      </c>
      <c r="C98809">
        <v>10</v>
      </c>
      <c r="D98809">
        <v>20231031</v>
      </c>
    </row>
    <row r="98810" spans="1:4" x14ac:dyDescent="0.3">
      <c r="A98810">
        <v>8235</v>
      </c>
      <c r="B98810">
        <v>116</v>
      </c>
      <c r="C98810">
        <v>9</v>
      </c>
      <c r="D98810">
        <v>20230711</v>
      </c>
    </row>
    <row r="98811" spans="1:4" x14ac:dyDescent="0.3">
      <c r="A98811">
        <v>8235</v>
      </c>
      <c r="B98811">
        <v>117</v>
      </c>
      <c r="C98811">
        <v>7</v>
      </c>
      <c r="D98811">
        <v>20230722</v>
      </c>
    </row>
    <row r="98812" spans="1:4" x14ac:dyDescent="0.3">
      <c r="A98812">
        <v>8235</v>
      </c>
      <c r="B98812">
        <v>118</v>
      </c>
      <c r="C98812">
        <v>7</v>
      </c>
      <c r="D98812">
        <v>20230802</v>
      </c>
    </row>
    <row r="98813" spans="1:4" x14ac:dyDescent="0.3">
      <c r="A98813">
        <v>8235</v>
      </c>
      <c r="B98813">
        <v>119</v>
      </c>
      <c r="C98813">
        <v>6</v>
      </c>
      <c r="D98813">
        <v>20230813</v>
      </c>
    </row>
    <row r="98814" spans="1:4" x14ac:dyDescent="0.3">
      <c r="A98814">
        <v>8235</v>
      </c>
      <c r="B98814">
        <v>120</v>
      </c>
      <c r="C98814">
        <v>10</v>
      </c>
      <c r="D98814">
        <v>20230824</v>
      </c>
    </row>
    <row r="98815" spans="1:4" x14ac:dyDescent="0.3">
      <c r="A98815">
        <v>8235</v>
      </c>
      <c r="B98815">
        <v>121</v>
      </c>
      <c r="C98815">
        <v>7</v>
      </c>
      <c r="D98815">
        <v>20230904</v>
      </c>
    </row>
    <row r="98816" spans="1:4" x14ac:dyDescent="0.3">
      <c r="A98816">
        <v>8235</v>
      </c>
      <c r="B98816">
        <v>122</v>
      </c>
      <c r="C98816">
        <v>8</v>
      </c>
      <c r="D98816">
        <v>20230915</v>
      </c>
    </row>
    <row r="98817" spans="1:4" x14ac:dyDescent="0.3">
      <c r="A98817">
        <v>8235</v>
      </c>
      <c r="B98817">
        <v>190</v>
      </c>
      <c r="C98817">
        <v>9</v>
      </c>
      <c r="D98817">
        <v>20230926</v>
      </c>
    </row>
    <row r="98818" spans="1:4" x14ac:dyDescent="0.3">
      <c r="A98818">
        <v>8235</v>
      </c>
      <c r="B98818">
        <v>191</v>
      </c>
      <c r="C98818">
        <v>5</v>
      </c>
      <c r="D98818">
        <v>20231007</v>
      </c>
    </row>
    <row r="98819" spans="1:4" x14ac:dyDescent="0.3">
      <c r="A98819">
        <v>8235</v>
      </c>
      <c r="B98819">
        <v>192</v>
      </c>
      <c r="C98819">
        <v>10</v>
      </c>
      <c r="D98819">
        <v>20231018</v>
      </c>
    </row>
    <row r="98820" spans="1:4" x14ac:dyDescent="0.3">
      <c r="A98820">
        <v>8235</v>
      </c>
      <c r="B98820">
        <v>193</v>
      </c>
      <c r="C98820">
        <v>9</v>
      </c>
      <c r="D98820">
        <v>20231029</v>
      </c>
    </row>
    <row r="98821" spans="1:4" x14ac:dyDescent="0.3">
      <c r="A98821">
        <v>8235</v>
      </c>
      <c r="B98821">
        <v>194</v>
      </c>
      <c r="C98821">
        <v>7</v>
      </c>
      <c r="D98821">
        <v>20231031</v>
      </c>
    </row>
    <row r="98822" spans="1:4" x14ac:dyDescent="0.3">
      <c r="A98822">
        <v>8236</v>
      </c>
      <c r="B98822">
        <v>116</v>
      </c>
      <c r="C98822">
        <v>10</v>
      </c>
      <c r="D98822">
        <v>20230711</v>
      </c>
    </row>
    <row r="98823" spans="1:4" x14ac:dyDescent="0.3">
      <c r="A98823">
        <v>8236</v>
      </c>
      <c r="B98823">
        <v>117</v>
      </c>
      <c r="C98823">
        <v>5</v>
      </c>
      <c r="D98823">
        <v>20230722</v>
      </c>
    </row>
    <row r="98824" spans="1:4" x14ac:dyDescent="0.3">
      <c r="A98824">
        <v>8236</v>
      </c>
      <c r="B98824">
        <v>118</v>
      </c>
      <c r="C98824">
        <v>6</v>
      </c>
      <c r="D98824">
        <v>20230802</v>
      </c>
    </row>
    <row r="98825" spans="1:4" x14ac:dyDescent="0.3">
      <c r="A98825">
        <v>8236</v>
      </c>
      <c r="B98825">
        <v>119</v>
      </c>
      <c r="C98825">
        <v>9</v>
      </c>
      <c r="D98825">
        <v>20230813</v>
      </c>
    </row>
    <row r="98826" spans="1:4" x14ac:dyDescent="0.3">
      <c r="A98826">
        <v>8236</v>
      </c>
      <c r="B98826">
        <v>120</v>
      </c>
      <c r="C98826">
        <v>6</v>
      </c>
      <c r="D98826">
        <v>20230824</v>
      </c>
    </row>
    <row r="98827" spans="1:4" x14ac:dyDescent="0.3">
      <c r="A98827">
        <v>8236</v>
      </c>
      <c r="B98827">
        <v>121</v>
      </c>
      <c r="C98827">
        <v>8</v>
      </c>
      <c r="D98827">
        <v>20230904</v>
      </c>
    </row>
    <row r="98828" spans="1:4" x14ac:dyDescent="0.3">
      <c r="A98828">
        <v>8236</v>
      </c>
      <c r="B98828">
        <v>122</v>
      </c>
      <c r="C98828">
        <v>6</v>
      </c>
      <c r="D98828">
        <v>20230915</v>
      </c>
    </row>
    <row r="98829" spans="1:4" x14ac:dyDescent="0.3">
      <c r="A98829">
        <v>8236</v>
      </c>
      <c r="B98829">
        <v>190</v>
      </c>
      <c r="C98829">
        <v>9</v>
      </c>
      <c r="D98829">
        <v>20230926</v>
      </c>
    </row>
    <row r="98830" spans="1:4" x14ac:dyDescent="0.3">
      <c r="A98830">
        <v>8236</v>
      </c>
      <c r="B98830">
        <v>191</v>
      </c>
      <c r="C98830">
        <v>6</v>
      </c>
      <c r="D98830">
        <v>20231007</v>
      </c>
    </row>
    <row r="98831" spans="1:4" x14ac:dyDescent="0.3">
      <c r="A98831">
        <v>8236</v>
      </c>
      <c r="B98831">
        <v>192</v>
      </c>
      <c r="C98831">
        <v>7</v>
      </c>
      <c r="D98831">
        <v>20231018</v>
      </c>
    </row>
    <row r="98832" spans="1:4" x14ac:dyDescent="0.3">
      <c r="A98832">
        <v>8236</v>
      </c>
      <c r="B98832">
        <v>193</v>
      </c>
      <c r="C98832">
        <v>8</v>
      </c>
      <c r="D98832">
        <v>20231029</v>
      </c>
    </row>
    <row r="98833" spans="1:4" x14ac:dyDescent="0.3">
      <c r="A98833">
        <v>8236</v>
      </c>
      <c r="B98833">
        <v>194</v>
      </c>
      <c r="C98833">
        <v>8</v>
      </c>
      <c r="D98833">
        <v>20231031</v>
      </c>
    </row>
    <row r="98834" spans="1:4" x14ac:dyDescent="0.3">
      <c r="A98834">
        <v>8237</v>
      </c>
      <c r="B98834">
        <v>116</v>
      </c>
      <c r="C98834">
        <v>9</v>
      </c>
      <c r="D98834">
        <v>20230711</v>
      </c>
    </row>
    <row r="98835" spans="1:4" x14ac:dyDescent="0.3">
      <c r="A98835">
        <v>8237</v>
      </c>
      <c r="B98835">
        <v>117</v>
      </c>
      <c r="C98835">
        <v>10</v>
      </c>
      <c r="D98835">
        <v>20230722</v>
      </c>
    </row>
    <row r="98836" spans="1:4" x14ac:dyDescent="0.3">
      <c r="A98836">
        <v>8237</v>
      </c>
      <c r="B98836">
        <v>118</v>
      </c>
      <c r="C98836">
        <v>7</v>
      </c>
      <c r="D98836">
        <v>20230802</v>
      </c>
    </row>
    <row r="98837" spans="1:4" x14ac:dyDescent="0.3">
      <c r="A98837">
        <v>8237</v>
      </c>
      <c r="B98837">
        <v>119</v>
      </c>
      <c r="C98837">
        <v>10</v>
      </c>
      <c r="D98837">
        <v>20230813</v>
      </c>
    </row>
    <row r="98838" spans="1:4" x14ac:dyDescent="0.3">
      <c r="A98838">
        <v>8237</v>
      </c>
      <c r="B98838">
        <v>120</v>
      </c>
      <c r="C98838">
        <v>8</v>
      </c>
      <c r="D98838">
        <v>20230824</v>
      </c>
    </row>
    <row r="98839" spans="1:4" x14ac:dyDescent="0.3">
      <c r="A98839">
        <v>8237</v>
      </c>
      <c r="B98839">
        <v>121</v>
      </c>
      <c r="C98839">
        <v>9</v>
      </c>
      <c r="D98839">
        <v>20230904</v>
      </c>
    </row>
    <row r="98840" spans="1:4" x14ac:dyDescent="0.3">
      <c r="A98840">
        <v>8237</v>
      </c>
      <c r="B98840">
        <v>122</v>
      </c>
      <c r="C98840">
        <v>9</v>
      </c>
      <c r="D98840">
        <v>20230915</v>
      </c>
    </row>
    <row r="98841" spans="1:4" x14ac:dyDescent="0.3">
      <c r="A98841">
        <v>8237</v>
      </c>
      <c r="B98841">
        <v>190</v>
      </c>
      <c r="C98841">
        <v>7</v>
      </c>
      <c r="D98841">
        <v>20230926</v>
      </c>
    </row>
    <row r="98842" spans="1:4" x14ac:dyDescent="0.3">
      <c r="A98842">
        <v>8237</v>
      </c>
      <c r="B98842">
        <v>191</v>
      </c>
      <c r="C98842">
        <v>8</v>
      </c>
      <c r="D98842">
        <v>20231007</v>
      </c>
    </row>
    <row r="98843" spans="1:4" x14ac:dyDescent="0.3">
      <c r="A98843">
        <v>8237</v>
      </c>
      <c r="B98843">
        <v>192</v>
      </c>
      <c r="C98843">
        <v>8</v>
      </c>
      <c r="D98843">
        <v>20231018</v>
      </c>
    </row>
    <row r="98844" spans="1:4" x14ac:dyDescent="0.3">
      <c r="A98844">
        <v>8237</v>
      </c>
      <c r="B98844">
        <v>193</v>
      </c>
      <c r="C98844">
        <v>6</v>
      </c>
      <c r="D98844">
        <v>20231029</v>
      </c>
    </row>
    <row r="98845" spans="1:4" x14ac:dyDescent="0.3">
      <c r="A98845">
        <v>8237</v>
      </c>
      <c r="B98845">
        <v>194</v>
      </c>
      <c r="C98845">
        <v>5</v>
      </c>
      <c r="D98845">
        <v>20231031</v>
      </c>
    </row>
    <row r="98846" spans="1:4" x14ac:dyDescent="0.3">
      <c r="A98846">
        <v>8238</v>
      </c>
      <c r="B98846">
        <v>116</v>
      </c>
      <c r="C98846">
        <v>7</v>
      </c>
      <c r="D98846">
        <v>20230711</v>
      </c>
    </row>
    <row r="98847" spans="1:4" x14ac:dyDescent="0.3">
      <c r="A98847">
        <v>8238</v>
      </c>
      <c r="B98847">
        <v>117</v>
      </c>
      <c r="C98847">
        <v>5</v>
      </c>
      <c r="D98847">
        <v>20230722</v>
      </c>
    </row>
    <row r="98848" spans="1:4" x14ac:dyDescent="0.3">
      <c r="A98848">
        <v>8238</v>
      </c>
      <c r="B98848">
        <v>118</v>
      </c>
      <c r="C98848">
        <v>10</v>
      </c>
      <c r="D98848">
        <v>20230802</v>
      </c>
    </row>
    <row r="98849" spans="1:4" x14ac:dyDescent="0.3">
      <c r="A98849">
        <v>8238</v>
      </c>
      <c r="B98849">
        <v>119</v>
      </c>
      <c r="C98849">
        <v>9</v>
      </c>
      <c r="D98849">
        <v>20230813</v>
      </c>
    </row>
    <row r="98850" spans="1:4" x14ac:dyDescent="0.3">
      <c r="A98850">
        <v>8238</v>
      </c>
      <c r="B98850">
        <v>120</v>
      </c>
      <c r="C98850">
        <v>5</v>
      </c>
      <c r="D98850">
        <v>20230824</v>
      </c>
    </row>
    <row r="98851" spans="1:4" x14ac:dyDescent="0.3">
      <c r="A98851">
        <v>8238</v>
      </c>
      <c r="B98851">
        <v>121</v>
      </c>
      <c r="C98851">
        <v>6</v>
      </c>
      <c r="D98851">
        <v>20230904</v>
      </c>
    </row>
    <row r="98852" spans="1:4" x14ac:dyDescent="0.3">
      <c r="A98852">
        <v>8238</v>
      </c>
      <c r="B98852">
        <v>122</v>
      </c>
      <c r="C98852">
        <v>7</v>
      </c>
      <c r="D98852">
        <v>20230915</v>
      </c>
    </row>
    <row r="98853" spans="1:4" x14ac:dyDescent="0.3">
      <c r="A98853">
        <v>8238</v>
      </c>
      <c r="B98853">
        <v>190</v>
      </c>
      <c r="C98853">
        <v>10</v>
      </c>
      <c r="D98853">
        <v>20230926</v>
      </c>
    </row>
    <row r="98854" spans="1:4" x14ac:dyDescent="0.3">
      <c r="A98854">
        <v>8238</v>
      </c>
      <c r="B98854">
        <v>191</v>
      </c>
      <c r="C98854">
        <v>10</v>
      </c>
      <c r="D98854">
        <v>20231007</v>
      </c>
    </row>
    <row r="98855" spans="1:4" x14ac:dyDescent="0.3">
      <c r="A98855">
        <v>8238</v>
      </c>
      <c r="B98855">
        <v>192</v>
      </c>
      <c r="C98855">
        <v>7</v>
      </c>
      <c r="D98855">
        <v>20231018</v>
      </c>
    </row>
    <row r="98856" spans="1:4" x14ac:dyDescent="0.3">
      <c r="A98856">
        <v>8238</v>
      </c>
      <c r="B98856">
        <v>193</v>
      </c>
      <c r="C98856">
        <v>10</v>
      </c>
      <c r="D98856">
        <v>20231029</v>
      </c>
    </row>
    <row r="98857" spans="1:4" x14ac:dyDescent="0.3">
      <c r="A98857">
        <v>8238</v>
      </c>
      <c r="B98857">
        <v>194</v>
      </c>
      <c r="C98857">
        <v>10</v>
      </c>
      <c r="D98857">
        <v>20231031</v>
      </c>
    </row>
    <row r="98858" spans="1:4" x14ac:dyDescent="0.3">
      <c r="A98858">
        <v>8239</v>
      </c>
      <c r="B98858">
        <v>116</v>
      </c>
      <c r="C98858">
        <v>10</v>
      </c>
      <c r="D98858">
        <v>20230711</v>
      </c>
    </row>
    <row r="98859" spans="1:4" x14ac:dyDescent="0.3">
      <c r="A98859">
        <v>8239</v>
      </c>
      <c r="B98859">
        <v>117</v>
      </c>
      <c r="C98859">
        <v>7</v>
      </c>
      <c r="D98859">
        <v>20230722</v>
      </c>
    </row>
    <row r="98860" spans="1:4" x14ac:dyDescent="0.3">
      <c r="A98860">
        <v>8239</v>
      </c>
      <c r="B98860">
        <v>118</v>
      </c>
      <c r="C98860">
        <v>8</v>
      </c>
      <c r="D98860">
        <v>20230802</v>
      </c>
    </row>
    <row r="98861" spans="1:4" x14ac:dyDescent="0.3">
      <c r="A98861">
        <v>8239</v>
      </c>
      <c r="B98861">
        <v>119</v>
      </c>
      <c r="C98861">
        <v>10</v>
      </c>
      <c r="D98861">
        <v>20230813</v>
      </c>
    </row>
    <row r="98862" spans="1:4" x14ac:dyDescent="0.3">
      <c r="A98862">
        <v>8239</v>
      </c>
      <c r="B98862">
        <v>120</v>
      </c>
      <c r="C98862">
        <v>7</v>
      </c>
      <c r="D98862">
        <v>20230824</v>
      </c>
    </row>
    <row r="98863" spans="1:4" x14ac:dyDescent="0.3">
      <c r="A98863">
        <v>8239</v>
      </c>
      <c r="B98863">
        <v>121</v>
      </c>
      <c r="C98863">
        <v>6</v>
      </c>
      <c r="D98863">
        <v>20230904</v>
      </c>
    </row>
    <row r="98864" spans="1:4" x14ac:dyDescent="0.3">
      <c r="A98864">
        <v>8239</v>
      </c>
      <c r="B98864">
        <v>122</v>
      </c>
      <c r="C98864">
        <v>8</v>
      </c>
      <c r="D98864">
        <v>20230915</v>
      </c>
    </row>
    <row r="98865" spans="1:4" x14ac:dyDescent="0.3">
      <c r="A98865">
        <v>8239</v>
      </c>
      <c r="B98865">
        <v>190</v>
      </c>
      <c r="C98865">
        <v>8</v>
      </c>
      <c r="D98865">
        <v>20230926</v>
      </c>
    </row>
    <row r="98866" spans="1:4" x14ac:dyDescent="0.3">
      <c r="A98866">
        <v>8239</v>
      </c>
      <c r="B98866">
        <v>191</v>
      </c>
      <c r="C98866">
        <v>8</v>
      </c>
      <c r="D98866">
        <v>20231007</v>
      </c>
    </row>
    <row r="98867" spans="1:4" x14ac:dyDescent="0.3">
      <c r="A98867">
        <v>8239</v>
      </c>
      <c r="B98867">
        <v>192</v>
      </c>
      <c r="C98867">
        <v>10</v>
      </c>
      <c r="D98867">
        <v>20231018</v>
      </c>
    </row>
    <row r="98868" spans="1:4" x14ac:dyDescent="0.3">
      <c r="A98868">
        <v>8239</v>
      </c>
      <c r="B98868">
        <v>193</v>
      </c>
      <c r="C98868">
        <v>5</v>
      </c>
      <c r="D98868">
        <v>20231029</v>
      </c>
    </row>
    <row r="98869" spans="1:4" x14ac:dyDescent="0.3">
      <c r="A98869">
        <v>8239</v>
      </c>
      <c r="B98869">
        <v>194</v>
      </c>
      <c r="C98869">
        <v>6</v>
      </c>
      <c r="D98869">
        <v>20231031</v>
      </c>
    </row>
    <row r="98870" spans="1:4" x14ac:dyDescent="0.3">
      <c r="A98870">
        <v>8240</v>
      </c>
      <c r="B98870">
        <v>116</v>
      </c>
      <c r="C98870">
        <v>9</v>
      </c>
      <c r="D98870">
        <v>20230711</v>
      </c>
    </row>
    <row r="98871" spans="1:4" x14ac:dyDescent="0.3">
      <c r="A98871">
        <v>8240</v>
      </c>
      <c r="B98871">
        <v>117</v>
      </c>
      <c r="C98871">
        <v>10</v>
      </c>
      <c r="D98871">
        <v>20230722</v>
      </c>
    </row>
    <row r="98872" spans="1:4" x14ac:dyDescent="0.3">
      <c r="A98872">
        <v>8240</v>
      </c>
      <c r="B98872">
        <v>118</v>
      </c>
      <c r="C98872">
        <v>5</v>
      </c>
      <c r="D98872">
        <v>20230802</v>
      </c>
    </row>
    <row r="98873" spans="1:4" x14ac:dyDescent="0.3">
      <c r="A98873">
        <v>8240</v>
      </c>
      <c r="B98873">
        <v>119</v>
      </c>
      <c r="C98873">
        <v>9</v>
      </c>
      <c r="D98873">
        <v>20230813</v>
      </c>
    </row>
    <row r="98874" spans="1:4" x14ac:dyDescent="0.3">
      <c r="A98874">
        <v>8240</v>
      </c>
      <c r="B98874">
        <v>120</v>
      </c>
      <c r="C98874">
        <v>5</v>
      </c>
      <c r="D98874">
        <v>20230824</v>
      </c>
    </row>
    <row r="98875" spans="1:4" x14ac:dyDescent="0.3">
      <c r="A98875">
        <v>8240</v>
      </c>
      <c r="B98875">
        <v>121</v>
      </c>
      <c r="C98875">
        <v>5</v>
      </c>
      <c r="D98875">
        <v>20230904</v>
      </c>
    </row>
    <row r="98876" spans="1:4" x14ac:dyDescent="0.3">
      <c r="A98876">
        <v>8240</v>
      </c>
      <c r="B98876">
        <v>122</v>
      </c>
      <c r="C98876">
        <v>6</v>
      </c>
      <c r="D98876">
        <v>20230915</v>
      </c>
    </row>
    <row r="98877" spans="1:4" x14ac:dyDescent="0.3">
      <c r="A98877">
        <v>8240</v>
      </c>
      <c r="B98877">
        <v>190</v>
      </c>
      <c r="C98877">
        <v>9</v>
      </c>
      <c r="D98877">
        <v>20230926</v>
      </c>
    </row>
    <row r="98878" spans="1:4" x14ac:dyDescent="0.3">
      <c r="A98878">
        <v>8240</v>
      </c>
      <c r="B98878">
        <v>191</v>
      </c>
      <c r="C98878">
        <v>6</v>
      </c>
      <c r="D98878">
        <v>20231007</v>
      </c>
    </row>
    <row r="98879" spans="1:4" x14ac:dyDescent="0.3">
      <c r="A98879">
        <v>8240</v>
      </c>
      <c r="B98879">
        <v>192</v>
      </c>
      <c r="C98879">
        <v>7</v>
      </c>
      <c r="D98879">
        <v>20231018</v>
      </c>
    </row>
    <row r="98880" spans="1:4" x14ac:dyDescent="0.3">
      <c r="A98880">
        <v>8240</v>
      </c>
      <c r="B98880">
        <v>193</v>
      </c>
      <c r="C98880">
        <v>10</v>
      </c>
      <c r="D98880">
        <v>20231029</v>
      </c>
    </row>
    <row r="98881" spans="1:4" x14ac:dyDescent="0.3">
      <c r="A98881">
        <v>8240</v>
      </c>
      <c r="B98881">
        <v>194</v>
      </c>
      <c r="C98881">
        <v>6</v>
      </c>
      <c r="D98881">
        <v>20231031</v>
      </c>
    </row>
    <row r="98882" spans="1:4" x14ac:dyDescent="0.3">
      <c r="A98882">
        <v>8241</v>
      </c>
      <c r="B98882">
        <v>116</v>
      </c>
      <c r="C98882">
        <v>5</v>
      </c>
      <c r="D98882">
        <v>20230711</v>
      </c>
    </row>
    <row r="98883" spans="1:4" x14ac:dyDescent="0.3">
      <c r="A98883">
        <v>8241</v>
      </c>
      <c r="B98883">
        <v>117</v>
      </c>
      <c r="C98883">
        <v>10</v>
      </c>
      <c r="D98883">
        <v>20230722</v>
      </c>
    </row>
    <row r="98884" spans="1:4" x14ac:dyDescent="0.3">
      <c r="A98884">
        <v>8241</v>
      </c>
      <c r="B98884">
        <v>118</v>
      </c>
      <c r="C98884">
        <v>7</v>
      </c>
      <c r="D98884">
        <v>20230802</v>
      </c>
    </row>
    <row r="98885" spans="1:4" x14ac:dyDescent="0.3">
      <c r="A98885">
        <v>8241</v>
      </c>
      <c r="B98885">
        <v>119</v>
      </c>
      <c r="C98885">
        <v>9</v>
      </c>
      <c r="D98885">
        <v>20230813</v>
      </c>
    </row>
    <row r="98886" spans="1:4" x14ac:dyDescent="0.3">
      <c r="A98886">
        <v>8241</v>
      </c>
      <c r="B98886">
        <v>120</v>
      </c>
      <c r="C98886">
        <v>6</v>
      </c>
      <c r="D98886">
        <v>20230824</v>
      </c>
    </row>
    <row r="98887" spans="1:4" x14ac:dyDescent="0.3">
      <c r="A98887">
        <v>8241</v>
      </c>
      <c r="B98887">
        <v>121</v>
      </c>
      <c r="C98887">
        <v>10</v>
      </c>
      <c r="D98887">
        <v>20230904</v>
      </c>
    </row>
    <row r="98888" spans="1:4" x14ac:dyDescent="0.3">
      <c r="A98888">
        <v>8241</v>
      </c>
      <c r="B98888">
        <v>122</v>
      </c>
      <c r="C98888">
        <v>6</v>
      </c>
      <c r="D98888">
        <v>20230915</v>
      </c>
    </row>
    <row r="98889" spans="1:4" x14ac:dyDescent="0.3">
      <c r="A98889">
        <v>8241</v>
      </c>
      <c r="B98889">
        <v>190</v>
      </c>
      <c r="C98889">
        <v>6</v>
      </c>
      <c r="D98889">
        <v>20230926</v>
      </c>
    </row>
    <row r="98890" spans="1:4" x14ac:dyDescent="0.3">
      <c r="A98890">
        <v>8241</v>
      </c>
      <c r="B98890">
        <v>191</v>
      </c>
      <c r="C98890">
        <v>8</v>
      </c>
      <c r="D98890">
        <v>20231007</v>
      </c>
    </row>
    <row r="98891" spans="1:4" x14ac:dyDescent="0.3">
      <c r="A98891">
        <v>8241</v>
      </c>
      <c r="B98891">
        <v>192</v>
      </c>
      <c r="C98891">
        <v>9</v>
      </c>
      <c r="D98891">
        <v>20231018</v>
      </c>
    </row>
    <row r="98892" spans="1:4" x14ac:dyDescent="0.3">
      <c r="A98892">
        <v>8241</v>
      </c>
      <c r="B98892">
        <v>193</v>
      </c>
      <c r="C98892">
        <v>5</v>
      </c>
      <c r="D98892">
        <v>20231029</v>
      </c>
    </row>
    <row r="98893" spans="1:4" x14ac:dyDescent="0.3">
      <c r="A98893">
        <v>8241</v>
      </c>
      <c r="B98893">
        <v>194</v>
      </c>
      <c r="C98893">
        <v>9</v>
      </c>
      <c r="D98893">
        <v>20231031</v>
      </c>
    </row>
    <row r="98894" spans="1:4" x14ac:dyDescent="0.3">
      <c r="A98894">
        <v>8242</v>
      </c>
      <c r="B98894">
        <v>116</v>
      </c>
      <c r="C98894">
        <v>7</v>
      </c>
      <c r="D98894">
        <v>20230711</v>
      </c>
    </row>
    <row r="98895" spans="1:4" x14ac:dyDescent="0.3">
      <c r="A98895">
        <v>8242</v>
      </c>
      <c r="B98895">
        <v>117</v>
      </c>
      <c r="C98895">
        <v>7</v>
      </c>
      <c r="D98895">
        <v>20230722</v>
      </c>
    </row>
    <row r="98896" spans="1:4" x14ac:dyDescent="0.3">
      <c r="A98896">
        <v>8242</v>
      </c>
      <c r="B98896">
        <v>118</v>
      </c>
      <c r="C98896">
        <v>10</v>
      </c>
      <c r="D98896">
        <v>20230802</v>
      </c>
    </row>
    <row r="98897" spans="1:4" x14ac:dyDescent="0.3">
      <c r="A98897">
        <v>8242</v>
      </c>
      <c r="B98897">
        <v>119</v>
      </c>
      <c r="C98897">
        <v>7</v>
      </c>
      <c r="D98897">
        <v>20230813</v>
      </c>
    </row>
    <row r="98898" spans="1:4" x14ac:dyDescent="0.3">
      <c r="A98898">
        <v>8242</v>
      </c>
      <c r="B98898">
        <v>120</v>
      </c>
      <c r="C98898">
        <v>7</v>
      </c>
      <c r="D98898">
        <v>20230824</v>
      </c>
    </row>
    <row r="98899" spans="1:4" x14ac:dyDescent="0.3">
      <c r="A98899">
        <v>8242</v>
      </c>
      <c r="B98899">
        <v>121</v>
      </c>
      <c r="C98899">
        <v>6</v>
      </c>
      <c r="D98899">
        <v>20230904</v>
      </c>
    </row>
    <row r="98900" spans="1:4" x14ac:dyDescent="0.3">
      <c r="A98900">
        <v>8242</v>
      </c>
      <c r="B98900">
        <v>122</v>
      </c>
      <c r="C98900">
        <v>6</v>
      </c>
      <c r="D98900">
        <v>20230915</v>
      </c>
    </row>
    <row r="98901" spans="1:4" x14ac:dyDescent="0.3">
      <c r="A98901">
        <v>8242</v>
      </c>
      <c r="B98901">
        <v>190</v>
      </c>
      <c r="C98901">
        <v>9</v>
      </c>
      <c r="D98901">
        <v>20230926</v>
      </c>
    </row>
    <row r="98902" spans="1:4" x14ac:dyDescent="0.3">
      <c r="A98902">
        <v>8242</v>
      </c>
      <c r="B98902">
        <v>191</v>
      </c>
      <c r="C98902">
        <v>7</v>
      </c>
      <c r="D98902">
        <v>20231007</v>
      </c>
    </row>
    <row r="98903" spans="1:4" x14ac:dyDescent="0.3">
      <c r="A98903">
        <v>8242</v>
      </c>
      <c r="B98903">
        <v>192</v>
      </c>
      <c r="C98903">
        <v>10</v>
      </c>
      <c r="D98903">
        <v>20231018</v>
      </c>
    </row>
    <row r="98904" spans="1:4" x14ac:dyDescent="0.3">
      <c r="A98904">
        <v>8242</v>
      </c>
      <c r="B98904">
        <v>193</v>
      </c>
      <c r="C98904">
        <v>6</v>
      </c>
      <c r="D98904">
        <v>20231029</v>
      </c>
    </row>
    <row r="98905" spans="1:4" x14ac:dyDescent="0.3">
      <c r="A98905">
        <v>8242</v>
      </c>
      <c r="B98905">
        <v>194</v>
      </c>
      <c r="C98905">
        <v>5</v>
      </c>
      <c r="D98905">
        <v>20231031</v>
      </c>
    </row>
    <row r="98906" spans="1:4" x14ac:dyDescent="0.3">
      <c r="A98906">
        <v>8243</v>
      </c>
      <c r="B98906">
        <v>116</v>
      </c>
      <c r="C98906">
        <v>9</v>
      </c>
      <c r="D98906">
        <v>20230711</v>
      </c>
    </row>
    <row r="98907" spans="1:4" x14ac:dyDescent="0.3">
      <c r="A98907">
        <v>8243</v>
      </c>
      <c r="B98907">
        <v>117</v>
      </c>
      <c r="C98907">
        <v>6</v>
      </c>
      <c r="D98907">
        <v>20230722</v>
      </c>
    </row>
    <row r="98908" spans="1:4" x14ac:dyDescent="0.3">
      <c r="A98908">
        <v>8243</v>
      </c>
      <c r="B98908">
        <v>118</v>
      </c>
      <c r="C98908">
        <v>5</v>
      </c>
      <c r="D98908">
        <v>20230802</v>
      </c>
    </row>
    <row r="98909" spans="1:4" x14ac:dyDescent="0.3">
      <c r="A98909">
        <v>8243</v>
      </c>
      <c r="B98909">
        <v>119</v>
      </c>
      <c r="C98909">
        <v>6</v>
      </c>
      <c r="D98909">
        <v>20230813</v>
      </c>
    </row>
    <row r="98910" spans="1:4" x14ac:dyDescent="0.3">
      <c r="A98910">
        <v>8243</v>
      </c>
      <c r="B98910">
        <v>120</v>
      </c>
      <c r="C98910">
        <v>6</v>
      </c>
      <c r="D98910">
        <v>20230824</v>
      </c>
    </row>
    <row r="98911" spans="1:4" x14ac:dyDescent="0.3">
      <c r="A98911">
        <v>8243</v>
      </c>
      <c r="B98911">
        <v>121</v>
      </c>
      <c r="C98911">
        <v>5</v>
      </c>
      <c r="D98911">
        <v>20230904</v>
      </c>
    </row>
    <row r="98912" spans="1:4" x14ac:dyDescent="0.3">
      <c r="A98912">
        <v>8243</v>
      </c>
      <c r="B98912">
        <v>122</v>
      </c>
      <c r="C98912">
        <v>6</v>
      </c>
      <c r="D98912">
        <v>20230915</v>
      </c>
    </row>
    <row r="98913" spans="1:4" x14ac:dyDescent="0.3">
      <c r="A98913">
        <v>8243</v>
      </c>
      <c r="B98913">
        <v>190</v>
      </c>
      <c r="C98913">
        <v>7</v>
      </c>
      <c r="D98913">
        <v>20230926</v>
      </c>
    </row>
    <row r="98914" spans="1:4" x14ac:dyDescent="0.3">
      <c r="A98914">
        <v>8243</v>
      </c>
      <c r="B98914">
        <v>191</v>
      </c>
      <c r="C98914">
        <v>7</v>
      </c>
      <c r="D98914">
        <v>20231007</v>
      </c>
    </row>
    <row r="98915" spans="1:4" x14ac:dyDescent="0.3">
      <c r="A98915">
        <v>8243</v>
      </c>
      <c r="B98915">
        <v>192</v>
      </c>
      <c r="C98915">
        <v>8</v>
      </c>
      <c r="D98915">
        <v>20231018</v>
      </c>
    </row>
    <row r="98916" spans="1:4" x14ac:dyDescent="0.3">
      <c r="A98916">
        <v>8243</v>
      </c>
      <c r="B98916">
        <v>193</v>
      </c>
      <c r="C98916">
        <v>10</v>
      </c>
      <c r="D98916">
        <v>20231029</v>
      </c>
    </row>
    <row r="98917" spans="1:4" x14ac:dyDescent="0.3">
      <c r="A98917">
        <v>8243</v>
      </c>
      <c r="B98917">
        <v>194</v>
      </c>
      <c r="C98917">
        <v>5</v>
      </c>
      <c r="D98917">
        <v>20231031</v>
      </c>
    </row>
    <row r="98918" spans="1:4" x14ac:dyDescent="0.3">
      <c r="A98918">
        <v>8244</v>
      </c>
      <c r="B98918">
        <v>116</v>
      </c>
      <c r="C98918">
        <v>10</v>
      </c>
      <c r="D98918">
        <v>20230711</v>
      </c>
    </row>
    <row r="98919" spans="1:4" x14ac:dyDescent="0.3">
      <c r="A98919">
        <v>8244</v>
      </c>
      <c r="B98919">
        <v>117</v>
      </c>
      <c r="C98919">
        <v>5</v>
      </c>
      <c r="D98919">
        <v>20230722</v>
      </c>
    </row>
    <row r="98920" spans="1:4" x14ac:dyDescent="0.3">
      <c r="A98920">
        <v>8244</v>
      </c>
      <c r="B98920">
        <v>118</v>
      </c>
      <c r="C98920">
        <v>10</v>
      </c>
      <c r="D98920">
        <v>20230802</v>
      </c>
    </row>
    <row r="98921" spans="1:4" x14ac:dyDescent="0.3">
      <c r="A98921">
        <v>8244</v>
      </c>
      <c r="B98921">
        <v>119</v>
      </c>
      <c r="C98921">
        <v>6</v>
      </c>
      <c r="D98921">
        <v>20230813</v>
      </c>
    </row>
    <row r="98922" spans="1:4" x14ac:dyDescent="0.3">
      <c r="A98922">
        <v>8244</v>
      </c>
      <c r="B98922">
        <v>120</v>
      </c>
      <c r="C98922">
        <v>9</v>
      </c>
      <c r="D98922">
        <v>20230824</v>
      </c>
    </row>
    <row r="98923" spans="1:4" x14ac:dyDescent="0.3">
      <c r="A98923">
        <v>8244</v>
      </c>
      <c r="B98923">
        <v>121</v>
      </c>
      <c r="C98923">
        <v>5</v>
      </c>
      <c r="D98923">
        <v>20230904</v>
      </c>
    </row>
    <row r="98924" spans="1:4" x14ac:dyDescent="0.3">
      <c r="A98924">
        <v>8244</v>
      </c>
      <c r="B98924">
        <v>122</v>
      </c>
      <c r="C98924">
        <v>8</v>
      </c>
      <c r="D98924">
        <v>20230915</v>
      </c>
    </row>
    <row r="98925" spans="1:4" x14ac:dyDescent="0.3">
      <c r="A98925">
        <v>8244</v>
      </c>
      <c r="B98925">
        <v>190</v>
      </c>
      <c r="C98925">
        <v>7</v>
      </c>
      <c r="D98925">
        <v>20230926</v>
      </c>
    </row>
    <row r="98926" spans="1:4" x14ac:dyDescent="0.3">
      <c r="A98926">
        <v>8244</v>
      </c>
      <c r="B98926">
        <v>191</v>
      </c>
      <c r="C98926">
        <v>5</v>
      </c>
      <c r="D98926">
        <v>20231007</v>
      </c>
    </row>
    <row r="98927" spans="1:4" x14ac:dyDescent="0.3">
      <c r="A98927">
        <v>8244</v>
      </c>
      <c r="B98927">
        <v>192</v>
      </c>
      <c r="C98927">
        <v>5</v>
      </c>
      <c r="D98927">
        <v>20231018</v>
      </c>
    </row>
    <row r="98928" spans="1:4" x14ac:dyDescent="0.3">
      <c r="A98928">
        <v>8244</v>
      </c>
      <c r="B98928">
        <v>193</v>
      </c>
      <c r="C98928">
        <v>9</v>
      </c>
      <c r="D98928">
        <v>20231029</v>
      </c>
    </row>
    <row r="98929" spans="1:4" x14ac:dyDescent="0.3">
      <c r="A98929">
        <v>8244</v>
      </c>
      <c r="B98929">
        <v>194</v>
      </c>
      <c r="C98929">
        <v>6</v>
      </c>
      <c r="D98929">
        <v>20231031</v>
      </c>
    </row>
    <row r="98930" spans="1:4" x14ac:dyDescent="0.3">
      <c r="A98930">
        <v>8245</v>
      </c>
      <c r="B98930">
        <v>116</v>
      </c>
      <c r="C98930">
        <v>7</v>
      </c>
      <c r="D98930">
        <v>20230711</v>
      </c>
    </row>
    <row r="98931" spans="1:4" x14ac:dyDescent="0.3">
      <c r="A98931">
        <v>8245</v>
      </c>
      <c r="B98931">
        <v>117</v>
      </c>
      <c r="C98931">
        <v>5</v>
      </c>
      <c r="D98931">
        <v>20230722</v>
      </c>
    </row>
    <row r="98932" spans="1:4" x14ac:dyDescent="0.3">
      <c r="A98932">
        <v>8245</v>
      </c>
      <c r="B98932">
        <v>118</v>
      </c>
      <c r="C98932">
        <v>10</v>
      </c>
      <c r="D98932">
        <v>20230802</v>
      </c>
    </row>
    <row r="98933" spans="1:4" x14ac:dyDescent="0.3">
      <c r="A98933">
        <v>8245</v>
      </c>
      <c r="B98933">
        <v>119</v>
      </c>
      <c r="C98933">
        <v>6</v>
      </c>
      <c r="D98933">
        <v>20230813</v>
      </c>
    </row>
    <row r="98934" spans="1:4" x14ac:dyDescent="0.3">
      <c r="A98934">
        <v>8245</v>
      </c>
      <c r="B98934">
        <v>120</v>
      </c>
      <c r="C98934">
        <v>7</v>
      </c>
      <c r="D98934">
        <v>20230824</v>
      </c>
    </row>
    <row r="98935" spans="1:4" x14ac:dyDescent="0.3">
      <c r="A98935">
        <v>8245</v>
      </c>
      <c r="B98935">
        <v>121</v>
      </c>
      <c r="C98935">
        <v>7</v>
      </c>
      <c r="D98935">
        <v>20230904</v>
      </c>
    </row>
    <row r="98936" spans="1:4" x14ac:dyDescent="0.3">
      <c r="A98936">
        <v>8245</v>
      </c>
      <c r="B98936">
        <v>122</v>
      </c>
      <c r="C98936">
        <v>6</v>
      </c>
      <c r="D98936">
        <v>20230915</v>
      </c>
    </row>
    <row r="98937" spans="1:4" x14ac:dyDescent="0.3">
      <c r="A98937">
        <v>8245</v>
      </c>
      <c r="B98937">
        <v>190</v>
      </c>
      <c r="C98937">
        <v>8</v>
      </c>
      <c r="D98937">
        <v>20230926</v>
      </c>
    </row>
    <row r="98938" spans="1:4" x14ac:dyDescent="0.3">
      <c r="A98938">
        <v>8245</v>
      </c>
      <c r="B98938">
        <v>191</v>
      </c>
      <c r="C98938">
        <v>6</v>
      </c>
      <c r="D98938">
        <v>20231007</v>
      </c>
    </row>
    <row r="98939" spans="1:4" x14ac:dyDescent="0.3">
      <c r="A98939">
        <v>8245</v>
      </c>
      <c r="B98939">
        <v>192</v>
      </c>
      <c r="C98939">
        <v>8</v>
      </c>
      <c r="D98939">
        <v>20231018</v>
      </c>
    </row>
    <row r="98940" spans="1:4" x14ac:dyDescent="0.3">
      <c r="A98940">
        <v>8245</v>
      </c>
      <c r="B98940">
        <v>193</v>
      </c>
      <c r="C98940">
        <v>9</v>
      </c>
      <c r="D98940">
        <v>20231029</v>
      </c>
    </row>
    <row r="98941" spans="1:4" x14ac:dyDescent="0.3">
      <c r="A98941">
        <v>8245</v>
      </c>
      <c r="B98941">
        <v>194</v>
      </c>
      <c r="C98941">
        <v>10</v>
      </c>
      <c r="D98941">
        <v>20231031</v>
      </c>
    </row>
    <row r="98942" spans="1:4" x14ac:dyDescent="0.3">
      <c r="A98942">
        <v>8246</v>
      </c>
      <c r="B98942">
        <v>116</v>
      </c>
      <c r="C98942">
        <v>5</v>
      </c>
      <c r="D98942">
        <v>20230711</v>
      </c>
    </row>
    <row r="98943" spans="1:4" x14ac:dyDescent="0.3">
      <c r="A98943">
        <v>8246</v>
      </c>
      <c r="B98943">
        <v>117</v>
      </c>
      <c r="C98943">
        <v>8</v>
      </c>
      <c r="D98943">
        <v>20230722</v>
      </c>
    </row>
    <row r="98944" spans="1:4" x14ac:dyDescent="0.3">
      <c r="A98944">
        <v>8246</v>
      </c>
      <c r="B98944">
        <v>118</v>
      </c>
      <c r="C98944">
        <v>7</v>
      </c>
      <c r="D98944">
        <v>20230802</v>
      </c>
    </row>
    <row r="98945" spans="1:4" x14ac:dyDescent="0.3">
      <c r="A98945">
        <v>8246</v>
      </c>
      <c r="B98945">
        <v>119</v>
      </c>
      <c r="C98945">
        <v>8</v>
      </c>
      <c r="D98945">
        <v>20230813</v>
      </c>
    </row>
    <row r="98946" spans="1:4" x14ac:dyDescent="0.3">
      <c r="A98946">
        <v>8246</v>
      </c>
      <c r="B98946">
        <v>120</v>
      </c>
      <c r="C98946">
        <v>5</v>
      </c>
      <c r="D98946">
        <v>20230824</v>
      </c>
    </row>
    <row r="98947" spans="1:4" x14ac:dyDescent="0.3">
      <c r="A98947">
        <v>8246</v>
      </c>
      <c r="B98947">
        <v>121</v>
      </c>
      <c r="C98947">
        <v>9</v>
      </c>
      <c r="D98947">
        <v>20230904</v>
      </c>
    </row>
    <row r="98948" spans="1:4" x14ac:dyDescent="0.3">
      <c r="A98948">
        <v>8246</v>
      </c>
      <c r="B98948">
        <v>122</v>
      </c>
      <c r="C98948">
        <v>10</v>
      </c>
      <c r="D98948">
        <v>20230915</v>
      </c>
    </row>
    <row r="98949" spans="1:4" x14ac:dyDescent="0.3">
      <c r="A98949">
        <v>8246</v>
      </c>
      <c r="B98949">
        <v>190</v>
      </c>
      <c r="C98949">
        <v>10</v>
      </c>
      <c r="D98949">
        <v>20230926</v>
      </c>
    </row>
    <row r="98950" spans="1:4" x14ac:dyDescent="0.3">
      <c r="A98950">
        <v>8246</v>
      </c>
      <c r="B98950">
        <v>191</v>
      </c>
      <c r="C98950">
        <v>5</v>
      </c>
      <c r="D98950">
        <v>20231007</v>
      </c>
    </row>
    <row r="98951" spans="1:4" x14ac:dyDescent="0.3">
      <c r="A98951">
        <v>8246</v>
      </c>
      <c r="B98951">
        <v>192</v>
      </c>
      <c r="C98951">
        <v>5</v>
      </c>
      <c r="D98951">
        <v>20231018</v>
      </c>
    </row>
    <row r="98952" spans="1:4" x14ac:dyDescent="0.3">
      <c r="A98952">
        <v>8246</v>
      </c>
      <c r="B98952">
        <v>193</v>
      </c>
      <c r="C98952">
        <v>7</v>
      </c>
      <c r="D98952">
        <v>20231029</v>
      </c>
    </row>
    <row r="98953" spans="1:4" x14ac:dyDescent="0.3">
      <c r="A98953">
        <v>8246</v>
      </c>
      <c r="B98953">
        <v>194</v>
      </c>
      <c r="C98953">
        <v>7</v>
      </c>
      <c r="D98953">
        <v>20231031</v>
      </c>
    </row>
    <row r="98954" spans="1:4" x14ac:dyDescent="0.3">
      <c r="A98954">
        <v>8247</v>
      </c>
      <c r="B98954">
        <v>116</v>
      </c>
      <c r="C98954">
        <v>5</v>
      </c>
      <c r="D98954">
        <v>20230711</v>
      </c>
    </row>
    <row r="98955" spans="1:4" x14ac:dyDescent="0.3">
      <c r="A98955">
        <v>8247</v>
      </c>
      <c r="B98955">
        <v>117</v>
      </c>
      <c r="C98955">
        <v>7</v>
      </c>
      <c r="D98955">
        <v>20230722</v>
      </c>
    </row>
    <row r="98956" spans="1:4" x14ac:dyDescent="0.3">
      <c r="A98956">
        <v>8247</v>
      </c>
      <c r="B98956">
        <v>118</v>
      </c>
      <c r="C98956">
        <v>7</v>
      </c>
      <c r="D98956">
        <v>20230802</v>
      </c>
    </row>
    <row r="98957" spans="1:4" x14ac:dyDescent="0.3">
      <c r="A98957">
        <v>8247</v>
      </c>
      <c r="B98957">
        <v>119</v>
      </c>
      <c r="C98957">
        <v>6</v>
      </c>
      <c r="D98957">
        <v>20230813</v>
      </c>
    </row>
    <row r="98958" spans="1:4" x14ac:dyDescent="0.3">
      <c r="A98958">
        <v>8247</v>
      </c>
      <c r="B98958">
        <v>120</v>
      </c>
      <c r="C98958">
        <v>6</v>
      </c>
      <c r="D98958">
        <v>20230824</v>
      </c>
    </row>
    <row r="98959" spans="1:4" x14ac:dyDescent="0.3">
      <c r="A98959">
        <v>8247</v>
      </c>
      <c r="B98959">
        <v>121</v>
      </c>
      <c r="C98959">
        <v>9</v>
      </c>
      <c r="D98959">
        <v>20230904</v>
      </c>
    </row>
    <row r="98960" spans="1:4" x14ac:dyDescent="0.3">
      <c r="A98960">
        <v>8247</v>
      </c>
      <c r="B98960">
        <v>122</v>
      </c>
      <c r="C98960">
        <v>7</v>
      </c>
      <c r="D98960">
        <v>20230915</v>
      </c>
    </row>
    <row r="98961" spans="1:4" x14ac:dyDescent="0.3">
      <c r="A98961">
        <v>8247</v>
      </c>
      <c r="B98961">
        <v>190</v>
      </c>
      <c r="C98961">
        <v>10</v>
      </c>
      <c r="D98961">
        <v>20230926</v>
      </c>
    </row>
    <row r="98962" spans="1:4" x14ac:dyDescent="0.3">
      <c r="A98962">
        <v>8247</v>
      </c>
      <c r="B98962">
        <v>191</v>
      </c>
      <c r="C98962">
        <v>7</v>
      </c>
      <c r="D98962">
        <v>20231007</v>
      </c>
    </row>
    <row r="98963" spans="1:4" x14ac:dyDescent="0.3">
      <c r="A98963">
        <v>8247</v>
      </c>
      <c r="B98963">
        <v>192</v>
      </c>
      <c r="C98963">
        <v>6</v>
      </c>
      <c r="D98963">
        <v>20231018</v>
      </c>
    </row>
    <row r="98964" spans="1:4" x14ac:dyDescent="0.3">
      <c r="A98964">
        <v>8247</v>
      </c>
      <c r="B98964">
        <v>193</v>
      </c>
      <c r="C98964">
        <v>8</v>
      </c>
      <c r="D98964">
        <v>20231029</v>
      </c>
    </row>
    <row r="98965" spans="1:4" x14ac:dyDescent="0.3">
      <c r="A98965">
        <v>8247</v>
      </c>
      <c r="B98965">
        <v>194</v>
      </c>
      <c r="C98965">
        <v>8</v>
      </c>
      <c r="D98965">
        <v>20231031</v>
      </c>
    </row>
    <row r="98966" spans="1:4" x14ac:dyDescent="0.3">
      <c r="A98966">
        <v>8248</v>
      </c>
      <c r="B98966">
        <v>116</v>
      </c>
      <c r="C98966">
        <v>5</v>
      </c>
      <c r="D98966">
        <v>20230711</v>
      </c>
    </row>
    <row r="98967" spans="1:4" x14ac:dyDescent="0.3">
      <c r="A98967">
        <v>8248</v>
      </c>
      <c r="B98967">
        <v>117</v>
      </c>
      <c r="C98967">
        <v>5</v>
      </c>
      <c r="D98967">
        <v>20230722</v>
      </c>
    </row>
    <row r="98968" spans="1:4" x14ac:dyDescent="0.3">
      <c r="A98968">
        <v>8248</v>
      </c>
      <c r="B98968">
        <v>118</v>
      </c>
      <c r="C98968">
        <v>7</v>
      </c>
      <c r="D98968">
        <v>20230802</v>
      </c>
    </row>
    <row r="98969" spans="1:4" x14ac:dyDescent="0.3">
      <c r="A98969">
        <v>8248</v>
      </c>
      <c r="B98969">
        <v>119</v>
      </c>
      <c r="C98969">
        <v>10</v>
      </c>
      <c r="D98969">
        <v>20230813</v>
      </c>
    </row>
    <row r="98970" spans="1:4" x14ac:dyDescent="0.3">
      <c r="A98970">
        <v>8248</v>
      </c>
      <c r="B98970">
        <v>120</v>
      </c>
      <c r="C98970">
        <v>10</v>
      </c>
      <c r="D98970">
        <v>20230824</v>
      </c>
    </row>
    <row r="98971" spans="1:4" x14ac:dyDescent="0.3">
      <c r="A98971">
        <v>8248</v>
      </c>
      <c r="B98971">
        <v>121</v>
      </c>
      <c r="C98971">
        <v>6</v>
      </c>
      <c r="D98971">
        <v>20230904</v>
      </c>
    </row>
    <row r="98972" spans="1:4" x14ac:dyDescent="0.3">
      <c r="A98972">
        <v>8248</v>
      </c>
      <c r="B98972">
        <v>122</v>
      </c>
      <c r="C98972">
        <v>10</v>
      </c>
      <c r="D98972">
        <v>20230915</v>
      </c>
    </row>
    <row r="98973" spans="1:4" x14ac:dyDescent="0.3">
      <c r="A98973">
        <v>8248</v>
      </c>
      <c r="B98973">
        <v>190</v>
      </c>
      <c r="C98973">
        <v>8</v>
      </c>
      <c r="D98973">
        <v>20230926</v>
      </c>
    </row>
    <row r="98974" spans="1:4" x14ac:dyDescent="0.3">
      <c r="A98974">
        <v>8248</v>
      </c>
      <c r="B98974">
        <v>191</v>
      </c>
      <c r="C98974">
        <v>6</v>
      </c>
      <c r="D98974">
        <v>20231007</v>
      </c>
    </row>
    <row r="98975" spans="1:4" x14ac:dyDescent="0.3">
      <c r="A98975">
        <v>8248</v>
      </c>
      <c r="B98975">
        <v>192</v>
      </c>
      <c r="C98975">
        <v>7</v>
      </c>
      <c r="D98975">
        <v>20231018</v>
      </c>
    </row>
    <row r="98976" spans="1:4" x14ac:dyDescent="0.3">
      <c r="A98976">
        <v>8248</v>
      </c>
      <c r="B98976">
        <v>193</v>
      </c>
      <c r="C98976">
        <v>10</v>
      </c>
      <c r="D98976">
        <v>20231029</v>
      </c>
    </row>
    <row r="98977" spans="1:4" x14ac:dyDescent="0.3">
      <c r="A98977">
        <v>8248</v>
      </c>
      <c r="B98977">
        <v>194</v>
      </c>
      <c r="C98977">
        <v>9</v>
      </c>
      <c r="D98977">
        <v>20231031</v>
      </c>
    </row>
    <row r="98978" spans="1:4" x14ac:dyDescent="0.3">
      <c r="A98978">
        <v>8249</v>
      </c>
      <c r="B98978">
        <v>116</v>
      </c>
      <c r="C98978">
        <v>8</v>
      </c>
      <c r="D98978">
        <v>20230711</v>
      </c>
    </row>
    <row r="98979" spans="1:4" x14ac:dyDescent="0.3">
      <c r="A98979">
        <v>8249</v>
      </c>
      <c r="B98979">
        <v>117</v>
      </c>
      <c r="C98979">
        <v>6</v>
      </c>
      <c r="D98979">
        <v>20230722</v>
      </c>
    </row>
    <row r="98980" spans="1:4" x14ac:dyDescent="0.3">
      <c r="A98980">
        <v>8249</v>
      </c>
      <c r="B98980">
        <v>118</v>
      </c>
      <c r="C98980">
        <v>9</v>
      </c>
      <c r="D98980">
        <v>20230802</v>
      </c>
    </row>
    <row r="98981" spans="1:4" x14ac:dyDescent="0.3">
      <c r="A98981">
        <v>8249</v>
      </c>
      <c r="B98981">
        <v>119</v>
      </c>
      <c r="C98981">
        <v>10</v>
      </c>
      <c r="D98981">
        <v>20230813</v>
      </c>
    </row>
    <row r="98982" spans="1:4" x14ac:dyDescent="0.3">
      <c r="A98982">
        <v>8249</v>
      </c>
      <c r="B98982">
        <v>120</v>
      </c>
      <c r="C98982">
        <v>7</v>
      </c>
      <c r="D98982">
        <v>20230824</v>
      </c>
    </row>
    <row r="98983" spans="1:4" x14ac:dyDescent="0.3">
      <c r="A98983">
        <v>8249</v>
      </c>
      <c r="B98983">
        <v>121</v>
      </c>
      <c r="C98983">
        <v>7</v>
      </c>
      <c r="D98983">
        <v>20230904</v>
      </c>
    </row>
    <row r="98984" spans="1:4" x14ac:dyDescent="0.3">
      <c r="A98984">
        <v>8249</v>
      </c>
      <c r="B98984">
        <v>122</v>
      </c>
      <c r="C98984">
        <v>6</v>
      </c>
      <c r="D98984">
        <v>20230915</v>
      </c>
    </row>
    <row r="98985" spans="1:4" x14ac:dyDescent="0.3">
      <c r="A98985">
        <v>8249</v>
      </c>
      <c r="B98985">
        <v>190</v>
      </c>
      <c r="C98985">
        <v>5</v>
      </c>
      <c r="D98985">
        <v>20230926</v>
      </c>
    </row>
    <row r="98986" spans="1:4" x14ac:dyDescent="0.3">
      <c r="A98986">
        <v>8249</v>
      </c>
      <c r="B98986">
        <v>191</v>
      </c>
      <c r="C98986">
        <v>7</v>
      </c>
      <c r="D98986">
        <v>20231007</v>
      </c>
    </row>
    <row r="98987" spans="1:4" x14ac:dyDescent="0.3">
      <c r="A98987">
        <v>8249</v>
      </c>
      <c r="B98987">
        <v>192</v>
      </c>
      <c r="C98987">
        <v>8</v>
      </c>
      <c r="D98987">
        <v>20231018</v>
      </c>
    </row>
    <row r="98988" spans="1:4" x14ac:dyDescent="0.3">
      <c r="A98988">
        <v>8249</v>
      </c>
      <c r="B98988">
        <v>193</v>
      </c>
      <c r="C98988">
        <v>7</v>
      </c>
      <c r="D98988">
        <v>20231029</v>
      </c>
    </row>
    <row r="98989" spans="1:4" x14ac:dyDescent="0.3">
      <c r="A98989">
        <v>8249</v>
      </c>
      <c r="B98989">
        <v>194</v>
      </c>
      <c r="C98989">
        <v>8</v>
      </c>
      <c r="D98989">
        <v>20231031</v>
      </c>
    </row>
    <row r="98990" spans="1:4" x14ac:dyDescent="0.3">
      <c r="A98990">
        <v>8250</v>
      </c>
      <c r="B98990">
        <v>116</v>
      </c>
      <c r="C98990">
        <v>7</v>
      </c>
      <c r="D98990">
        <v>20230711</v>
      </c>
    </row>
    <row r="98991" spans="1:4" x14ac:dyDescent="0.3">
      <c r="A98991">
        <v>8250</v>
      </c>
      <c r="B98991">
        <v>117</v>
      </c>
      <c r="C98991">
        <v>10</v>
      </c>
      <c r="D98991">
        <v>20230722</v>
      </c>
    </row>
    <row r="98992" spans="1:4" x14ac:dyDescent="0.3">
      <c r="A98992">
        <v>8250</v>
      </c>
      <c r="B98992">
        <v>118</v>
      </c>
      <c r="C98992">
        <v>10</v>
      </c>
      <c r="D98992">
        <v>20230802</v>
      </c>
    </row>
    <row r="98993" spans="1:4" x14ac:dyDescent="0.3">
      <c r="A98993">
        <v>8250</v>
      </c>
      <c r="B98993">
        <v>119</v>
      </c>
      <c r="C98993">
        <v>10</v>
      </c>
      <c r="D98993">
        <v>20230813</v>
      </c>
    </row>
    <row r="98994" spans="1:4" x14ac:dyDescent="0.3">
      <c r="A98994">
        <v>8250</v>
      </c>
      <c r="B98994">
        <v>120</v>
      </c>
      <c r="C98994">
        <v>6</v>
      </c>
      <c r="D98994">
        <v>20230824</v>
      </c>
    </row>
    <row r="98995" spans="1:4" x14ac:dyDescent="0.3">
      <c r="A98995">
        <v>8250</v>
      </c>
      <c r="B98995">
        <v>121</v>
      </c>
      <c r="C98995">
        <v>10</v>
      </c>
      <c r="D98995">
        <v>20230904</v>
      </c>
    </row>
    <row r="98996" spans="1:4" x14ac:dyDescent="0.3">
      <c r="A98996">
        <v>8250</v>
      </c>
      <c r="B98996">
        <v>122</v>
      </c>
      <c r="C98996">
        <v>6</v>
      </c>
      <c r="D98996">
        <v>20230915</v>
      </c>
    </row>
    <row r="98997" spans="1:4" x14ac:dyDescent="0.3">
      <c r="A98997">
        <v>8250</v>
      </c>
      <c r="B98997">
        <v>190</v>
      </c>
      <c r="C98997">
        <v>6</v>
      </c>
      <c r="D98997">
        <v>20230926</v>
      </c>
    </row>
    <row r="98998" spans="1:4" x14ac:dyDescent="0.3">
      <c r="A98998">
        <v>8250</v>
      </c>
      <c r="B98998">
        <v>191</v>
      </c>
      <c r="C98998">
        <v>6</v>
      </c>
      <c r="D98998">
        <v>20231007</v>
      </c>
    </row>
    <row r="98999" spans="1:4" x14ac:dyDescent="0.3">
      <c r="A98999">
        <v>8250</v>
      </c>
      <c r="B98999">
        <v>192</v>
      </c>
      <c r="C98999">
        <v>5</v>
      </c>
      <c r="D98999">
        <v>20231018</v>
      </c>
    </row>
    <row r="99000" spans="1:4" x14ac:dyDescent="0.3">
      <c r="A99000">
        <v>8250</v>
      </c>
      <c r="B99000">
        <v>193</v>
      </c>
      <c r="C99000">
        <v>8</v>
      </c>
      <c r="D99000">
        <v>20231029</v>
      </c>
    </row>
    <row r="99001" spans="1:4" x14ac:dyDescent="0.3">
      <c r="A99001">
        <v>8250</v>
      </c>
      <c r="B99001">
        <v>194</v>
      </c>
      <c r="C99001">
        <v>9</v>
      </c>
      <c r="D99001">
        <v>20231031</v>
      </c>
    </row>
    <row r="99002" spans="1:4" x14ac:dyDescent="0.3">
      <c r="A99002">
        <v>8251</v>
      </c>
      <c r="B99002">
        <v>116</v>
      </c>
      <c r="C99002">
        <v>5</v>
      </c>
      <c r="D99002">
        <v>20230711</v>
      </c>
    </row>
    <row r="99003" spans="1:4" x14ac:dyDescent="0.3">
      <c r="A99003">
        <v>8251</v>
      </c>
      <c r="B99003">
        <v>117</v>
      </c>
      <c r="C99003">
        <v>10</v>
      </c>
      <c r="D99003">
        <v>20230722</v>
      </c>
    </row>
    <row r="99004" spans="1:4" x14ac:dyDescent="0.3">
      <c r="A99004">
        <v>8251</v>
      </c>
      <c r="B99004">
        <v>118</v>
      </c>
      <c r="C99004">
        <v>8</v>
      </c>
      <c r="D99004">
        <v>20230802</v>
      </c>
    </row>
    <row r="99005" spans="1:4" x14ac:dyDescent="0.3">
      <c r="A99005">
        <v>8251</v>
      </c>
      <c r="B99005">
        <v>119</v>
      </c>
      <c r="C99005">
        <v>8</v>
      </c>
      <c r="D99005">
        <v>20230813</v>
      </c>
    </row>
    <row r="99006" spans="1:4" x14ac:dyDescent="0.3">
      <c r="A99006">
        <v>8251</v>
      </c>
      <c r="B99006">
        <v>120</v>
      </c>
      <c r="C99006">
        <v>8</v>
      </c>
      <c r="D99006">
        <v>20230824</v>
      </c>
    </row>
    <row r="99007" spans="1:4" x14ac:dyDescent="0.3">
      <c r="A99007">
        <v>8251</v>
      </c>
      <c r="B99007">
        <v>121</v>
      </c>
      <c r="C99007">
        <v>6</v>
      </c>
      <c r="D99007">
        <v>20230904</v>
      </c>
    </row>
    <row r="99008" spans="1:4" x14ac:dyDescent="0.3">
      <c r="A99008">
        <v>8251</v>
      </c>
      <c r="B99008">
        <v>122</v>
      </c>
      <c r="C99008">
        <v>9</v>
      </c>
      <c r="D99008">
        <v>20230915</v>
      </c>
    </row>
    <row r="99009" spans="1:4" x14ac:dyDescent="0.3">
      <c r="A99009">
        <v>8251</v>
      </c>
      <c r="B99009">
        <v>190</v>
      </c>
      <c r="C99009">
        <v>9</v>
      </c>
      <c r="D99009">
        <v>20230926</v>
      </c>
    </row>
    <row r="99010" spans="1:4" x14ac:dyDescent="0.3">
      <c r="A99010">
        <v>8251</v>
      </c>
      <c r="B99010">
        <v>191</v>
      </c>
      <c r="C99010">
        <v>6</v>
      </c>
      <c r="D99010">
        <v>20231007</v>
      </c>
    </row>
    <row r="99011" spans="1:4" x14ac:dyDescent="0.3">
      <c r="A99011">
        <v>8251</v>
      </c>
      <c r="B99011">
        <v>192</v>
      </c>
      <c r="C99011">
        <v>9</v>
      </c>
      <c r="D99011">
        <v>20231018</v>
      </c>
    </row>
    <row r="99012" spans="1:4" x14ac:dyDescent="0.3">
      <c r="A99012">
        <v>8251</v>
      </c>
      <c r="B99012">
        <v>193</v>
      </c>
      <c r="C99012">
        <v>7</v>
      </c>
      <c r="D99012">
        <v>20231029</v>
      </c>
    </row>
    <row r="99013" spans="1:4" x14ac:dyDescent="0.3">
      <c r="A99013">
        <v>8251</v>
      </c>
      <c r="B99013">
        <v>194</v>
      </c>
      <c r="C99013">
        <v>9</v>
      </c>
      <c r="D99013">
        <v>20231031</v>
      </c>
    </row>
    <row r="99014" spans="1:4" x14ac:dyDescent="0.3">
      <c r="A99014">
        <v>8252</v>
      </c>
      <c r="B99014">
        <v>116</v>
      </c>
      <c r="C99014">
        <v>6</v>
      </c>
      <c r="D99014">
        <v>20230711</v>
      </c>
    </row>
    <row r="99015" spans="1:4" x14ac:dyDescent="0.3">
      <c r="A99015">
        <v>8252</v>
      </c>
      <c r="B99015">
        <v>117</v>
      </c>
      <c r="C99015">
        <v>9</v>
      </c>
      <c r="D99015">
        <v>20230722</v>
      </c>
    </row>
    <row r="99016" spans="1:4" x14ac:dyDescent="0.3">
      <c r="A99016">
        <v>8252</v>
      </c>
      <c r="B99016">
        <v>118</v>
      </c>
      <c r="C99016">
        <v>7</v>
      </c>
      <c r="D99016">
        <v>20230802</v>
      </c>
    </row>
    <row r="99017" spans="1:4" x14ac:dyDescent="0.3">
      <c r="A99017">
        <v>8252</v>
      </c>
      <c r="B99017">
        <v>119</v>
      </c>
      <c r="C99017">
        <v>8</v>
      </c>
      <c r="D99017">
        <v>20230813</v>
      </c>
    </row>
    <row r="99018" spans="1:4" x14ac:dyDescent="0.3">
      <c r="A99018">
        <v>8252</v>
      </c>
      <c r="B99018">
        <v>120</v>
      </c>
      <c r="C99018">
        <v>7</v>
      </c>
      <c r="D99018">
        <v>20230824</v>
      </c>
    </row>
    <row r="99019" spans="1:4" x14ac:dyDescent="0.3">
      <c r="A99019">
        <v>8252</v>
      </c>
      <c r="B99019">
        <v>121</v>
      </c>
      <c r="C99019">
        <v>6</v>
      </c>
      <c r="D99019">
        <v>20230904</v>
      </c>
    </row>
    <row r="99020" spans="1:4" x14ac:dyDescent="0.3">
      <c r="A99020">
        <v>8252</v>
      </c>
      <c r="B99020">
        <v>122</v>
      </c>
      <c r="C99020">
        <v>8</v>
      </c>
      <c r="D99020">
        <v>20230915</v>
      </c>
    </row>
    <row r="99021" spans="1:4" x14ac:dyDescent="0.3">
      <c r="A99021">
        <v>8252</v>
      </c>
      <c r="B99021">
        <v>190</v>
      </c>
      <c r="C99021">
        <v>8</v>
      </c>
      <c r="D99021">
        <v>20230926</v>
      </c>
    </row>
    <row r="99022" spans="1:4" x14ac:dyDescent="0.3">
      <c r="A99022">
        <v>8252</v>
      </c>
      <c r="B99022">
        <v>191</v>
      </c>
      <c r="C99022">
        <v>6</v>
      </c>
      <c r="D99022">
        <v>20231007</v>
      </c>
    </row>
    <row r="99023" spans="1:4" x14ac:dyDescent="0.3">
      <c r="A99023">
        <v>8252</v>
      </c>
      <c r="B99023">
        <v>192</v>
      </c>
      <c r="C99023">
        <v>8</v>
      </c>
      <c r="D99023">
        <v>20231018</v>
      </c>
    </row>
    <row r="99024" spans="1:4" x14ac:dyDescent="0.3">
      <c r="A99024">
        <v>8252</v>
      </c>
      <c r="B99024">
        <v>193</v>
      </c>
      <c r="C99024">
        <v>8</v>
      </c>
      <c r="D99024">
        <v>20231029</v>
      </c>
    </row>
    <row r="99025" spans="1:4" x14ac:dyDescent="0.3">
      <c r="A99025">
        <v>8252</v>
      </c>
      <c r="B99025">
        <v>194</v>
      </c>
      <c r="C99025">
        <v>9</v>
      </c>
      <c r="D99025">
        <v>20231031</v>
      </c>
    </row>
    <row r="99026" spans="1:4" x14ac:dyDescent="0.3">
      <c r="A99026">
        <v>8253</v>
      </c>
      <c r="B99026">
        <v>116</v>
      </c>
      <c r="C99026">
        <v>10</v>
      </c>
      <c r="D99026">
        <v>20230711</v>
      </c>
    </row>
    <row r="99027" spans="1:4" x14ac:dyDescent="0.3">
      <c r="A99027">
        <v>8253</v>
      </c>
      <c r="B99027">
        <v>117</v>
      </c>
      <c r="C99027">
        <v>8</v>
      </c>
      <c r="D99027">
        <v>20230722</v>
      </c>
    </row>
    <row r="99028" spans="1:4" x14ac:dyDescent="0.3">
      <c r="A99028">
        <v>8253</v>
      </c>
      <c r="B99028">
        <v>118</v>
      </c>
      <c r="C99028">
        <v>6</v>
      </c>
      <c r="D99028">
        <v>20230802</v>
      </c>
    </row>
    <row r="99029" spans="1:4" x14ac:dyDescent="0.3">
      <c r="A99029">
        <v>8253</v>
      </c>
      <c r="B99029">
        <v>119</v>
      </c>
      <c r="C99029">
        <v>10</v>
      </c>
      <c r="D99029">
        <v>20230813</v>
      </c>
    </row>
    <row r="99030" spans="1:4" x14ac:dyDescent="0.3">
      <c r="A99030">
        <v>8253</v>
      </c>
      <c r="B99030">
        <v>120</v>
      </c>
      <c r="C99030">
        <v>8</v>
      </c>
      <c r="D99030">
        <v>20230824</v>
      </c>
    </row>
    <row r="99031" spans="1:4" x14ac:dyDescent="0.3">
      <c r="A99031">
        <v>8253</v>
      </c>
      <c r="B99031">
        <v>121</v>
      </c>
      <c r="C99031">
        <v>8</v>
      </c>
      <c r="D99031">
        <v>20230904</v>
      </c>
    </row>
    <row r="99032" spans="1:4" x14ac:dyDescent="0.3">
      <c r="A99032">
        <v>8253</v>
      </c>
      <c r="B99032">
        <v>122</v>
      </c>
      <c r="C99032">
        <v>8</v>
      </c>
      <c r="D99032">
        <v>20230915</v>
      </c>
    </row>
    <row r="99033" spans="1:4" x14ac:dyDescent="0.3">
      <c r="A99033">
        <v>8253</v>
      </c>
      <c r="B99033">
        <v>190</v>
      </c>
      <c r="C99033">
        <v>10</v>
      </c>
      <c r="D99033">
        <v>20230926</v>
      </c>
    </row>
    <row r="99034" spans="1:4" x14ac:dyDescent="0.3">
      <c r="A99034">
        <v>8253</v>
      </c>
      <c r="B99034">
        <v>191</v>
      </c>
      <c r="C99034">
        <v>10</v>
      </c>
      <c r="D99034">
        <v>20231007</v>
      </c>
    </row>
    <row r="99035" spans="1:4" x14ac:dyDescent="0.3">
      <c r="A99035">
        <v>8253</v>
      </c>
      <c r="B99035">
        <v>192</v>
      </c>
      <c r="C99035">
        <v>7</v>
      </c>
      <c r="D99035">
        <v>20231018</v>
      </c>
    </row>
    <row r="99036" spans="1:4" x14ac:dyDescent="0.3">
      <c r="A99036">
        <v>8253</v>
      </c>
      <c r="B99036">
        <v>193</v>
      </c>
      <c r="C99036">
        <v>8</v>
      </c>
      <c r="D99036">
        <v>20231029</v>
      </c>
    </row>
    <row r="99037" spans="1:4" x14ac:dyDescent="0.3">
      <c r="A99037">
        <v>8253</v>
      </c>
      <c r="B99037">
        <v>194</v>
      </c>
      <c r="C99037">
        <v>7</v>
      </c>
      <c r="D99037">
        <v>20231031</v>
      </c>
    </row>
    <row r="99038" spans="1:4" x14ac:dyDescent="0.3">
      <c r="A99038">
        <v>8254</v>
      </c>
      <c r="B99038">
        <v>116</v>
      </c>
      <c r="C99038">
        <v>7</v>
      </c>
      <c r="D99038">
        <v>20230711</v>
      </c>
    </row>
    <row r="99039" spans="1:4" x14ac:dyDescent="0.3">
      <c r="A99039">
        <v>8254</v>
      </c>
      <c r="B99039">
        <v>117</v>
      </c>
      <c r="C99039">
        <v>9</v>
      </c>
      <c r="D99039">
        <v>20230722</v>
      </c>
    </row>
    <row r="99040" spans="1:4" x14ac:dyDescent="0.3">
      <c r="A99040">
        <v>8254</v>
      </c>
      <c r="B99040">
        <v>118</v>
      </c>
      <c r="C99040">
        <v>5</v>
      </c>
      <c r="D99040">
        <v>20230802</v>
      </c>
    </row>
    <row r="99041" spans="1:4" x14ac:dyDescent="0.3">
      <c r="A99041">
        <v>8254</v>
      </c>
      <c r="B99041">
        <v>119</v>
      </c>
      <c r="C99041">
        <v>5</v>
      </c>
      <c r="D99041">
        <v>20230813</v>
      </c>
    </row>
    <row r="99042" spans="1:4" x14ac:dyDescent="0.3">
      <c r="A99042">
        <v>8254</v>
      </c>
      <c r="B99042">
        <v>120</v>
      </c>
      <c r="C99042">
        <v>10</v>
      </c>
      <c r="D99042">
        <v>20230824</v>
      </c>
    </row>
    <row r="99043" spans="1:4" x14ac:dyDescent="0.3">
      <c r="A99043">
        <v>8254</v>
      </c>
      <c r="B99043">
        <v>121</v>
      </c>
      <c r="C99043">
        <v>10</v>
      </c>
      <c r="D99043">
        <v>20230904</v>
      </c>
    </row>
    <row r="99044" spans="1:4" x14ac:dyDescent="0.3">
      <c r="A99044">
        <v>8254</v>
      </c>
      <c r="B99044">
        <v>122</v>
      </c>
      <c r="C99044">
        <v>10</v>
      </c>
      <c r="D99044">
        <v>20230915</v>
      </c>
    </row>
    <row r="99045" spans="1:4" x14ac:dyDescent="0.3">
      <c r="A99045">
        <v>8254</v>
      </c>
      <c r="B99045">
        <v>190</v>
      </c>
      <c r="C99045">
        <v>8</v>
      </c>
      <c r="D99045">
        <v>20230926</v>
      </c>
    </row>
    <row r="99046" spans="1:4" x14ac:dyDescent="0.3">
      <c r="A99046">
        <v>8254</v>
      </c>
      <c r="B99046">
        <v>191</v>
      </c>
      <c r="C99046">
        <v>6</v>
      </c>
      <c r="D99046">
        <v>20231007</v>
      </c>
    </row>
    <row r="99047" spans="1:4" x14ac:dyDescent="0.3">
      <c r="A99047">
        <v>8254</v>
      </c>
      <c r="B99047">
        <v>192</v>
      </c>
      <c r="C99047">
        <v>9</v>
      </c>
      <c r="D99047">
        <v>20231018</v>
      </c>
    </row>
    <row r="99048" spans="1:4" x14ac:dyDescent="0.3">
      <c r="A99048">
        <v>8254</v>
      </c>
      <c r="B99048">
        <v>193</v>
      </c>
      <c r="C99048">
        <v>9</v>
      </c>
      <c r="D99048">
        <v>20231029</v>
      </c>
    </row>
    <row r="99049" spans="1:4" x14ac:dyDescent="0.3">
      <c r="A99049">
        <v>8254</v>
      </c>
      <c r="B99049">
        <v>194</v>
      </c>
      <c r="C99049">
        <v>10</v>
      </c>
      <c r="D99049">
        <v>20231031</v>
      </c>
    </row>
    <row r="99050" spans="1:4" x14ac:dyDescent="0.3">
      <c r="A99050">
        <v>8255</v>
      </c>
      <c r="B99050">
        <v>116</v>
      </c>
      <c r="C99050">
        <v>5</v>
      </c>
      <c r="D99050">
        <v>20230711</v>
      </c>
    </row>
    <row r="99051" spans="1:4" x14ac:dyDescent="0.3">
      <c r="A99051">
        <v>8255</v>
      </c>
      <c r="B99051">
        <v>117</v>
      </c>
      <c r="C99051">
        <v>7</v>
      </c>
      <c r="D99051">
        <v>20230722</v>
      </c>
    </row>
    <row r="99052" spans="1:4" x14ac:dyDescent="0.3">
      <c r="A99052">
        <v>8255</v>
      </c>
      <c r="B99052">
        <v>118</v>
      </c>
      <c r="C99052">
        <v>7</v>
      </c>
      <c r="D99052">
        <v>20230802</v>
      </c>
    </row>
    <row r="99053" spans="1:4" x14ac:dyDescent="0.3">
      <c r="A99053">
        <v>8255</v>
      </c>
      <c r="B99053">
        <v>119</v>
      </c>
      <c r="C99053">
        <v>9</v>
      </c>
      <c r="D99053">
        <v>20230813</v>
      </c>
    </row>
    <row r="99054" spans="1:4" x14ac:dyDescent="0.3">
      <c r="A99054">
        <v>8255</v>
      </c>
      <c r="B99054">
        <v>120</v>
      </c>
      <c r="C99054">
        <v>6</v>
      </c>
      <c r="D99054">
        <v>20230824</v>
      </c>
    </row>
    <row r="99055" spans="1:4" x14ac:dyDescent="0.3">
      <c r="A99055">
        <v>8255</v>
      </c>
      <c r="B99055">
        <v>121</v>
      </c>
      <c r="C99055">
        <v>8</v>
      </c>
      <c r="D99055">
        <v>20230904</v>
      </c>
    </row>
    <row r="99056" spans="1:4" x14ac:dyDescent="0.3">
      <c r="A99056">
        <v>8255</v>
      </c>
      <c r="B99056">
        <v>122</v>
      </c>
      <c r="C99056">
        <v>7</v>
      </c>
      <c r="D99056">
        <v>20230915</v>
      </c>
    </row>
    <row r="99057" spans="1:4" x14ac:dyDescent="0.3">
      <c r="A99057">
        <v>8255</v>
      </c>
      <c r="B99057">
        <v>190</v>
      </c>
      <c r="C99057">
        <v>5</v>
      </c>
      <c r="D99057">
        <v>20230926</v>
      </c>
    </row>
    <row r="99058" spans="1:4" x14ac:dyDescent="0.3">
      <c r="A99058">
        <v>8255</v>
      </c>
      <c r="B99058">
        <v>191</v>
      </c>
      <c r="C99058">
        <v>7</v>
      </c>
      <c r="D99058">
        <v>20231007</v>
      </c>
    </row>
    <row r="99059" spans="1:4" x14ac:dyDescent="0.3">
      <c r="A99059">
        <v>8255</v>
      </c>
      <c r="B99059">
        <v>192</v>
      </c>
      <c r="C99059">
        <v>8</v>
      </c>
      <c r="D99059">
        <v>20231018</v>
      </c>
    </row>
    <row r="99060" spans="1:4" x14ac:dyDescent="0.3">
      <c r="A99060">
        <v>8255</v>
      </c>
      <c r="B99060">
        <v>193</v>
      </c>
      <c r="C99060">
        <v>8</v>
      </c>
      <c r="D99060">
        <v>20231029</v>
      </c>
    </row>
    <row r="99061" spans="1:4" x14ac:dyDescent="0.3">
      <c r="A99061">
        <v>8255</v>
      </c>
      <c r="B99061">
        <v>194</v>
      </c>
      <c r="C99061">
        <v>9</v>
      </c>
      <c r="D99061">
        <v>20231031</v>
      </c>
    </row>
    <row r="99062" spans="1:4" x14ac:dyDescent="0.3">
      <c r="A99062">
        <v>8256</v>
      </c>
      <c r="B99062">
        <v>116</v>
      </c>
      <c r="C99062">
        <v>6</v>
      </c>
      <c r="D99062">
        <v>20230711</v>
      </c>
    </row>
    <row r="99063" spans="1:4" x14ac:dyDescent="0.3">
      <c r="A99063">
        <v>8256</v>
      </c>
      <c r="B99063">
        <v>117</v>
      </c>
      <c r="C99063">
        <v>8</v>
      </c>
      <c r="D99063">
        <v>20230722</v>
      </c>
    </row>
    <row r="99064" spans="1:4" x14ac:dyDescent="0.3">
      <c r="A99064">
        <v>8256</v>
      </c>
      <c r="B99064">
        <v>118</v>
      </c>
      <c r="C99064">
        <v>7</v>
      </c>
      <c r="D99064">
        <v>20230802</v>
      </c>
    </row>
    <row r="99065" spans="1:4" x14ac:dyDescent="0.3">
      <c r="A99065">
        <v>8256</v>
      </c>
      <c r="B99065">
        <v>119</v>
      </c>
      <c r="C99065">
        <v>7</v>
      </c>
      <c r="D99065">
        <v>20230813</v>
      </c>
    </row>
    <row r="99066" spans="1:4" x14ac:dyDescent="0.3">
      <c r="A99066">
        <v>8256</v>
      </c>
      <c r="B99066">
        <v>120</v>
      </c>
      <c r="C99066">
        <v>5</v>
      </c>
      <c r="D99066">
        <v>20230824</v>
      </c>
    </row>
    <row r="99067" spans="1:4" x14ac:dyDescent="0.3">
      <c r="A99067">
        <v>8256</v>
      </c>
      <c r="B99067">
        <v>121</v>
      </c>
      <c r="C99067">
        <v>5</v>
      </c>
      <c r="D99067">
        <v>20230904</v>
      </c>
    </row>
    <row r="99068" spans="1:4" x14ac:dyDescent="0.3">
      <c r="A99068">
        <v>8256</v>
      </c>
      <c r="B99068">
        <v>122</v>
      </c>
      <c r="C99068">
        <v>10</v>
      </c>
      <c r="D99068">
        <v>20230915</v>
      </c>
    </row>
    <row r="99069" spans="1:4" x14ac:dyDescent="0.3">
      <c r="A99069">
        <v>8256</v>
      </c>
      <c r="B99069">
        <v>190</v>
      </c>
      <c r="C99069">
        <v>7</v>
      </c>
      <c r="D99069">
        <v>20230926</v>
      </c>
    </row>
    <row r="99070" spans="1:4" x14ac:dyDescent="0.3">
      <c r="A99070">
        <v>8256</v>
      </c>
      <c r="B99070">
        <v>191</v>
      </c>
      <c r="C99070">
        <v>5</v>
      </c>
      <c r="D99070">
        <v>20231007</v>
      </c>
    </row>
    <row r="99071" spans="1:4" x14ac:dyDescent="0.3">
      <c r="A99071">
        <v>8256</v>
      </c>
      <c r="B99071">
        <v>192</v>
      </c>
      <c r="C99071">
        <v>8</v>
      </c>
      <c r="D99071">
        <v>20231018</v>
      </c>
    </row>
    <row r="99072" spans="1:4" x14ac:dyDescent="0.3">
      <c r="A99072">
        <v>8256</v>
      </c>
      <c r="B99072">
        <v>193</v>
      </c>
      <c r="C99072">
        <v>10</v>
      </c>
      <c r="D99072">
        <v>20231029</v>
      </c>
    </row>
    <row r="99073" spans="1:4" x14ac:dyDescent="0.3">
      <c r="A99073">
        <v>8256</v>
      </c>
      <c r="B99073">
        <v>194</v>
      </c>
      <c r="C99073">
        <v>6</v>
      </c>
      <c r="D99073">
        <v>20231031</v>
      </c>
    </row>
    <row r="99074" spans="1:4" x14ac:dyDescent="0.3">
      <c r="A99074">
        <v>8257</v>
      </c>
      <c r="B99074">
        <v>116</v>
      </c>
      <c r="C99074">
        <v>9</v>
      </c>
      <c r="D99074">
        <v>20230711</v>
      </c>
    </row>
    <row r="99075" spans="1:4" x14ac:dyDescent="0.3">
      <c r="A99075">
        <v>8257</v>
      </c>
      <c r="B99075">
        <v>117</v>
      </c>
      <c r="C99075">
        <v>7</v>
      </c>
      <c r="D99075">
        <v>20230722</v>
      </c>
    </row>
    <row r="99076" spans="1:4" x14ac:dyDescent="0.3">
      <c r="A99076">
        <v>8257</v>
      </c>
      <c r="B99076">
        <v>118</v>
      </c>
      <c r="C99076">
        <v>10</v>
      </c>
      <c r="D99076">
        <v>20230802</v>
      </c>
    </row>
    <row r="99077" spans="1:4" x14ac:dyDescent="0.3">
      <c r="A99077">
        <v>8257</v>
      </c>
      <c r="B99077">
        <v>119</v>
      </c>
      <c r="C99077">
        <v>8</v>
      </c>
      <c r="D99077">
        <v>20230813</v>
      </c>
    </row>
    <row r="99078" spans="1:4" x14ac:dyDescent="0.3">
      <c r="A99078">
        <v>8257</v>
      </c>
      <c r="B99078">
        <v>120</v>
      </c>
      <c r="C99078">
        <v>7</v>
      </c>
      <c r="D99078">
        <v>20230824</v>
      </c>
    </row>
    <row r="99079" spans="1:4" x14ac:dyDescent="0.3">
      <c r="A99079">
        <v>8257</v>
      </c>
      <c r="B99079">
        <v>121</v>
      </c>
      <c r="C99079">
        <v>7</v>
      </c>
      <c r="D99079">
        <v>20230904</v>
      </c>
    </row>
    <row r="99080" spans="1:4" x14ac:dyDescent="0.3">
      <c r="A99080">
        <v>8257</v>
      </c>
      <c r="B99080">
        <v>122</v>
      </c>
      <c r="C99080">
        <v>5</v>
      </c>
      <c r="D99080">
        <v>20230915</v>
      </c>
    </row>
    <row r="99081" spans="1:4" x14ac:dyDescent="0.3">
      <c r="A99081">
        <v>8257</v>
      </c>
      <c r="B99081">
        <v>190</v>
      </c>
      <c r="C99081">
        <v>7</v>
      </c>
      <c r="D99081">
        <v>20230926</v>
      </c>
    </row>
    <row r="99082" spans="1:4" x14ac:dyDescent="0.3">
      <c r="A99082">
        <v>8257</v>
      </c>
      <c r="B99082">
        <v>191</v>
      </c>
      <c r="C99082">
        <v>6</v>
      </c>
      <c r="D99082">
        <v>20231007</v>
      </c>
    </row>
    <row r="99083" spans="1:4" x14ac:dyDescent="0.3">
      <c r="A99083">
        <v>8257</v>
      </c>
      <c r="B99083">
        <v>192</v>
      </c>
      <c r="C99083">
        <v>10</v>
      </c>
      <c r="D99083">
        <v>20231018</v>
      </c>
    </row>
    <row r="99084" spans="1:4" x14ac:dyDescent="0.3">
      <c r="A99084">
        <v>8257</v>
      </c>
      <c r="B99084">
        <v>193</v>
      </c>
      <c r="C99084">
        <v>10</v>
      </c>
      <c r="D99084">
        <v>20231029</v>
      </c>
    </row>
    <row r="99085" spans="1:4" x14ac:dyDescent="0.3">
      <c r="A99085">
        <v>8257</v>
      </c>
      <c r="B99085">
        <v>194</v>
      </c>
      <c r="C99085">
        <v>5</v>
      </c>
      <c r="D99085">
        <v>20231031</v>
      </c>
    </row>
    <row r="99086" spans="1:4" x14ac:dyDescent="0.3">
      <c r="A99086">
        <v>8258</v>
      </c>
      <c r="B99086">
        <v>116</v>
      </c>
      <c r="C99086">
        <v>8</v>
      </c>
      <c r="D99086">
        <v>20230711</v>
      </c>
    </row>
    <row r="99087" spans="1:4" x14ac:dyDescent="0.3">
      <c r="A99087">
        <v>8258</v>
      </c>
      <c r="B99087">
        <v>117</v>
      </c>
      <c r="C99087">
        <v>6</v>
      </c>
      <c r="D99087">
        <v>20230722</v>
      </c>
    </row>
    <row r="99088" spans="1:4" x14ac:dyDescent="0.3">
      <c r="A99088">
        <v>8258</v>
      </c>
      <c r="B99088">
        <v>118</v>
      </c>
      <c r="C99088">
        <v>10</v>
      </c>
      <c r="D99088">
        <v>20230802</v>
      </c>
    </row>
    <row r="99089" spans="1:4" x14ac:dyDescent="0.3">
      <c r="A99089">
        <v>8258</v>
      </c>
      <c r="B99089">
        <v>119</v>
      </c>
      <c r="C99089">
        <v>9</v>
      </c>
      <c r="D99089">
        <v>20230813</v>
      </c>
    </row>
    <row r="99090" spans="1:4" x14ac:dyDescent="0.3">
      <c r="A99090">
        <v>8258</v>
      </c>
      <c r="B99090">
        <v>120</v>
      </c>
      <c r="C99090">
        <v>10</v>
      </c>
      <c r="D99090">
        <v>20230824</v>
      </c>
    </row>
    <row r="99091" spans="1:4" x14ac:dyDescent="0.3">
      <c r="A99091">
        <v>8258</v>
      </c>
      <c r="B99091">
        <v>121</v>
      </c>
      <c r="C99091">
        <v>9</v>
      </c>
      <c r="D99091">
        <v>20230904</v>
      </c>
    </row>
    <row r="99092" spans="1:4" x14ac:dyDescent="0.3">
      <c r="A99092">
        <v>8258</v>
      </c>
      <c r="B99092">
        <v>122</v>
      </c>
      <c r="C99092">
        <v>10</v>
      </c>
      <c r="D99092">
        <v>20230915</v>
      </c>
    </row>
    <row r="99093" spans="1:4" x14ac:dyDescent="0.3">
      <c r="A99093">
        <v>8258</v>
      </c>
      <c r="B99093">
        <v>190</v>
      </c>
      <c r="C99093">
        <v>10</v>
      </c>
      <c r="D99093">
        <v>20230926</v>
      </c>
    </row>
    <row r="99094" spans="1:4" x14ac:dyDescent="0.3">
      <c r="A99094">
        <v>8258</v>
      </c>
      <c r="B99094">
        <v>191</v>
      </c>
      <c r="C99094">
        <v>8</v>
      </c>
      <c r="D99094">
        <v>20231007</v>
      </c>
    </row>
    <row r="99095" spans="1:4" x14ac:dyDescent="0.3">
      <c r="A99095">
        <v>8258</v>
      </c>
      <c r="B99095">
        <v>192</v>
      </c>
      <c r="C99095">
        <v>6</v>
      </c>
      <c r="D99095">
        <v>20231018</v>
      </c>
    </row>
    <row r="99096" spans="1:4" x14ac:dyDescent="0.3">
      <c r="A99096">
        <v>8258</v>
      </c>
      <c r="B99096">
        <v>193</v>
      </c>
      <c r="C99096">
        <v>6</v>
      </c>
      <c r="D99096">
        <v>20231029</v>
      </c>
    </row>
    <row r="99097" spans="1:4" x14ac:dyDescent="0.3">
      <c r="A99097">
        <v>8258</v>
      </c>
      <c r="B99097">
        <v>194</v>
      </c>
      <c r="C99097">
        <v>8</v>
      </c>
      <c r="D99097">
        <v>20231031</v>
      </c>
    </row>
    <row r="99098" spans="1:4" x14ac:dyDescent="0.3">
      <c r="A99098">
        <v>8259</v>
      </c>
      <c r="B99098">
        <v>116</v>
      </c>
      <c r="C99098">
        <v>10</v>
      </c>
      <c r="D99098">
        <v>20230711</v>
      </c>
    </row>
    <row r="99099" spans="1:4" x14ac:dyDescent="0.3">
      <c r="A99099">
        <v>8259</v>
      </c>
      <c r="B99099">
        <v>117</v>
      </c>
      <c r="C99099">
        <v>5</v>
      </c>
      <c r="D99099">
        <v>20230722</v>
      </c>
    </row>
    <row r="99100" spans="1:4" x14ac:dyDescent="0.3">
      <c r="A99100">
        <v>8259</v>
      </c>
      <c r="B99100">
        <v>118</v>
      </c>
      <c r="C99100">
        <v>7</v>
      </c>
      <c r="D99100">
        <v>20230802</v>
      </c>
    </row>
    <row r="99101" spans="1:4" x14ac:dyDescent="0.3">
      <c r="A99101">
        <v>8259</v>
      </c>
      <c r="B99101">
        <v>119</v>
      </c>
      <c r="C99101">
        <v>6</v>
      </c>
      <c r="D99101">
        <v>20230813</v>
      </c>
    </row>
    <row r="99102" spans="1:4" x14ac:dyDescent="0.3">
      <c r="A99102">
        <v>8259</v>
      </c>
      <c r="B99102">
        <v>120</v>
      </c>
      <c r="C99102">
        <v>5</v>
      </c>
      <c r="D99102">
        <v>20230824</v>
      </c>
    </row>
    <row r="99103" spans="1:4" x14ac:dyDescent="0.3">
      <c r="A99103">
        <v>8259</v>
      </c>
      <c r="B99103">
        <v>121</v>
      </c>
      <c r="C99103">
        <v>8</v>
      </c>
      <c r="D99103">
        <v>20230904</v>
      </c>
    </row>
    <row r="99104" spans="1:4" x14ac:dyDescent="0.3">
      <c r="A99104">
        <v>8259</v>
      </c>
      <c r="B99104">
        <v>122</v>
      </c>
      <c r="C99104">
        <v>8</v>
      </c>
      <c r="D99104">
        <v>20230915</v>
      </c>
    </row>
    <row r="99105" spans="1:4" x14ac:dyDescent="0.3">
      <c r="A99105">
        <v>8259</v>
      </c>
      <c r="B99105">
        <v>190</v>
      </c>
      <c r="C99105">
        <v>9</v>
      </c>
      <c r="D99105">
        <v>20230926</v>
      </c>
    </row>
    <row r="99106" spans="1:4" x14ac:dyDescent="0.3">
      <c r="A99106">
        <v>8259</v>
      </c>
      <c r="B99106">
        <v>191</v>
      </c>
      <c r="C99106">
        <v>10</v>
      </c>
      <c r="D99106">
        <v>20231007</v>
      </c>
    </row>
    <row r="99107" spans="1:4" x14ac:dyDescent="0.3">
      <c r="A99107">
        <v>8259</v>
      </c>
      <c r="B99107">
        <v>192</v>
      </c>
      <c r="C99107">
        <v>9</v>
      </c>
      <c r="D99107">
        <v>20231018</v>
      </c>
    </row>
    <row r="99108" spans="1:4" x14ac:dyDescent="0.3">
      <c r="A99108">
        <v>8259</v>
      </c>
      <c r="B99108">
        <v>193</v>
      </c>
      <c r="C99108">
        <v>8</v>
      </c>
      <c r="D99108">
        <v>20231029</v>
      </c>
    </row>
    <row r="99109" spans="1:4" x14ac:dyDescent="0.3">
      <c r="A99109">
        <v>8259</v>
      </c>
      <c r="B99109">
        <v>194</v>
      </c>
      <c r="C99109">
        <v>10</v>
      </c>
      <c r="D99109">
        <v>20231031</v>
      </c>
    </row>
    <row r="99110" spans="1:4" x14ac:dyDescent="0.3">
      <c r="A99110">
        <v>8260</v>
      </c>
      <c r="B99110">
        <v>116</v>
      </c>
      <c r="C99110">
        <v>5</v>
      </c>
      <c r="D99110">
        <v>20230711</v>
      </c>
    </row>
    <row r="99111" spans="1:4" x14ac:dyDescent="0.3">
      <c r="A99111">
        <v>8260</v>
      </c>
      <c r="B99111">
        <v>117</v>
      </c>
      <c r="C99111">
        <v>5</v>
      </c>
      <c r="D99111">
        <v>20230722</v>
      </c>
    </row>
    <row r="99112" spans="1:4" x14ac:dyDescent="0.3">
      <c r="A99112">
        <v>8260</v>
      </c>
      <c r="B99112">
        <v>118</v>
      </c>
      <c r="C99112">
        <v>9</v>
      </c>
      <c r="D99112">
        <v>20230802</v>
      </c>
    </row>
    <row r="99113" spans="1:4" x14ac:dyDescent="0.3">
      <c r="A99113">
        <v>8260</v>
      </c>
      <c r="B99113">
        <v>119</v>
      </c>
      <c r="C99113">
        <v>5</v>
      </c>
      <c r="D99113">
        <v>20230813</v>
      </c>
    </row>
    <row r="99114" spans="1:4" x14ac:dyDescent="0.3">
      <c r="A99114">
        <v>8260</v>
      </c>
      <c r="B99114">
        <v>120</v>
      </c>
      <c r="C99114">
        <v>10</v>
      </c>
      <c r="D99114">
        <v>20230824</v>
      </c>
    </row>
    <row r="99115" spans="1:4" x14ac:dyDescent="0.3">
      <c r="A99115">
        <v>8260</v>
      </c>
      <c r="B99115">
        <v>121</v>
      </c>
      <c r="C99115">
        <v>6</v>
      </c>
      <c r="D99115">
        <v>20230904</v>
      </c>
    </row>
    <row r="99116" spans="1:4" x14ac:dyDescent="0.3">
      <c r="A99116">
        <v>8260</v>
      </c>
      <c r="B99116">
        <v>122</v>
      </c>
      <c r="C99116">
        <v>7</v>
      </c>
      <c r="D99116">
        <v>20230915</v>
      </c>
    </row>
    <row r="99117" spans="1:4" x14ac:dyDescent="0.3">
      <c r="A99117">
        <v>8260</v>
      </c>
      <c r="B99117">
        <v>190</v>
      </c>
      <c r="C99117">
        <v>9</v>
      </c>
      <c r="D99117">
        <v>20230926</v>
      </c>
    </row>
    <row r="99118" spans="1:4" x14ac:dyDescent="0.3">
      <c r="A99118">
        <v>8260</v>
      </c>
      <c r="B99118">
        <v>191</v>
      </c>
      <c r="C99118">
        <v>7</v>
      </c>
      <c r="D99118">
        <v>20231007</v>
      </c>
    </row>
    <row r="99119" spans="1:4" x14ac:dyDescent="0.3">
      <c r="A99119">
        <v>8260</v>
      </c>
      <c r="B99119">
        <v>192</v>
      </c>
      <c r="C99119">
        <v>7</v>
      </c>
      <c r="D99119">
        <v>20231018</v>
      </c>
    </row>
    <row r="99120" spans="1:4" x14ac:dyDescent="0.3">
      <c r="A99120">
        <v>8260</v>
      </c>
      <c r="B99120">
        <v>193</v>
      </c>
      <c r="C99120">
        <v>10</v>
      </c>
      <c r="D99120">
        <v>20231029</v>
      </c>
    </row>
    <row r="99121" spans="1:4" x14ac:dyDescent="0.3">
      <c r="A99121">
        <v>8260</v>
      </c>
      <c r="B99121">
        <v>194</v>
      </c>
      <c r="C99121">
        <v>7</v>
      </c>
      <c r="D99121">
        <v>20231031</v>
      </c>
    </row>
    <row r="99122" spans="1:4" x14ac:dyDescent="0.3">
      <c r="A99122">
        <v>8261</v>
      </c>
      <c r="B99122">
        <v>116</v>
      </c>
      <c r="C99122">
        <v>6</v>
      </c>
      <c r="D99122">
        <v>20230711</v>
      </c>
    </row>
    <row r="99123" spans="1:4" x14ac:dyDescent="0.3">
      <c r="A99123">
        <v>8261</v>
      </c>
      <c r="B99123">
        <v>117</v>
      </c>
      <c r="C99123">
        <v>7</v>
      </c>
      <c r="D99123">
        <v>20230722</v>
      </c>
    </row>
    <row r="99124" spans="1:4" x14ac:dyDescent="0.3">
      <c r="A99124">
        <v>8261</v>
      </c>
      <c r="B99124">
        <v>118</v>
      </c>
      <c r="C99124">
        <v>7</v>
      </c>
      <c r="D99124">
        <v>20230802</v>
      </c>
    </row>
    <row r="99125" spans="1:4" x14ac:dyDescent="0.3">
      <c r="A99125">
        <v>8261</v>
      </c>
      <c r="B99125">
        <v>119</v>
      </c>
      <c r="C99125">
        <v>10</v>
      </c>
      <c r="D99125">
        <v>20230813</v>
      </c>
    </row>
    <row r="99126" spans="1:4" x14ac:dyDescent="0.3">
      <c r="A99126">
        <v>8261</v>
      </c>
      <c r="B99126">
        <v>120</v>
      </c>
      <c r="C99126">
        <v>7</v>
      </c>
      <c r="D99126">
        <v>20230824</v>
      </c>
    </row>
    <row r="99127" spans="1:4" x14ac:dyDescent="0.3">
      <c r="A99127">
        <v>8261</v>
      </c>
      <c r="B99127">
        <v>121</v>
      </c>
      <c r="C99127">
        <v>8</v>
      </c>
      <c r="D99127">
        <v>20230904</v>
      </c>
    </row>
    <row r="99128" spans="1:4" x14ac:dyDescent="0.3">
      <c r="A99128">
        <v>8261</v>
      </c>
      <c r="B99128">
        <v>122</v>
      </c>
      <c r="C99128">
        <v>8</v>
      </c>
      <c r="D99128">
        <v>20230915</v>
      </c>
    </row>
    <row r="99129" spans="1:4" x14ac:dyDescent="0.3">
      <c r="A99129">
        <v>8261</v>
      </c>
      <c r="B99129">
        <v>190</v>
      </c>
      <c r="C99129">
        <v>8</v>
      </c>
      <c r="D99129">
        <v>20230926</v>
      </c>
    </row>
    <row r="99130" spans="1:4" x14ac:dyDescent="0.3">
      <c r="A99130">
        <v>8261</v>
      </c>
      <c r="B99130">
        <v>191</v>
      </c>
      <c r="C99130">
        <v>10</v>
      </c>
      <c r="D99130">
        <v>20231007</v>
      </c>
    </row>
    <row r="99131" spans="1:4" x14ac:dyDescent="0.3">
      <c r="A99131">
        <v>8261</v>
      </c>
      <c r="B99131">
        <v>192</v>
      </c>
      <c r="C99131">
        <v>10</v>
      </c>
      <c r="D99131">
        <v>20231018</v>
      </c>
    </row>
    <row r="99132" spans="1:4" x14ac:dyDescent="0.3">
      <c r="A99132">
        <v>8261</v>
      </c>
      <c r="B99132">
        <v>193</v>
      </c>
      <c r="C99132">
        <v>5</v>
      </c>
      <c r="D99132">
        <v>20231029</v>
      </c>
    </row>
    <row r="99133" spans="1:4" x14ac:dyDescent="0.3">
      <c r="A99133">
        <v>8261</v>
      </c>
      <c r="B99133">
        <v>194</v>
      </c>
      <c r="C99133">
        <v>5</v>
      </c>
      <c r="D99133">
        <v>20231031</v>
      </c>
    </row>
    <row r="99134" spans="1:4" x14ac:dyDescent="0.3">
      <c r="A99134">
        <v>8262</v>
      </c>
      <c r="B99134">
        <v>116</v>
      </c>
      <c r="C99134">
        <v>7</v>
      </c>
      <c r="D99134">
        <v>20230711</v>
      </c>
    </row>
    <row r="99135" spans="1:4" x14ac:dyDescent="0.3">
      <c r="A99135">
        <v>8262</v>
      </c>
      <c r="B99135">
        <v>117</v>
      </c>
      <c r="C99135">
        <v>7</v>
      </c>
      <c r="D99135">
        <v>20230722</v>
      </c>
    </row>
    <row r="99136" spans="1:4" x14ac:dyDescent="0.3">
      <c r="A99136">
        <v>8262</v>
      </c>
      <c r="B99136">
        <v>118</v>
      </c>
      <c r="C99136">
        <v>8</v>
      </c>
      <c r="D99136">
        <v>20230802</v>
      </c>
    </row>
    <row r="99137" spans="1:4" x14ac:dyDescent="0.3">
      <c r="A99137">
        <v>8262</v>
      </c>
      <c r="B99137">
        <v>119</v>
      </c>
      <c r="C99137">
        <v>5</v>
      </c>
      <c r="D99137">
        <v>20230813</v>
      </c>
    </row>
    <row r="99138" spans="1:4" x14ac:dyDescent="0.3">
      <c r="A99138">
        <v>8262</v>
      </c>
      <c r="B99138">
        <v>120</v>
      </c>
      <c r="C99138">
        <v>5</v>
      </c>
      <c r="D99138">
        <v>20230824</v>
      </c>
    </row>
    <row r="99139" spans="1:4" x14ac:dyDescent="0.3">
      <c r="A99139">
        <v>8262</v>
      </c>
      <c r="B99139">
        <v>121</v>
      </c>
      <c r="C99139">
        <v>10</v>
      </c>
      <c r="D99139">
        <v>20230904</v>
      </c>
    </row>
    <row r="99140" spans="1:4" x14ac:dyDescent="0.3">
      <c r="A99140">
        <v>8262</v>
      </c>
      <c r="B99140">
        <v>122</v>
      </c>
      <c r="C99140">
        <v>5</v>
      </c>
      <c r="D99140">
        <v>20230915</v>
      </c>
    </row>
    <row r="99141" spans="1:4" x14ac:dyDescent="0.3">
      <c r="A99141">
        <v>8262</v>
      </c>
      <c r="B99141">
        <v>190</v>
      </c>
      <c r="C99141">
        <v>8</v>
      </c>
      <c r="D99141">
        <v>20230926</v>
      </c>
    </row>
    <row r="99142" spans="1:4" x14ac:dyDescent="0.3">
      <c r="A99142">
        <v>8262</v>
      </c>
      <c r="B99142">
        <v>191</v>
      </c>
      <c r="C99142">
        <v>7</v>
      </c>
      <c r="D99142">
        <v>20231007</v>
      </c>
    </row>
    <row r="99143" spans="1:4" x14ac:dyDescent="0.3">
      <c r="A99143">
        <v>8262</v>
      </c>
      <c r="B99143">
        <v>192</v>
      </c>
      <c r="C99143">
        <v>7</v>
      </c>
      <c r="D99143">
        <v>20231018</v>
      </c>
    </row>
    <row r="99144" spans="1:4" x14ac:dyDescent="0.3">
      <c r="A99144">
        <v>8262</v>
      </c>
      <c r="B99144">
        <v>193</v>
      </c>
      <c r="C99144">
        <v>5</v>
      </c>
      <c r="D99144">
        <v>20231029</v>
      </c>
    </row>
    <row r="99145" spans="1:4" x14ac:dyDescent="0.3">
      <c r="A99145">
        <v>8262</v>
      </c>
      <c r="B99145">
        <v>194</v>
      </c>
      <c r="C99145">
        <v>8</v>
      </c>
      <c r="D99145">
        <v>20231031</v>
      </c>
    </row>
    <row r="99146" spans="1:4" x14ac:dyDescent="0.3">
      <c r="A99146">
        <v>8263</v>
      </c>
      <c r="B99146">
        <v>116</v>
      </c>
      <c r="C99146">
        <v>5</v>
      </c>
      <c r="D99146">
        <v>20230711</v>
      </c>
    </row>
    <row r="99147" spans="1:4" x14ac:dyDescent="0.3">
      <c r="A99147">
        <v>8263</v>
      </c>
      <c r="B99147">
        <v>117</v>
      </c>
      <c r="C99147">
        <v>10</v>
      </c>
      <c r="D99147">
        <v>20230722</v>
      </c>
    </row>
    <row r="99148" spans="1:4" x14ac:dyDescent="0.3">
      <c r="A99148">
        <v>8263</v>
      </c>
      <c r="B99148">
        <v>118</v>
      </c>
      <c r="C99148">
        <v>6</v>
      </c>
      <c r="D99148">
        <v>20230802</v>
      </c>
    </row>
    <row r="99149" spans="1:4" x14ac:dyDescent="0.3">
      <c r="A99149">
        <v>8263</v>
      </c>
      <c r="B99149">
        <v>119</v>
      </c>
      <c r="C99149">
        <v>9</v>
      </c>
      <c r="D99149">
        <v>20230813</v>
      </c>
    </row>
    <row r="99150" spans="1:4" x14ac:dyDescent="0.3">
      <c r="A99150">
        <v>8263</v>
      </c>
      <c r="B99150">
        <v>120</v>
      </c>
      <c r="C99150">
        <v>9</v>
      </c>
      <c r="D99150">
        <v>20230824</v>
      </c>
    </row>
    <row r="99151" spans="1:4" x14ac:dyDescent="0.3">
      <c r="A99151">
        <v>8263</v>
      </c>
      <c r="B99151">
        <v>121</v>
      </c>
      <c r="C99151">
        <v>7</v>
      </c>
      <c r="D99151">
        <v>20230904</v>
      </c>
    </row>
    <row r="99152" spans="1:4" x14ac:dyDescent="0.3">
      <c r="A99152">
        <v>8263</v>
      </c>
      <c r="B99152">
        <v>122</v>
      </c>
      <c r="C99152">
        <v>5</v>
      </c>
      <c r="D99152">
        <v>20230915</v>
      </c>
    </row>
    <row r="99153" spans="1:4" x14ac:dyDescent="0.3">
      <c r="A99153">
        <v>8263</v>
      </c>
      <c r="B99153">
        <v>190</v>
      </c>
      <c r="C99153">
        <v>8</v>
      </c>
      <c r="D99153">
        <v>20230926</v>
      </c>
    </row>
    <row r="99154" spans="1:4" x14ac:dyDescent="0.3">
      <c r="A99154">
        <v>8263</v>
      </c>
      <c r="B99154">
        <v>191</v>
      </c>
      <c r="C99154">
        <v>7</v>
      </c>
      <c r="D99154">
        <v>20231007</v>
      </c>
    </row>
    <row r="99155" spans="1:4" x14ac:dyDescent="0.3">
      <c r="A99155">
        <v>8263</v>
      </c>
      <c r="B99155">
        <v>192</v>
      </c>
      <c r="C99155">
        <v>9</v>
      </c>
      <c r="D99155">
        <v>20231018</v>
      </c>
    </row>
    <row r="99156" spans="1:4" x14ac:dyDescent="0.3">
      <c r="A99156">
        <v>8263</v>
      </c>
      <c r="B99156">
        <v>193</v>
      </c>
      <c r="C99156">
        <v>9</v>
      </c>
      <c r="D99156">
        <v>20231029</v>
      </c>
    </row>
    <row r="99157" spans="1:4" x14ac:dyDescent="0.3">
      <c r="A99157">
        <v>8263</v>
      </c>
      <c r="B99157">
        <v>194</v>
      </c>
      <c r="C99157">
        <v>5</v>
      </c>
      <c r="D99157">
        <v>20231031</v>
      </c>
    </row>
    <row r="99158" spans="1:4" x14ac:dyDescent="0.3">
      <c r="A99158">
        <v>8264</v>
      </c>
      <c r="B99158">
        <v>116</v>
      </c>
      <c r="C99158">
        <v>9</v>
      </c>
      <c r="D99158">
        <v>20230711</v>
      </c>
    </row>
    <row r="99159" spans="1:4" x14ac:dyDescent="0.3">
      <c r="A99159">
        <v>8264</v>
      </c>
      <c r="B99159">
        <v>117</v>
      </c>
      <c r="C99159">
        <v>10</v>
      </c>
      <c r="D99159">
        <v>20230722</v>
      </c>
    </row>
    <row r="99160" spans="1:4" x14ac:dyDescent="0.3">
      <c r="A99160">
        <v>8264</v>
      </c>
      <c r="B99160">
        <v>118</v>
      </c>
      <c r="C99160">
        <v>6</v>
      </c>
      <c r="D99160">
        <v>20230802</v>
      </c>
    </row>
    <row r="99161" spans="1:4" x14ac:dyDescent="0.3">
      <c r="A99161">
        <v>8264</v>
      </c>
      <c r="B99161">
        <v>119</v>
      </c>
      <c r="C99161">
        <v>5</v>
      </c>
      <c r="D99161">
        <v>20230813</v>
      </c>
    </row>
    <row r="99162" spans="1:4" x14ac:dyDescent="0.3">
      <c r="A99162">
        <v>8264</v>
      </c>
      <c r="B99162">
        <v>120</v>
      </c>
      <c r="C99162">
        <v>8</v>
      </c>
      <c r="D99162">
        <v>20230824</v>
      </c>
    </row>
    <row r="99163" spans="1:4" x14ac:dyDescent="0.3">
      <c r="A99163">
        <v>8264</v>
      </c>
      <c r="B99163">
        <v>121</v>
      </c>
      <c r="C99163">
        <v>7</v>
      </c>
      <c r="D99163">
        <v>20230904</v>
      </c>
    </row>
    <row r="99164" spans="1:4" x14ac:dyDescent="0.3">
      <c r="A99164">
        <v>8264</v>
      </c>
      <c r="B99164">
        <v>122</v>
      </c>
      <c r="C99164">
        <v>10</v>
      </c>
      <c r="D99164">
        <v>20230915</v>
      </c>
    </row>
    <row r="99165" spans="1:4" x14ac:dyDescent="0.3">
      <c r="A99165">
        <v>8264</v>
      </c>
      <c r="B99165">
        <v>190</v>
      </c>
      <c r="C99165">
        <v>7</v>
      </c>
      <c r="D99165">
        <v>20230926</v>
      </c>
    </row>
    <row r="99166" spans="1:4" x14ac:dyDescent="0.3">
      <c r="A99166">
        <v>8264</v>
      </c>
      <c r="B99166">
        <v>191</v>
      </c>
      <c r="C99166">
        <v>5</v>
      </c>
      <c r="D99166">
        <v>20231007</v>
      </c>
    </row>
    <row r="99167" spans="1:4" x14ac:dyDescent="0.3">
      <c r="A99167">
        <v>8264</v>
      </c>
      <c r="B99167">
        <v>192</v>
      </c>
      <c r="C99167">
        <v>9</v>
      </c>
      <c r="D99167">
        <v>20231018</v>
      </c>
    </row>
    <row r="99168" spans="1:4" x14ac:dyDescent="0.3">
      <c r="A99168">
        <v>8264</v>
      </c>
      <c r="B99168">
        <v>193</v>
      </c>
      <c r="C99168">
        <v>6</v>
      </c>
      <c r="D99168">
        <v>20231029</v>
      </c>
    </row>
    <row r="99169" spans="1:4" x14ac:dyDescent="0.3">
      <c r="A99169">
        <v>8264</v>
      </c>
      <c r="B99169">
        <v>194</v>
      </c>
      <c r="C99169">
        <v>7</v>
      </c>
      <c r="D99169">
        <v>20231031</v>
      </c>
    </row>
    <row r="99170" spans="1:4" x14ac:dyDescent="0.3">
      <c r="A99170">
        <v>8265</v>
      </c>
      <c r="B99170">
        <v>116</v>
      </c>
      <c r="C99170">
        <v>9</v>
      </c>
      <c r="D99170">
        <v>20230711</v>
      </c>
    </row>
    <row r="99171" spans="1:4" x14ac:dyDescent="0.3">
      <c r="A99171">
        <v>8265</v>
      </c>
      <c r="B99171">
        <v>117</v>
      </c>
      <c r="C99171">
        <v>7</v>
      </c>
      <c r="D99171">
        <v>20230722</v>
      </c>
    </row>
    <row r="99172" spans="1:4" x14ac:dyDescent="0.3">
      <c r="A99172">
        <v>8265</v>
      </c>
      <c r="B99172">
        <v>118</v>
      </c>
      <c r="C99172">
        <v>8</v>
      </c>
      <c r="D99172">
        <v>20230802</v>
      </c>
    </row>
    <row r="99173" spans="1:4" x14ac:dyDescent="0.3">
      <c r="A99173">
        <v>8265</v>
      </c>
      <c r="B99173">
        <v>119</v>
      </c>
      <c r="C99173">
        <v>6</v>
      </c>
      <c r="D99173">
        <v>20230813</v>
      </c>
    </row>
    <row r="99174" spans="1:4" x14ac:dyDescent="0.3">
      <c r="A99174">
        <v>8265</v>
      </c>
      <c r="B99174">
        <v>120</v>
      </c>
      <c r="C99174">
        <v>9</v>
      </c>
      <c r="D99174">
        <v>20230824</v>
      </c>
    </row>
    <row r="99175" spans="1:4" x14ac:dyDescent="0.3">
      <c r="A99175">
        <v>8265</v>
      </c>
      <c r="B99175">
        <v>121</v>
      </c>
      <c r="C99175">
        <v>9</v>
      </c>
      <c r="D99175">
        <v>20230904</v>
      </c>
    </row>
    <row r="99176" spans="1:4" x14ac:dyDescent="0.3">
      <c r="A99176">
        <v>8265</v>
      </c>
      <c r="B99176">
        <v>122</v>
      </c>
      <c r="C99176">
        <v>7</v>
      </c>
      <c r="D99176">
        <v>20230915</v>
      </c>
    </row>
    <row r="99177" spans="1:4" x14ac:dyDescent="0.3">
      <c r="A99177">
        <v>8265</v>
      </c>
      <c r="B99177">
        <v>190</v>
      </c>
      <c r="C99177">
        <v>10</v>
      </c>
      <c r="D99177">
        <v>20230926</v>
      </c>
    </row>
    <row r="99178" spans="1:4" x14ac:dyDescent="0.3">
      <c r="A99178">
        <v>8265</v>
      </c>
      <c r="B99178">
        <v>191</v>
      </c>
      <c r="C99178">
        <v>5</v>
      </c>
      <c r="D99178">
        <v>20231007</v>
      </c>
    </row>
    <row r="99179" spans="1:4" x14ac:dyDescent="0.3">
      <c r="A99179">
        <v>8265</v>
      </c>
      <c r="B99179">
        <v>192</v>
      </c>
      <c r="C99179">
        <v>7</v>
      </c>
      <c r="D99179">
        <v>20231018</v>
      </c>
    </row>
    <row r="99180" spans="1:4" x14ac:dyDescent="0.3">
      <c r="A99180">
        <v>8265</v>
      </c>
      <c r="B99180">
        <v>193</v>
      </c>
      <c r="C99180">
        <v>5</v>
      </c>
      <c r="D99180">
        <v>20231029</v>
      </c>
    </row>
    <row r="99181" spans="1:4" x14ac:dyDescent="0.3">
      <c r="A99181">
        <v>8265</v>
      </c>
      <c r="B99181">
        <v>194</v>
      </c>
      <c r="C99181">
        <v>8</v>
      </c>
      <c r="D99181">
        <v>20231031</v>
      </c>
    </row>
    <row r="99182" spans="1:4" x14ac:dyDescent="0.3">
      <c r="A99182">
        <v>8266</v>
      </c>
      <c r="B99182">
        <v>116</v>
      </c>
      <c r="C99182">
        <v>9</v>
      </c>
      <c r="D99182">
        <v>20230711</v>
      </c>
    </row>
    <row r="99183" spans="1:4" x14ac:dyDescent="0.3">
      <c r="A99183">
        <v>8266</v>
      </c>
      <c r="B99183">
        <v>117</v>
      </c>
      <c r="C99183">
        <v>8</v>
      </c>
      <c r="D99183">
        <v>20230722</v>
      </c>
    </row>
    <row r="99184" spans="1:4" x14ac:dyDescent="0.3">
      <c r="A99184">
        <v>8266</v>
      </c>
      <c r="B99184">
        <v>118</v>
      </c>
      <c r="C99184">
        <v>10</v>
      </c>
      <c r="D99184">
        <v>20230802</v>
      </c>
    </row>
    <row r="99185" spans="1:4" x14ac:dyDescent="0.3">
      <c r="A99185">
        <v>8266</v>
      </c>
      <c r="B99185">
        <v>119</v>
      </c>
      <c r="C99185">
        <v>5</v>
      </c>
      <c r="D99185">
        <v>20230813</v>
      </c>
    </row>
    <row r="99186" spans="1:4" x14ac:dyDescent="0.3">
      <c r="A99186">
        <v>8266</v>
      </c>
      <c r="B99186">
        <v>120</v>
      </c>
      <c r="C99186">
        <v>5</v>
      </c>
      <c r="D99186">
        <v>20230824</v>
      </c>
    </row>
    <row r="99187" spans="1:4" x14ac:dyDescent="0.3">
      <c r="A99187">
        <v>8266</v>
      </c>
      <c r="B99187">
        <v>121</v>
      </c>
      <c r="C99187">
        <v>10</v>
      </c>
      <c r="D99187">
        <v>20230904</v>
      </c>
    </row>
    <row r="99188" spans="1:4" x14ac:dyDescent="0.3">
      <c r="A99188">
        <v>8266</v>
      </c>
      <c r="B99188">
        <v>122</v>
      </c>
      <c r="C99188">
        <v>5</v>
      </c>
      <c r="D99188">
        <v>20230915</v>
      </c>
    </row>
    <row r="99189" spans="1:4" x14ac:dyDescent="0.3">
      <c r="A99189">
        <v>8266</v>
      </c>
      <c r="B99189">
        <v>190</v>
      </c>
      <c r="C99189">
        <v>10</v>
      </c>
      <c r="D99189">
        <v>20230926</v>
      </c>
    </row>
    <row r="99190" spans="1:4" x14ac:dyDescent="0.3">
      <c r="A99190">
        <v>8266</v>
      </c>
      <c r="B99190">
        <v>191</v>
      </c>
      <c r="C99190">
        <v>10</v>
      </c>
      <c r="D99190">
        <v>20231007</v>
      </c>
    </row>
    <row r="99191" spans="1:4" x14ac:dyDescent="0.3">
      <c r="A99191">
        <v>8266</v>
      </c>
      <c r="B99191">
        <v>192</v>
      </c>
      <c r="C99191">
        <v>7</v>
      </c>
      <c r="D99191">
        <v>20231018</v>
      </c>
    </row>
    <row r="99192" spans="1:4" x14ac:dyDescent="0.3">
      <c r="A99192">
        <v>8266</v>
      </c>
      <c r="B99192">
        <v>193</v>
      </c>
      <c r="C99192">
        <v>6</v>
      </c>
      <c r="D99192">
        <v>20231029</v>
      </c>
    </row>
    <row r="99193" spans="1:4" x14ac:dyDescent="0.3">
      <c r="A99193">
        <v>8266</v>
      </c>
      <c r="B99193">
        <v>194</v>
      </c>
      <c r="C99193">
        <v>6</v>
      </c>
      <c r="D99193">
        <v>20231031</v>
      </c>
    </row>
    <row r="99194" spans="1:4" x14ac:dyDescent="0.3">
      <c r="A99194">
        <v>8267</v>
      </c>
      <c r="B99194">
        <v>116</v>
      </c>
      <c r="C99194">
        <v>7</v>
      </c>
      <c r="D99194">
        <v>20230711</v>
      </c>
    </row>
    <row r="99195" spans="1:4" x14ac:dyDescent="0.3">
      <c r="A99195">
        <v>8267</v>
      </c>
      <c r="B99195">
        <v>117</v>
      </c>
      <c r="C99195">
        <v>10</v>
      </c>
      <c r="D99195">
        <v>20230722</v>
      </c>
    </row>
    <row r="99196" spans="1:4" x14ac:dyDescent="0.3">
      <c r="A99196">
        <v>8267</v>
      </c>
      <c r="B99196">
        <v>118</v>
      </c>
      <c r="C99196">
        <v>6</v>
      </c>
      <c r="D99196">
        <v>20230802</v>
      </c>
    </row>
    <row r="99197" spans="1:4" x14ac:dyDescent="0.3">
      <c r="A99197">
        <v>8267</v>
      </c>
      <c r="B99197">
        <v>119</v>
      </c>
      <c r="C99197">
        <v>6</v>
      </c>
      <c r="D99197">
        <v>20230813</v>
      </c>
    </row>
    <row r="99198" spans="1:4" x14ac:dyDescent="0.3">
      <c r="A99198">
        <v>8267</v>
      </c>
      <c r="B99198">
        <v>120</v>
      </c>
      <c r="C99198">
        <v>8</v>
      </c>
      <c r="D99198">
        <v>20230824</v>
      </c>
    </row>
    <row r="99199" spans="1:4" x14ac:dyDescent="0.3">
      <c r="A99199">
        <v>8267</v>
      </c>
      <c r="B99199">
        <v>121</v>
      </c>
      <c r="C99199">
        <v>9</v>
      </c>
      <c r="D99199">
        <v>20230904</v>
      </c>
    </row>
    <row r="99200" spans="1:4" x14ac:dyDescent="0.3">
      <c r="A99200">
        <v>8267</v>
      </c>
      <c r="B99200">
        <v>122</v>
      </c>
      <c r="C99200">
        <v>6</v>
      </c>
      <c r="D99200">
        <v>20230915</v>
      </c>
    </row>
    <row r="99201" spans="1:4" x14ac:dyDescent="0.3">
      <c r="A99201">
        <v>8267</v>
      </c>
      <c r="B99201">
        <v>190</v>
      </c>
      <c r="C99201">
        <v>5</v>
      </c>
      <c r="D99201">
        <v>20230926</v>
      </c>
    </row>
    <row r="99202" spans="1:4" x14ac:dyDescent="0.3">
      <c r="A99202">
        <v>8267</v>
      </c>
      <c r="B99202">
        <v>191</v>
      </c>
      <c r="C99202">
        <v>6</v>
      </c>
      <c r="D99202">
        <v>20231007</v>
      </c>
    </row>
    <row r="99203" spans="1:4" x14ac:dyDescent="0.3">
      <c r="A99203">
        <v>8267</v>
      </c>
      <c r="B99203">
        <v>192</v>
      </c>
      <c r="C99203">
        <v>10</v>
      </c>
      <c r="D99203">
        <v>20231018</v>
      </c>
    </row>
    <row r="99204" spans="1:4" x14ac:dyDescent="0.3">
      <c r="A99204">
        <v>8267</v>
      </c>
      <c r="B99204">
        <v>193</v>
      </c>
      <c r="C99204">
        <v>5</v>
      </c>
      <c r="D99204">
        <v>20231029</v>
      </c>
    </row>
    <row r="99205" spans="1:4" x14ac:dyDescent="0.3">
      <c r="A99205">
        <v>8267</v>
      </c>
      <c r="B99205">
        <v>194</v>
      </c>
      <c r="C99205">
        <v>5</v>
      </c>
      <c r="D99205">
        <v>20231031</v>
      </c>
    </row>
    <row r="99206" spans="1:4" x14ac:dyDescent="0.3">
      <c r="A99206">
        <v>8268</v>
      </c>
      <c r="B99206">
        <v>116</v>
      </c>
      <c r="C99206">
        <v>9</v>
      </c>
      <c r="D99206">
        <v>20230711</v>
      </c>
    </row>
    <row r="99207" spans="1:4" x14ac:dyDescent="0.3">
      <c r="A99207">
        <v>8268</v>
      </c>
      <c r="B99207">
        <v>117</v>
      </c>
      <c r="C99207">
        <v>5</v>
      </c>
      <c r="D99207">
        <v>20230722</v>
      </c>
    </row>
    <row r="99208" spans="1:4" x14ac:dyDescent="0.3">
      <c r="A99208">
        <v>8268</v>
      </c>
      <c r="B99208">
        <v>118</v>
      </c>
      <c r="C99208">
        <v>6</v>
      </c>
      <c r="D99208">
        <v>20230802</v>
      </c>
    </row>
    <row r="99209" spans="1:4" x14ac:dyDescent="0.3">
      <c r="A99209">
        <v>8268</v>
      </c>
      <c r="B99209">
        <v>119</v>
      </c>
      <c r="C99209">
        <v>7</v>
      </c>
      <c r="D99209">
        <v>20230813</v>
      </c>
    </row>
    <row r="99210" spans="1:4" x14ac:dyDescent="0.3">
      <c r="A99210">
        <v>8268</v>
      </c>
      <c r="B99210">
        <v>120</v>
      </c>
      <c r="C99210">
        <v>6</v>
      </c>
      <c r="D99210">
        <v>20230824</v>
      </c>
    </row>
    <row r="99211" spans="1:4" x14ac:dyDescent="0.3">
      <c r="A99211">
        <v>8268</v>
      </c>
      <c r="B99211">
        <v>121</v>
      </c>
      <c r="C99211">
        <v>6</v>
      </c>
      <c r="D99211">
        <v>20230904</v>
      </c>
    </row>
    <row r="99212" spans="1:4" x14ac:dyDescent="0.3">
      <c r="A99212">
        <v>8268</v>
      </c>
      <c r="B99212">
        <v>122</v>
      </c>
      <c r="C99212">
        <v>10</v>
      </c>
      <c r="D99212">
        <v>20230915</v>
      </c>
    </row>
    <row r="99213" spans="1:4" x14ac:dyDescent="0.3">
      <c r="A99213">
        <v>8268</v>
      </c>
      <c r="B99213">
        <v>190</v>
      </c>
      <c r="C99213">
        <v>5</v>
      </c>
      <c r="D99213">
        <v>20230926</v>
      </c>
    </row>
    <row r="99214" spans="1:4" x14ac:dyDescent="0.3">
      <c r="A99214">
        <v>8268</v>
      </c>
      <c r="B99214">
        <v>191</v>
      </c>
      <c r="C99214">
        <v>6</v>
      </c>
      <c r="D99214">
        <v>20231007</v>
      </c>
    </row>
    <row r="99215" spans="1:4" x14ac:dyDescent="0.3">
      <c r="A99215">
        <v>8268</v>
      </c>
      <c r="B99215">
        <v>192</v>
      </c>
      <c r="C99215">
        <v>8</v>
      </c>
      <c r="D99215">
        <v>20231018</v>
      </c>
    </row>
    <row r="99216" spans="1:4" x14ac:dyDescent="0.3">
      <c r="A99216">
        <v>8268</v>
      </c>
      <c r="B99216">
        <v>193</v>
      </c>
      <c r="C99216">
        <v>8</v>
      </c>
      <c r="D99216">
        <v>20231029</v>
      </c>
    </row>
    <row r="99217" spans="1:4" x14ac:dyDescent="0.3">
      <c r="A99217">
        <v>8268</v>
      </c>
      <c r="B99217">
        <v>194</v>
      </c>
      <c r="C99217">
        <v>9</v>
      </c>
      <c r="D99217">
        <v>20231031</v>
      </c>
    </row>
    <row r="99218" spans="1:4" x14ac:dyDescent="0.3">
      <c r="A99218">
        <v>8269</v>
      </c>
      <c r="B99218">
        <v>116</v>
      </c>
      <c r="C99218">
        <v>9</v>
      </c>
      <c r="D99218">
        <v>20230711</v>
      </c>
    </row>
    <row r="99219" spans="1:4" x14ac:dyDescent="0.3">
      <c r="A99219">
        <v>8269</v>
      </c>
      <c r="B99219">
        <v>117</v>
      </c>
      <c r="C99219">
        <v>8</v>
      </c>
      <c r="D99219">
        <v>20230722</v>
      </c>
    </row>
    <row r="99220" spans="1:4" x14ac:dyDescent="0.3">
      <c r="A99220">
        <v>8269</v>
      </c>
      <c r="B99220">
        <v>118</v>
      </c>
      <c r="C99220">
        <v>6</v>
      </c>
      <c r="D99220">
        <v>20230802</v>
      </c>
    </row>
    <row r="99221" spans="1:4" x14ac:dyDescent="0.3">
      <c r="A99221">
        <v>8269</v>
      </c>
      <c r="B99221">
        <v>119</v>
      </c>
      <c r="C99221">
        <v>6</v>
      </c>
      <c r="D99221">
        <v>20230813</v>
      </c>
    </row>
    <row r="99222" spans="1:4" x14ac:dyDescent="0.3">
      <c r="A99222">
        <v>8269</v>
      </c>
      <c r="B99222">
        <v>120</v>
      </c>
      <c r="C99222">
        <v>5</v>
      </c>
      <c r="D99222">
        <v>20230824</v>
      </c>
    </row>
    <row r="99223" spans="1:4" x14ac:dyDescent="0.3">
      <c r="A99223">
        <v>8269</v>
      </c>
      <c r="B99223">
        <v>121</v>
      </c>
      <c r="C99223">
        <v>5</v>
      </c>
      <c r="D99223">
        <v>20230904</v>
      </c>
    </row>
    <row r="99224" spans="1:4" x14ac:dyDescent="0.3">
      <c r="A99224">
        <v>8269</v>
      </c>
      <c r="B99224">
        <v>122</v>
      </c>
      <c r="C99224">
        <v>10</v>
      </c>
      <c r="D99224">
        <v>20230915</v>
      </c>
    </row>
    <row r="99225" spans="1:4" x14ac:dyDescent="0.3">
      <c r="A99225">
        <v>8269</v>
      </c>
      <c r="B99225">
        <v>190</v>
      </c>
      <c r="C99225">
        <v>10</v>
      </c>
      <c r="D99225">
        <v>20230926</v>
      </c>
    </row>
    <row r="99226" spans="1:4" x14ac:dyDescent="0.3">
      <c r="A99226">
        <v>8269</v>
      </c>
      <c r="B99226">
        <v>191</v>
      </c>
      <c r="C99226">
        <v>7</v>
      </c>
      <c r="D99226">
        <v>20231007</v>
      </c>
    </row>
    <row r="99227" spans="1:4" x14ac:dyDescent="0.3">
      <c r="A99227">
        <v>8269</v>
      </c>
      <c r="B99227">
        <v>192</v>
      </c>
      <c r="C99227">
        <v>7</v>
      </c>
      <c r="D99227">
        <v>20231018</v>
      </c>
    </row>
    <row r="99228" spans="1:4" x14ac:dyDescent="0.3">
      <c r="A99228">
        <v>8269</v>
      </c>
      <c r="B99228">
        <v>193</v>
      </c>
      <c r="C99228">
        <v>8</v>
      </c>
      <c r="D99228">
        <v>20231029</v>
      </c>
    </row>
    <row r="99229" spans="1:4" x14ac:dyDescent="0.3">
      <c r="A99229">
        <v>8269</v>
      </c>
      <c r="B99229">
        <v>194</v>
      </c>
      <c r="C99229">
        <v>6</v>
      </c>
      <c r="D99229">
        <v>20231031</v>
      </c>
    </row>
    <row r="99230" spans="1:4" x14ac:dyDescent="0.3">
      <c r="A99230">
        <v>8270</v>
      </c>
      <c r="B99230">
        <v>116</v>
      </c>
      <c r="C99230">
        <v>10</v>
      </c>
      <c r="D99230">
        <v>20230711</v>
      </c>
    </row>
    <row r="99231" spans="1:4" x14ac:dyDescent="0.3">
      <c r="A99231">
        <v>8270</v>
      </c>
      <c r="B99231">
        <v>117</v>
      </c>
      <c r="C99231">
        <v>6</v>
      </c>
      <c r="D99231">
        <v>20230722</v>
      </c>
    </row>
    <row r="99232" spans="1:4" x14ac:dyDescent="0.3">
      <c r="A99232">
        <v>8270</v>
      </c>
      <c r="B99232">
        <v>118</v>
      </c>
      <c r="C99232">
        <v>9</v>
      </c>
      <c r="D99232">
        <v>20230802</v>
      </c>
    </row>
    <row r="99233" spans="1:4" x14ac:dyDescent="0.3">
      <c r="A99233">
        <v>8270</v>
      </c>
      <c r="B99233">
        <v>119</v>
      </c>
      <c r="C99233">
        <v>5</v>
      </c>
      <c r="D99233">
        <v>20230813</v>
      </c>
    </row>
    <row r="99234" spans="1:4" x14ac:dyDescent="0.3">
      <c r="A99234">
        <v>8270</v>
      </c>
      <c r="B99234">
        <v>120</v>
      </c>
      <c r="C99234">
        <v>7</v>
      </c>
      <c r="D99234">
        <v>20230824</v>
      </c>
    </row>
    <row r="99235" spans="1:4" x14ac:dyDescent="0.3">
      <c r="A99235">
        <v>8270</v>
      </c>
      <c r="B99235">
        <v>121</v>
      </c>
      <c r="C99235">
        <v>7</v>
      </c>
      <c r="D99235">
        <v>20230904</v>
      </c>
    </row>
    <row r="99236" spans="1:4" x14ac:dyDescent="0.3">
      <c r="A99236">
        <v>8270</v>
      </c>
      <c r="B99236">
        <v>122</v>
      </c>
      <c r="C99236">
        <v>9</v>
      </c>
      <c r="D99236">
        <v>20230915</v>
      </c>
    </row>
    <row r="99237" spans="1:4" x14ac:dyDescent="0.3">
      <c r="A99237">
        <v>8270</v>
      </c>
      <c r="B99237">
        <v>190</v>
      </c>
      <c r="C99237">
        <v>6</v>
      </c>
      <c r="D99237">
        <v>20230926</v>
      </c>
    </row>
    <row r="99238" spans="1:4" x14ac:dyDescent="0.3">
      <c r="A99238">
        <v>8270</v>
      </c>
      <c r="B99238">
        <v>191</v>
      </c>
      <c r="C99238">
        <v>9</v>
      </c>
      <c r="D99238">
        <v>20231007</v>
      </c>
    </row>
    <row r="99239" spans="1:4" x14ac:dyDescent="0.3">
      <c r="A99239">
        <v>8270</v>
      </c>
      <c r="B99239">
        <v>192</v>
      </c>
      <c r="C99239">
        <v>9</v>
      </c>
      <c r="D99239">
        <v>20231018</v>
      </c>
    </row>
    <row r="99240" spans="1:4" x14ac:dyDescent="0.3">
      <c r="A99240">
        <v>8270</v>
      </c>
      <c r="B99240">
        <v>193</v>
      </c>
      <c r="C99240">
        <v>6</v>
      </c>
      <c r="D99240">
        <v>20231029</v>
      </c>
    </row>
    <row r="99241" spans="1:4" x14ac:dyDescent="0.3">
      <c r="A99241">
        <v>8270</v>
      </c>
      <c r="B99241">
        <v>194</v>
      </c>
      <c r="C99241">
        <v>7</v>
      </c>
      <c r="D99241">
        <v>20231031</v>
      </c>
    </row>
    <row r="99242" spans="1:4" x14ac:dyDescent="0.3">
      <c r="A99242">
        <v>8271</v>
      </c>
      <c r="B99242">
        <v>116</v>
      </c>
      <c r="C99242">
        <v>5</v>
      </c>
      <c r="D99242">
        <v>20230711</v>
      </c>
    </row>
    <row r="99243" spans="1:4" x14ac:dyDescent="0.3">
      <c r="A99243">
        <v>8271</v>
      </c>
      <c r="B99243">
        <v>117</v>
      </c>
      <c r="C99243">
        <v>5</v>
      </c>
      <c r="D99243">
        <v>20230722</v>
      </c>
    </row>
    <row r="99244" spans="1:4" x14ac:dyDescent="0.3">
      <c r="A99244">
        <v>8271</v>
      </c>
      <c r="B99244">
        <v>118</v>
      </c>
      <c r="C99244">
        <v>8</v>
      </c>
      <c r="D99244">
        <v>20230802</v>
      </c>
    </row>
    <row r="99245" spans="1:4" x14ac:dyDescent="0.3">
      <c r="A99245">
        <v>8271</v>
      </c>
      <c r="B99245">
        <v>119</v>
      </c>
      <c r="C99245">
        <v>5</v>
      </c>
      <c r="D99245">
        <v>20230813</v>
      </c>
    </row>
    <row r="99246" spans="1:4" x14ac:dyDescent="0.3">
      <c r="A99246">
        <v>8271</v>
      </c>
      <c r="B99246">
        <v>120</v>
      </c>
      <c r="C99246">
        <v>9</v>
      </c>
      <c r="D99246">
        <v>20230824</v>
      </c>
    </row>
    <row r="99247" spans="1:4" x14ac:dyDescent="0.3">
      <c r="A99247">
        <v>8271</v>
      </c>
      <c r="B99247">
        <v>121</v>
      </c>
      <c r="C99247">
        <v>9</v>
      </c>
      <c r="D99247">
        <v>20230904</v>
      </c>
    </row>
    <row r="99248" spans="1:4" x14ac:dyDescent="0.3">
      <c r="A99248">
        <v>8271</v>
      </c>
      <c r="B99248">
        <v>122</v>
      </c>
      <c r="C99248">
        <v>5</v>
      </c>
      <c r="D99248">
        <v>20230915</v>
      </c>
    </row>
    <row r="99249" spans="1:4" x14ac:dyDescent="0.3">
      <c r="A99249">
        <v>8271</v>
      </c>
      <c r="B99249">
        <v>190</v>
      </c>
      <c r="C99249">
        <v>9</v>
      </c>
      <c r="D99249">
        <v>20230926</v>
      </c>
    </row>
    <row r="99250" spans="1:4" x14ac:dyDescent="0.3">
      <c r="A99250">
        <v>8271</v>
      </c>
      <c r="B99250">
        <v>191</v>
      </c>
      <c r="C99250">
        <v>9</v>
      </c>
      <c r="D99250">
        <v>20231007</v>
      </c>
    </row>
    <row r="99251" spans="1:4" x14ac:dyDescent="0.3">
      <c r="A99251">
        <v>8271</v>
      </c>
      <c r="B99251">
        <v>192</v>
      </c>
      <c r="C99251">
        <v>9</v>
      </c>
      <c r="D99251">
        <v>20231018</v>
      </c>
    </row>
    <row r="99252" spans="1:4" x14ac:dyDescent="0.3">
      <c r="A99252">
        <v>8271</v>
      </c>
      <c r="B99252">
        <v>193</v>
      </c>
      <c r="C99252">
        <v>7</v>
      </c>
      <c r="D99252">
        <v>20231029</v>
      </c>
    </row>
    <row r="99253" spans="1:4" x14ac:dyDescent="0.3">
      <c r="A99253">
        <v>8271</v>
      </c>
      <c r="B99253">
        <v>194</v>
      </c>
      <c r="C99253">
        <v>5</v>
      </c>
      <c r="D99253">
        <v>20231031</v>
      </c>
    </row>
    <row r="99254" spans="1:4" x14ac:dyDescent="0.3">
      <c r="A99254">
        <v>8272</v>
      </c>
      <c r="B99254">
        <v>116</v>
      </c>
      <c r="C99254">
        <v>9</v>
      </c>
      <c r="D99254">
        <v>20230711</v>
      </c>
    </row>
    <row r="99255" spans="1:4" x14ac:dyDescent="0.3">
      <c r="A99255">
        <v>8272</v>
      </c>
      <c r="B99255">
        <v>117</v>
      </c>
      <c r="C99255">
        <v>8</v>
      </c>
      <c r="D99255">
        <v>20230722</v>
      </c>
    </row>
    <row r="99256" spans="1:4" x14ac:dyDescent="0.3">
      <c r="A99256">
        <v>8272</v>
      </c>
      <c r="B99256">
        <v>118</v>
      </c>
      <c r="C99256">
        <v>10</v>
      </c>
      <c r="D99256">
        <v>20230802</v>
      </c>
    </row>
    <row r="99257" spans="1:4" x14ac:dyDescent="0.3">
      <c r="A99257">
        <v>8272</v>
      </c>
      <c r="B99257">
        <v>119</v>
      </c>
      <c r="C99257">
        <v>10</v>
      </c>
      <c r="D99257">
        <v>20230813</v>
      </c>
    </row>
    <row r="99258" spans="1:4" x14ac:dyDescent="0.3">
      <c r="A99258">
        <v>8272</v>
      </c>
      <c r="B99258">
        <v>120</v>
      </c>
      <c r="C99258">
        <v>9</v>
      </c>
      <c r="D99258">
        <v>20230824</v>
      </c>
    </row>
    <row r="99259" spans="1:4" x14ac:dyDescent="0.3">
      <c r="A99259">
        <v>8272</v>
      </c>
      <c r="B99259">
        <v>121</v>
      </c>
      <c r="C99259">
        <v>5</v>
      </c>
      <c r="D99259">
        <v>20230904</v>
      </c>
    </row>
    <row r="99260" spans="1:4" x14ac:dyDescent="0.3">
      <c r="A99260">
        <v>8272</v>
      </c>
      <c r="B99260">
        <v>122</v>
      </c>
      <c r="C99260">
        <v>8</v>
      </c>
      <c r="D99260">
        <v>20230915</v>
      </c>
    </row>
    <row r="99261" spans="1:4" x14ac:dyDescent="0.3">
      <c r="A99261">
        <v>8272</v>
      </c>
      <c r="B99261">
        <v>190</v>
      </c>
      <c r="C99261">
        <v>8</v>
      </c>
      <c r="D99261">
        <v>20230926</v>
      </c>
    </row>
    <row r="99262" spans="1:4" x14ac:dyDescent="0.3">
      <c r="A99262">
        <v>8272</v>
      </c>
      <c r="B99262">
        <v>191</v>
      </c>
      <c r="C99262">
        <v>5</v>
      </c>
      <c r="D99262">
        <v>20231007</v>
      </c>
    </row>
    <row r="99263" spans="1:4" x14ac:dyDescent="0.3">
      <c r="A99263">
        <v>8272</v>
      </c>
      <c r="B99263">
        <v>192</v>
      </c>
      <c r="C99263">
        <v>8</v>
      </c>
      <c r="D99263">
        <v>20231018</v>
      </c>
    </row>
    <row r="99264" spans="1:4" x14ac:dyDescent="0.3">
      <c r="A99264">
        <v>8272</v>
      </c>
      <c r="B99264">
        <v>193</v>
      </c>
      <c r="C99264">
        <v>9</v>
      </c>
      <c r="D99264">
        <v>20231029</v>
      </c>
    </row>
    <row r="99265" spans="1:4" x14ac:dyDescent="0.3">
      <c r="A99265">
        <v>8272</v>
      </c>
      <c r="B99265">
        <v>194</v>
      </c>
      <c r="C99265">
        <v>6</v>
      </c>
      <c r="D99265">
        <v>20231031</v>
      </c>
    </row>
    <row r="99266" spans="1:4" x14ac:dyDescent="0.3">
      <c r="A99266">
        <v>8273</v>
      </c>
      <c r="B99266">
        <v>116</v>
      </c>
      <c r="C99266">
        <v>9</v>
      </c>
      <c r="D99266">
        <v>20230711</v>
      </c>
    </row>
    <row r="99267" spans="1:4" x14ac:dyDescent="0.3">
      <c r="A99267">
        <v>8273</v>
      </c>
      <c r="B99267">
        <v>117</v>
      </c>
      <c r="C99267">
        <v>10</v>
      </c>
      <c r="D99267">
        <v>20230722</v>
      </c>
    </row>
    <row r="99268" spans="1:4" x14ac:dyDescent="0.3">
      <c r="A99268">
        <v>8273</v>
      </c>
      <c r="B99268">
        <v>118</v>
      </c>
      <c r="C99268">
        <v>10</v>
      </c>
      <c r="D99268">
        <v>20230802</v>
      </c>
    </row>
    <row r="99269" spans="1:4" x14ac:dyDescent="0.3">
      <c r="A99269">
        <v>8273</v>
      </c>
      <c r="B99269">
        <v>119</v>
      </c>
      <c r="C99269">
        <v>6</v>
      </c>
      <c r="D99269">
        <v>20230813</v>
      </c>
    </row>
    <row r="99270" spans="1:4" x14ac:dyDescent="0.3">
      <c r="A99270">
        <v>8273</v>
      </c>
      <c r="B99270">
        <v>120</v>
      </c>
      <c r="C99270">
        <v>8</v>
      </c>
      <c r="D99270">
        <v>20230824</v>
      </c>
    </row>
    <row r="99271" spans="1:4" x14ac:dyDescent="0.3">
      <c r="A99271">
        <v>8273</v>
      </c>
      <c r="B99271">
        <v>121</v>
      </c>
      <c r="C99271">
        <v>10</v>
      </c>
      <c r="D99271">
        <v>20230904</v>
      </c>
    </row>
    <row r="99272" spans="1:4" x14ac:dyDescent="0.3">
      <c r="A99272">
        <v>8273</v>
      </c>
      <c r="B99272">
        <v>122</v>
      </c>
      <c r="C99272">
        <v>5</v>
      </c>
      <c r="D99272">
        <v>20230915</v>
      </c>
    </row>
    <row r="99273" spans="1:4" x14ac:dyDescent="0.3">
      <c r="A99273">
        <v>8273</v>
      </c>
      <c r="B99273">
        <v>190</v>
      </c>
      <c r="C99273">
        <v>9</v>
      </c>
      <c r="D99273">
        <v>20230926</v>
      </c>
    </row>
    <row r="99274" spans="1:4" x14ac:dyDescent="0.3">
      <c r="A99274">
        <v>8273</v>
      </c>
      <c r="B99274">
        <v>191</v>
      </c>
      <c r="C99274">
        <v>5</v>
      </c>
      <c r="D99274">
        <v>20231007</v>
      </c>
    </row>
    <row r="99275" spans="1:4" x14ac:dyDescent="0.3">
      <c r="A99275">
        <v>8273</v>
      </c>
      <c r="B99275">
        <v>192</v>
      </c>
      <c r="C99275">
        <v>5</v>
      </c>
      <c r="D99275">
        <v>20231018</v>
      </c>
    </row>
    <row r="99276" spans="1:4" x14ac:dyDescent="0.3">
      <c r="A99276">
        <v>8273</v>
      </c>
      <c r="B99276">
        <v>193</v>
      </c>
      <c r="C99276">
        <v>10</v>
      </c>
      <c r="D99276">
        <v>20231029</v>
      </c>
    </row>
    <row r="99277" spans="1:4" x14ac:dyDescent="0.3">
      <c r="A99277">
        <v>8273</v>
      </c>
      <c r="B99277">
        <v>194</v>
      </c>
      <c r="C99277">
        <v>10</v>
      </c>
      <c r="D99277">
        <v>20231031</v>
      </c>
    </row>
    <row r="99278" spans="1:4" x14ac:dyDescent="0.3">
      <c r="A99278">
        <v>8274</v>
      </c>
      <c r="B99278">
        <v>116</v>
      </c>
      <c r="C99278">
        <v>9</v>
      </c>
      <c r="D99278">
        <v>20230711</v>
      </c>
    </row>
    <row r="99279" spans="1:4" x14ac:dyDescent="0.3">
      <c r="A99279">
        <v>8274</v>
      </c>
      <c r="B99279">
        <v>117</v>
      </c>
      <c r="C99279">
        <v>10</v>
      </c>
      <c r="D99279">
        <v>20230722</v>
      </c>
    </row>
    <row r="99280" spans="1:4" x14ac:dyDescent="0.3">
      <c r="A99280">
        <v>8274</v>
      </c>
      <c r="B99280">
        <v>118</v>
      </c>
      <c r="C99280">
        <v>10</v>
      </c>
      <c r="D99280">
        <v>20230802</v>
      </c>
    </row>
    <row r="99281" spans="1:4" x14ac:dyDescent="0.3">
      <c r="A99281">
        <v>8274</v>
      </c>
      <c r="B99281">
        <v>119</v>
      </c>
      <c r="C99281">
        <v>5</v>
      </c>
      <c r="D99281">
        <v>20230813</v>
      </c>
    </row>
    <row r="99282" spans="1:4" x14ac:dyDescent="0.3">
      <c r="A99282">
        <v>8274</v>
      </c>
      <c r="B99282">
        <v>120</v>
      </c>
      <c r="C99282">
        <v>7</v>
      </c>
      <c r="D99282">
        <v>20230824</v>
      </c>
    </row>
    <row r="99283" spans="1:4" x14ac:dyDescent="0.3">
      <c r="A99283">
        <v>8274</v>
      </c>
      <c r="B99283">
        <v>121</v>
      </c>
      <c r="C99283">
        <v>5</v>
      </c>
      <c r="D99283">
        <v>20230904</v>
      </c>
    </row>
    <row r="99284" spans="1:4" x14ac:dyDescent="0.3">
      <c r="A99284">
        <v>8274</v>
      </c>
      <c r="B99284">
        <v>122</v>
      </c>
      <c r="C99284">
        <v>8</v>
      </c>
      <c r="D99284">
        <v>20230915</v>
      </c>
    </row>
    <row r="99285" spans="1:4" x14ac:dyDescent="0.3">
      <c r="A99285">
        <v>8274</v>
      </c>
      <c r="B99285">
        <v>190</v>
      </c>
      <c r="C99285">
        <v>7</v>
      </c>
      <c r="D99285">
        <v>20230926</v>
      </c>
    </row>
    <row r="99286" spans="1:4" x14ac:dyDescent="0.3">
      <c r="A99286">
        <v>8274</v>
      </c>
      <c r="B99286">
        <v>191</v>
      </c>
      <c r="C99286">
        <v>7</v>
      </c>
      <c r="D99286">
        <v>20231007</v>
      </c>
    </row>
    <row r="99287" spans="1:4" x14ac:dyDescent="0.3">
      <c r="A99287">
        <v>8274</v>
      </c>
      <c r="B99287">
        <v>192</v>
      </c>
      <c r="C99287">
        <v>7</v>
      </c>
      <c r="D99287">
        <v>20231018</v>
      </c>
    </row>
    <row r="99288" spans="1:4" x14ac:dyDescent="0.3">
      <c r="A99288">
        <v>8274</v>
      </c>
      <c r="B99288">
        <v>193</v>
      </c>
      <c r="C99288">
        <v>7</v>
      </c>
      <c r="D99288">
        <v>20231029</v>
      </c>
    </row>
    <row r="99289" spans="1:4" x14ac:dyDescent="0.3">
      <c r="A99289">
        <v>8274</v>
      </c>
      <c r="B99289">
        <v>194</v>
      </c>
      <c r="C99289">
        <v>10</v>
      </c>
      <c r="D99289">
        <v>20231031</v>
      </c>
    </row>
    <row r="99290" spans="1:4" x14ac:dyDescent="0.3">
      <c r="A99290">
        <v>8275</v>
      </c>
      <c r="B99290">
        <v>116</v>
      </c>
      <c r="C99290">
        <v>9</v>
      </c>
      <c r="D99290">
        <v>20230711</v>
      </c>
    </row>
    <row r="99291" spans="1:4" x14ac:dyDescent="0.3">
      <c r="A99291">
        <v>8275</v>
      </c>
      <c r="B99291">
        <v>117</v>
      </c>
      <c r="C99291">
        <v>8</v>
      </c>
      <c r="D99291">
        <v>20230722</v>
      </c>
    </row>
    <row r="99292" spans="1:4" x14ac:dyDescent="0.3">
      <c r="A99292">
        <v>8275</v>
      </c>
      <c r="B99292">
        <v>118</v>
      </c>
      <c r="C99292">
        <v>6</v>
      </c>
      <c r="D99292">
        <v>20230802</v>
      </c>
    </row>
    <row r="99293" spans="1:4" x14ac:dyDescent="0.3">
      <c r="A99293">
        <v>8275</v>
      </c>
      <c r="B99293">
        <v>119</v>
      </c>
      <c r="C99293">
        <v>8</v>
      </c>
      <c r="D99293">
        <v>20230813</v>
      </c>
    </row>
    <row r="99294" spans="1:4" x14ac:dyDescent="0.3">
      <c r="A99294">
        <v>8275</v>
      </c>
      <c r="B99294">
        <v>120</v>
      </c>
      <c r="C99294">
        <v>6</v>
      </c>
      <c r="D99294">
        <v>20230824</v>
      </c>
    </row>
    <row r="99295" spans="1:4" x14ac:dyDescent="0.3">
      <c r="A99295">
        <v>8275</v>
      </c>
      <c r="B99295">
        <v>121</v>
      </c>
      <c r="C99295">
        <v>7</v>
      </c>
      <c r="D99295">
        <v>20230904</v>
      </c>
    </row>
    <row r="99296" spans="1:4" x14ac:dyDescent="0.3">
      <c r="A99296">
        <v>8275</v>
      </c>
      <c r="B99296">
        <v>122</v>
      </c>
      <c r="C99296">
        <v>5</v>
      </c>
      <c r="D99296">
        <v>20230915</v>
      </c>
    </row>
    <row r="99297" spans="1:4" x14ac:dyDescent="0.3">
      <c r="A99297">
        <v>8275</v>
      </c>
      <c r="B99297">
        <v>190</v>
      </c>
      <c r="C99297">
        <v>9</v>
      </c>
      <c r="D99297">
        <v>20230926</v>
      </c>
    </row>
    <row r="99298" spans="1:4" x14ac:dyDescent="0.3">
      <c r="A99298">
        <v>8275</v>
      </c>
      <c r="B99298">
        <v>191</v>
      </c>
      <c r="C99298">
        <v>9</v>
      </c>
      <c r="D99298">
        <v>20231007</v>
      </c>
    </row>
    <row r="99299" spans="1:4" x14ac:dyDescent="0.3">
      <c r="A99299">
        <v>8275</v>
      </c>
      <c r="B99299">
        <v>192</v>
      </c>
      <c r="C99299">
        <v>9</v>
      </c>
      <c r="D99299">
        <v>20231018</v>
      </c>
    </row>
    <row r="99300" spans="1:4" x14ac:dyDescent="0.3">
      <c r="A99300">
        <v>8275</v>
      </c>
      <c r="B99300">
        <v>193</v>
      </c>
      <c r="C99300">
        <v>9</v>
      </c>
      <c r="D99300">
        <v>20231029</v>
      </c>
    </row>
    <row r="99301" spans="1:4" x14ac:dyDescent="0.3">
      <c r="A99301">
        <v>8275</v>
      </c>
      <c r="B99301">
        <v>194</v>
      </c>
      <c r="C99301">
        <v>9</v>
      </c>
      <c r="D99301">
        <v>20231031</v>
      </c>
    </row>
    <row r="99302" spans="1:4" x14ac:dyDescent="0.3">
      <c r="A99302">
        <v>8276</v>
      </c>
      <c r="B99302">
        <v>116</v>
      </c>
      <c r="C99302">
        <v>9</v>
      </c>
      <c r="D99302">
        <v>20231111</v>
      </c>
    </row>
    <row r="99303" spans="1:4" x14ac:dyDescent="0.3">
      <c r="A99303">
        <v>8276</v>
      </c>
      <c r="B99303">
        <v>117</v>
      </c>
      <c r="C99303">
        <v>5</v>
      </c>
      <c r="D99303">
        <v>20231122</v>
      </c>
    </row>
    <row r="99304" spans="1:4" x14ac:dyDescent="0.3">
      <c r="A99304">
        <v>8276</v>
      </c>
      <c r="B99304">
        <v>118</v>
      </c>
      <c r="C99304">
        <v>6</v>
      </c>
      <c r="D99304">
        <v>20231203</v>
      </c>
    </row>
    <row r="99305" spans="1:4" x14ac:dyDescent="0.3">
      <c r="A99305">
        <v>8276</v>
      </c>
      <c r="B99305">
        <v>119</v>
      </c>
      <c r="C99305">
        <v>9</v>
      </c>
      <c r="D99305">
        <v>20231214</v>
      </c>
    </row>
    <row r="99306" spans="1:4" x14ac:dyDescent="0.3">
      <c r="A99306">
        <v>8276</v>
      </c>
      <c r="B99306">
        <v>120</v>
      </c>
      <c r="C99306">
        <v>8</v>
      </c>
      <c r="D99306">
        <v>20231225</v>
      </c>
    </row>
    <row r="99307" spans="1:4" x14ac:dyDescent="0.3">
      <c r="A99307">
        <v>8276</v>
      </c>
      <c r="B99307">
        <v>121</v>
      </c>
      <c r="C99307">
        <v>5</v>
      </c>
      <c r="D99307">
        <v>20240105</v>
      </c>
    </row>
    <row r="99308" spans="1:4" x14ac:dyDescent="0.3">
      <c r="A99308">
        <v>8276</v>
      </c>
      <c r="B99308">
        <v>122</v>
      </c>
      <c r="C99308">
        <v>8</v>
      </c>
      <c r="D99308">
        <v>20240116</v>
      </c>
    </row>
    <row r="99309" spans="1:4" x14ac:dyDescent="0.3">
      <c r="A99309">
        <v>8276</v>
      </c>
      <c r="B99309">
        <v>190</v>
      </c>
      <c r="C99309">
        <v>6</v>
      </c>
      <c r="D99309">
        <v>20240127</v>
      </c>
    </row>
    <row r="99310" spans="1:4" x14ac:dyDescent="0.3">
      <c r="A99310">
        <v>8276</v>
      </c>
      <c r="B99310">
        <v>191</v>
      </c>
      <c r="C99310">
        <v>7</v>
      </c>
      <c r="D99310">
        <v>20240207</v>
      </c>
    </row>
    <row r="99311" spans="1:4" x14ac:dyDescent="0.3">
      <c r="A99311">
        <v>8276</v>
      </c>
      <c r="B99311">
        <v>192</v>
      </c>
      <c r="C99311">
        <v>5</v>
      </c>
      <c r="D99311">
        <v>20240218</v>
      </c>
    </row>
    <row r="99312" spans="1:4" x14ac:dyDescent="0.3">
      <c r="A99312">
        <v>8276</v>
      </c>
      <c r="B99312">
        <v>193</v>
      </c>
      <c r="C99312">
        <v>9</v>
      </c>
      <c r="D99312">
        <v>20240229</v>
      </c>
    </row>
    <row r="99313" spans="1:4" x14ac:dyDescent="0.3">
      <c r="A99313">
        <v>8276</v>
      </c>
      <c r="B99313">
        <v>194</v>
      </c>
      <c r="C99313">
        <v>7</v>
      </c>
      <c r="D99313">
        <v>20240229</v>
      </c>
    </row>
    <row r="99314" spans="1:4" x14ac:dyDescent="0.3">
      <c r="A99314">
        <v>8277</v>
      </c>
      <c r="B99314">
        <v>116</v>
      </c>
      <c r="C99314">
        <v>9</v>
      </c>
      <c r="D99314">
        <v>20231111</v>
      </c>
    </row>
    <row r="99315" spans="1:4" x14ac:dyDescent="0.3">
      <c r="A99315">
        <v>8277</v>
      </c>
      <c r="B99315">
        <v>117</v>
      </c>
      <c r="C99315">
        <v>7</v>
      </c>
      <c r="D99315">
        <v>20231122</v>
      </c>
    </row>
    <row r="99316" spans="1:4" x14ac:dyDescent="0.3">
      <c r="A99316">
        <v>8277</v>
      </c>
      <c r="B99316">
        <v>118</v>
      </c>
      <c r="C99316">
        <v>5</v>
      </c>
      <c r="D99316">
        <v>20231203</v>
      </c>
    </row>
    <row r="99317" spans="1:4" x14ac:dyDescent="0.3">
      <c r="A99317">
        <v>8277</v>
      </c>
      <c r="B99317">
        <v>119</v>
      </c>
      <c r="C99317">
        <v>10</v>
      </c>
      <c r="D99317">
        <v>20231214</v>
      </c>
    </row>
    <row r="99318" spans="1:4" x14ac:dyDescent="0.3">
      <c r="A99318">
        <v>8277</v>
      </c>
      <c r="B99318">
        <v>120</v>
      </c>
      <c r="C99318">
        <v>6</v>
      </c>
      <c r="D99318">
        <v>20231225</v>
      </c>
    </row>
    <row r="99319" spans="1:4" x14ac:dyDescent="0.3">
      <c r="A99319">
        <v>8277</v>
      </c>
      <c r="B99319">
        <v>121</v>
      </c>
      <c r="C99319">
        <v>5</v>
      </c>
      <c r="D99319">
        <v>20240105</v>
      </c>
    </row>
    <row r="99320" spans="1:4" x14ac:dyDescent="0.3">
      <c r="A99320">
        <v>8277</v>
      </c>
      <c r="B99320">
        <v>122</v>
      </c>
      <c r="C99320">
        <v>7</v>
      </c>
      <c r="D99320">
        <v>20240116</v>
      </c>
    </row>
    <row r="99321" spans="1:4" x14ac:dyDescent="0.3">
      <c r="A99321">
        <v>8277</v>
      </c>
      <c r="B99321">
        <v>190</v>
      </c>
      <c r="C99321">
        <v>9</v>
      </c>
      <c r="D99321">
        <v>20240127</v>
      </c>
    </row>
    <row r="99322" spans="1:4" x14ac:dyDescent="0.3">
      <c r="A99322">
        <v>8277</v>
      </c>
      <c r="B99322">
        <v>191</v>
      </c>
      <c r="C99322">
        <v>6</v>
      </c>
      <c r="D99322">
        <v>20240207</v>
      </c>
    </row>
    <row r="99323" spans="1:4" x14ac:dyDescent="0.3">
      <c r="A99323">
        <v>8277</v>
      </c>
      <c r="B99323">
        <v>192</v>
      </c>
      <c r="C99323">
        <v>10</v>
      </c>
      <c r="D99323">
        <v>20240218</v>
      </c>
    </row>
    <row r="99324" spans="1:4" x14ac:dyDescent="0.3">
      <c r="A99324">
        <v>8277</v>
      </c>
      <c r="B99324">
        <v>193</v>
      </c>
      <c r="C99324">
        <v>8</v>
      </c>
      <c r="D99324">
        <v>20240229</v>
      </c>
    </row>
    <row r="99325" spans="1:4" x14ac:dyDescent="0.3">
      <c r="A99325">
        <v>8277</v>
      </c>
      <c r="B99325">
        <v>194</v>
      </c>
      <c r="C99325">
        <v>8</v>
      </c>
      <c r="D99325">
        <v>20240229</v>
      </c>
    </row>
    <row r="99326" spans="1:4" x14ac:dyDescent="0.3">
      <c r="A99326">
        <v>8278</v>
      </c>
      <c r="B99326">
        <v>116</v>
      </c>
      <c r="C99326">
        <v>7</v>
      </c>
      <c r="D99326">
        <v>20231111</v>
      </c>
    </row>
    <row r="99327" spans="1:4" x14ac:dyDescent="0.3">
      <c r="A99327">
        <v>8278</v>
      </c>
      <c r="B99327">
        <v>117</v>
      </c>
      <c r="C99327">
        <v>6</v>
      </c>
      <c r="D99327">
        <v>20231122</v>
      </c>
    </row>
    <row r="99328" spans="1:4" x14ac:dyDescent="0.3">
      <c r="A99328">
        <v>8278</v>
      </c>
      <c r="B99328">
        <v>118</v>
      </c>
      <c r="C99328">
        <v>8</v>
      </c>
      <c r="D99328">
        <v>20231203</v>
      </c>
    </row>
    <row r="99329" spans="1:4" x14ac:dyDescent="0.3">
      <c r="A99329">
        <v>8278</v>
      </c>
      <c r="B99329">
        <v>119</v>
      </c>
      <c r="C99329">
        <v>7</v>
      </c>
      <c r="D99329">
        <v>20231214</v>
      </c>
    </row>
    <row r="99330" spans="1:4" x14ac:dyDescent="0.3">
      <c r="A99330">
        <v>8278</v>
      </c>
      <c r="B99330">
        <v>120</v>
      </c>
      <c r="C99330">
        <v>5</v>
      </c>
      <c r="D99330">
        <v>20231225</v>
      </c>
    </row>
    <row r="99331" spans="1:4" x14ac:dyDescent="0.3">
      <c r="A99331">
        <v>8278</v>
      </c>
      <c r="B99331">
        <v>121</v>
      </c>
      <c r="C99331">
        <v>8</v>
      </c>
      <c r="D99331">
        <v>20240105</v>
      </c>
    </row>
    <row r="99332" spans="1:4" x14ac:dyDescent="0.3">
      <c r="A99332">
        <v>8278</v>
      </c>
      <c r="B99332">
        <v>122</v>
      </c>
      <c r="C99332">
        <v>9</v>
      </c>
      <c r="D99332">
        <v>20240116</v>
      </c>
    </row>
    <row r="99333" spans="1:4" x14ac:dyDescent="0.3">
      <c r="A99333">
        <v>8278</v>
      </c>
      <c r="B99333">
        <v>190</v>
      </c>
      <c r="C99333">
        <v>5</v>
      </c>
      <c r="D99333">
        <v>20240127</v>
      </c>
    </row>
    <row r="99334" spans="1:4" x14ac:dyDescent="0.3">
      <c r="A99334">
        <v>8278</v>
      </c>
      <c r="B99334">
        <v>191</v>
      </c>
      <c r="C99334">
        <v>10</v>
      </c>
      <c r="D99334">
        <v>20240207</v>
      </c>
    </row>
    <row r="99335" spans="1:4" x14ac:dyDescent="0.3">
      <c r="A99335">
        <v>8278</v>
      </c>
      <c r="B99335">
        <v>192</v>
      </c>
      <c r="C99335">
        <v>5</v>
      </c>
      <c r="D99335">
        <v>20240218</v>
      </c>
    </row>
    <row r="99336" spans="1:4" x14ac:dyDescent="0.3">
      <c r="A99336">
        <v>8278</v>
      </c>
      <c r="B99336">
        <v>193</v>
      </c>
      <c r="C99336">
        <v>7</v>
      </c>
      <c r="D99336">
        <v>20240229</v>
      </c>
    </row>
    <row r="99337" spans="1:4" x14ac:dyDescent="0.3">
      <c r="A99337">
        <v>8278</v>
      </c>
      <c r="B99337">
        <v>194</v>
      </c>
      <c r="C99337">
        <v>6</v>
      </c>
      <c r="D99337">
        <v>20240229</v>
      </c>
    </row>
    <row r="99338" spans="1:4" x14ac:dyDescent="0.3">
      <c r="A99338">
        <v>8279</v>
      </c>
      <c r="B99338">
        <v>116</v>
      </c>
      <c r="C99338">
        <v>5</v>
      </c>
      <c r="D99338">
        <v>20231111</v>
      </c>
    </row>
    <row r="99339" spans="1:4" x14ac:dyDescent="0.3">
      <c r="A99339">
        <v>8279</v>
      </c>
      <c r="B99339">
        <v>117</v>
      </c>
      <c r="C99339">
        <v>6</v>
      </c>
      <c r="D99339">
        <v>20231122</v>
      </c>
    </row>
    <row r="99340" spans="1:4" x14ac:dyDescent="0.3">
      <c r="A99340">
        <v>8279</v>
      </c>
      <c r="B99340">
        <v>118</v>
      </c>
      <c r="C99340">
        <v>8</v>
      </c>
      <c r="D99340">
        <v>20231203</v>
      </c>
    </row>
    <row r="99341" spans="1:4" x14ac:dyDescent="0.3">
      <c r="A99341">
        <v>8279</v>
      </c>
      <c r="B99341">
        <v>119</v>
      </c>
      <c r="C99341">
        <v>10</v>
      </c>
      <c r="D99341">
        <v>20231214</v>
      </c>
    </row>
    <row r="99342" spans="1:4" x14ac:dyDescent="0.3">
      <c r="A99342">
        <v>8279</v>
      </c>
      <c r="B99342">
        <v>120</v>
      </c>
      <c r="C99342">
        <v>8</v>
      </c>
      <c r="D99342">
        <v>20231225</v>
      </c>
    </row>
    <row r="99343" spans="1:4" x14ac:dyDescent="0.3">
      <c r="A99343">
        <v>8279</v>
      </c>
      <c r="B99343">
        <v>121</v>
      </c>
      <c r="C99343">
        <v>7</v>
      </c>
      <c r="D99343">
        <v>20240105</v>
      </c>
    </row>
    <row r="99344" spans="1:4" x14ac:dyDescent="0.3">
      <c r="A99344">
        <v>8279</v>
      </c>
      <c r="B99344">
        <v>122</v>
      </c>
      <c r="C99344">
        <v>8</v>
      </c>
      <c r="D99344">
        <v>20240116</v>
      </c>
    </row>
    <row r="99345" spans="1:4" x14ac:dyDescent="0.3">
      <c r="A99345">
        <v>8279</v>
      </c>
      <c r="B99345">
        <v>190</v>
      </c>
      <c r="C99345">
        <v>8</v>
      </c>
      <c r="D99345">
        <v>20240127</v>
      </c>
    </row>
    <row r="99346" spans="1:4" x14ac:dyDescent="0.3">
      <c r="A99346">
        <v>8279</v>
      </c>
      <c r="B99346">
        <v>191</v>
      </c>
      <c r="C99346">
        <v>10</v>
      </c>
      <c r="D99346">
        <v>20240207</v>
      </c>
    </row>
    <row r="99347" spans="1:4" x14ac:dyDescent="0.3">
      <c r="A99347">
        <v>8279</v>
      </c>
      <c r="B99347">
        <v>192</v>
      </c>
      <c r="C99347">
        <v>9</v>
      </c>
      <c r="D99347">
        <v>20240218</v>
      </c>
    </row>
    <row r="99348" spans="1:4" x14ac:dyDescent="0.3">
      <c r="A99348">
        <v>8279</v>
      </c>
      <c r="B99348">
        <v>193</v>
      </c>
      <c r="C99348">
        <v>6</v>
      </c>
      <c r="D99348">
        <v>20240229</v>
      </c>
    </row>
    <row r="99349" spans="1:4" x14ac:dyDescent="0.3">
      <c r="A99349">
        <v>8279</v>
      </c>
      <c r="B99349">
        <v>194</v>
      </c>
      <c r="C99349">
        <v>6</v>
      </c>
      <c r="D99349">
        <v>20240229</v>
      </c>
    </row>
    <row r="99350" spans="1:4" x14ac:dyDescent="0.3">
      <c r="A99350">
        <v>8280</v>
      </c>
      <c r="B99350">
        <v>116</v>
      </c>
      <c r="C99350">
        <v>10</v>
      </c>
      <c r="D99350">
        <v>20231111</v>
      </c>
    </row>
    <row r="99351" spans="1:4" x14ac:dyDescent="0.3">
      <c r="A99351">
        <v>8280</v>
      </c>
      <c r="B99351">
        <v>117</v>
      </c>
      <c r="C99351">
        <v>6</v>
      </c>
      <c r="D99351">
        <v>20231122</v>
      </c>
    </row>
    <row r="99352" spans="1:4" x14ac:dyDescent="0.3">
      <c r="A99352">
        <v>8280</v>
      </c>
      <c r="B99352">
        <v>118</v>
      </c>
      <c r="C99352">
        <v>5</v>
      </c>
      <c r="D99352">
        <v>20231203</v>
      </c>
    </row>
    <row r="99353" spans="1:4" x14ac:dyDescent="0.3">
      <c r="A99353">
        <v>8280</v>
      </c>
      <c r="B99353">
        <v>119</v>
      </c>
      <c r="C99353">
        <v>10</v>
      </c>
      <c r="D99353">
        <v>20231214</v>
      </c>
    </row>
    <row r="99354" spans="1:4" x14ac:dyDescent="0.3">
      <c r="A99354">
        <v>8280</v>
      </c>
      <c r="B99354">
        <v>120</v>
      </c>
      <c r="C99354">
        <v>7</v>
      </c>
      <c r="D99354">
        <v>20231225</v>
      </c>
    </row>
    <row r="99355" spans="1:4" x14ac:dyDescent="0.3">
      <c r="A99355">
        <v>8280</v>
      </c>
      <c r="B99355">
        <v>121</v>
      </c>
      <c r="C99355">
        <v>7</v>
      </c>
      <c r="D99355">
        <v>20240105</v>
      </c>
    </row>
    <row r="99356" spans="1:4" x14ac:dyDescent="0.3">
      <c r="A99356">
        <v>8280</v>
      </c>
      <c r="B99356">
        <v>122</v>
      </c>
      <c r="C99356">
        <v>5</v>
      </c>
      <c r="D99356">
        <v>20240116</v>
      </c>
    </row>
    <row r="99357" spans="1:4" x14ac:dyDescent="0.3">
      <c r="A99357">
        <v>8280</v>
      </c>
      <c r="B99357">
        <v>190</v>
      </c>
      <c r="C99357">
        <v>7</v>
      </c>
      <c r="D99357">
        <v>20240127</v>
      </c>
    </row>
    <row r="99358" spans="1:4" x14ac:dyDescent="0.3">
      <c r="A99358">
        <v>8280</v>
      </c>
      <c r="B99358">
        <v>191</v>
      </c>
      <c r="C99358">
        <v>7</v>
      </c>
      <c r="D99358">
        <v>20240207</v>
      </c>
    </row>
    <row r="99359" spans="1:4" x14ac:dyDescent="0.3">
      <c r="A99359">
        <v>8280</v>
      </c>
      <c r="B99359">
        <v>192</v>
      </c>
      <c r="C99359">
        <v>10</v>
      </c>
      <c r="D99359">
        <v>20240218</v>
      </c>
    </row>
    <row r="99360" spans="1:4" x14ac:dyDescent="0.3">
      <c r="A99360">
        <v>8280</v>
      </c>
      <c r="B99360">
        <v>193</v>
      </c>
      <c r="C99360">
        <v>10</v>
      </c>
      <c r="D99360">
        <v>20240229</v>
      </c>
    </row>
    <row r="99361" spans="1:4" x14ac:dyDescent="0.3">
      <c r="A99361">
        <v>8280</v>
      </c>
      <c r="B99361">
        <v>194</v>
      </c>
      <c r="C99361">
        <v>10</v>
      </c>
      <c r="D99361">
        <v>20240229</v>
      </c>
    </row>
    <row r="99362" spans="1:4" x14ac:dyDescent="0.3">
      <c r="A99362">
        <v>8281</v>
      </c>
      <c r="B99362">
        <v>116</v>
      </c>
      <c r="C99362">
        <v>8</v>
      </c>
      <c r="D99362">
        <v>20231111</v>
      </c>
    </row>
    <row r="99363" spans="1:4" x14ac:dyDescent="0.3">
      <c r="A99363">
        <v>8281</v>
      </c>
      <c r="B99363">
        <v>117</v>
      </c>
      <c r="C99363">
        <v>10</v>
      </c>
      <c r="D99363">
        <v>20231122</v>
      </c>
    </row>
    <row r="99364" spans="1:4" x14ac:dyDescent="0.3">
      <c r="A99364">
        <v>8281</v>
      </c>
      <c r="B99364">
        <v>118</v>
      </c>
      <c r="C99364">
        <v>5</v>
      </c>
      <c r="D99364">
        <v>20231203</v>
      </c>
    </row>
    <row r="99365" spans="1:4" x14ac:dyDescent="0.3">
      <c r="A99365">
        <v>8281</v>
      </c>
      <c r="B99365">
        <v>119</v>
      </c>
      <c r="C99365">
        <v>8</v>
      </c>
      <c r="D99365">
        <v>20231214</v>
      </c>
    </row>
    <row r="99366" spans="1:4" x14ac:dyDescent="0.3">
      <c r="A99366">
        <v>8281</v>
      </c>
      <c r="B99366">
        <v>120</v>
      </c>
      <c r="C99366">
        <v>8</v>
      </c>
      <c r="D99366">
        <v>20231225</v>
      </c>
    </row>
    <row r="99367" spans="1:4" x14ac:dyDescent="0.3">
      <c r="A99367">
        <v>8281</v>
      </c>
      <c r="B99367">
        <v>121</v>
      </c>
      <c r="C99367">
        <v>7</v>
      </c>
      <c r="D99367">
        <v>20240105</v>
      </c>
    </row>
    <row r="99368" spans="1:4" x14ac:dyDescent="0.3">
      <c r="A99368">
        <v>8281</v>
      </c>
      <c r="B99368">
        <v>122</v>
      </c>
      <c r="C99368">
        <v>8</v>
      </c>
      <c r="D99368">
        <v>20240116</v>
      </c>
    </row>
    <row r="99369" spans="1:4" x14ac:dyDescent="0.3">
      <c r="A99369">
        <v>8281</v>
      </c>
      <c r="B99369">
        <v>190</v>
      </c>
      <c r="C99369">
        <v>9</v>
      </c>
      <c r="D99369">
        <v>20240127</v>
      </c>
    </row>
    <row r="99370" spans="1:4" x14ac:dyDescent="0.3">
      <c r="A99370">
        <v>8281</v>
      </c>
      <c r="B99370">
        <v>191</v>
      </c>
      <c r="C99370">
        <v>10</v>
      </c>
      <c r="D99370">
        <v>20240207</v>
      </c>
    </row>
    <row r="99371" spans="1:4" x14ac:dyDescent="0.3">
      <c r="A99371">
        <v>8281</v>
      </c>
      <c r="B99371">
        <v>192</v>
      </c>
      <c r="C99371">
        <v>5</v>
      </c>
      <c r="D99371">
        <v>20240218</v>
      </c>
    </row>
    <row r="99372" spans="1:4" x14ac:dyDescent="0.3">
      <c r="A99372">
        <v>8281</v>
      </c>
      <c r="B99372">
        <v>193</v>
      </c>
      <c r="C99372">
        <v>6</v>
      </c>
      <c r="D99372">
        <v>20240229</v>
      </c>
    </row>
    <row r="99373" spans="1:4" x14ac:dyDescent="0.3">
      <c r="A99373">
        <v>8281</v>
      </c>
      <c r="B99373">
        <v>194</v>
      </c>
      <c r="C99373">
        <v>8</v>
      </c>
      <c r="D99373">
        <v>20240229</v>
      </c>
    </row>
    <row r="99374" spans="1:4" x14ac:dyDescent="0.3">
      <c r="A99374">
        <v>8282</v>
      </c>
      <c r="B99374">
        <v>116</v>
      </c>
      <c r="C99374">
        <v>8</v>
      </c>
      <c r="D99374">
        <v>20231111</v>
      </c>
    </row>
    <row r="99375" spans="1:4" x14ac:dyDescent="0.3">
      <c r="A99375">
        <v>8282</v>
      </c>
      <c r="B99375">
        <v>117</v>
      </c>
      <c r="C99375">
        <v>8</v>
      </c>
      <c r="D99375">
        <v>20231122</v>
      </c>
    </row>
    <row r="99376" spans="1:4" x14ac:dyDescent="0.3">
      <c r="A99376">
        <v>8282</v>
      </c>
      <c r="B99376">
        <v>118</v>
      </c>
      <c r="C99376">
        <v>8</v>
      </c>
      <c r="D99376">
        <v>20231203</v>
      </c>
    </row>
    <row r="99377" spans="1:4" x14ac:dyDescent="0.3">
      <c r="A99377">
        <v>8282</v>
      </c>
      <c r="B99377">
        <v>119</v>
      </c>
      <c r="C99377">
        <v>8</v>
      </c>
      <c r="D99377">
        <v>20231214</v>
      </c>
    </row>
    <row r="99378" spans="1:4" x14ac:dyDescent="0.3">
      <c r="A99378">
        <v>8282</v>
      </c>
      <c r="B99378">
        <v>120</v>
      </c>
      <c r="C99378">
        <v>10</v>
      </c>
      <c r="D99378">
        <v>20231225</v>
      </c>
    </row>
    <row r="99379" spans="1:4" x14ac:dyDescent="0.3">
      <c r="A99379">
        <v>8282</v>
      </c>
      <c r="B99379">
        <v>121</v>
      </c>
      <c r="C99379">
        <v>8</v>
      </c>
      <c r="D99379">
        <v>20240105</v>
      </c>
    </row>
    <row r="99380" spans="1:4" x14ac:dyDescent="0.3">
      <c r="A99380">
        <v>8282</v>
      </c>
      <c r="B99380">
        <v>122</v>
      </c>
      <c r="C99380">
        <v>9</v>
      </c>
      <c r="D99380">
        <v>20240116</v>
      </c>
    </row>
    <row r="99381" spans="1:4" x14ac:dyDescent="0.3">
      <c r="A99381">
        <v>8282</v>
      </c>
      <c r="B99381">
        <v>190</v>
      </c>
      <c r="C99381">
        <v>9</v>
      </c>
      <c r="D99381">
        <v>20240127</v>
      </c>
    </row>
    <row r="99382" spans="1:4" x14ac:dyDescent="0.3">
      <c r="A99382">
        <v>8282</v>
      </c>
      <c r="B99382">
        <v>191</v>
      </c>
      <c r="C99382">
        <v>9</v>
      </c>
      <c r="D99382">
        <v>20240207</v>
      </c>
    </row>
    <row r="99383" spans="1:4" x14ac:dyDescent="0.3">
      <c r="A99383">
        <v>8282</v>
      </c>
      <c r="B99383">
        <v>192</v>
      </c>
      <c r="C99383">
        <v>6</v>
      </c>
      <c r="D99383">
        <v>20240218</v>
      </c>
    </row>
    <row r="99384" spans="1:4" x14ac:dyDescent="0.3">
      <c r="A99384">
        <v>8282</v>
      </c>
      <c r="B99384">
        <v>193</v>
      </c>
      <c r="C99384">
        <v>5</v>
      </c>
      <c r="D99384">
        <v>20240229</v>
      </c>
    </row>
    <row r="99385" spans="1:4" x14ac:dyDescent="0.3">
      <c r="A99385">
        <v>8282</v>
      </c>
      <c r="B99385">
        <v>194</v>
      </c>
      <c r="C99385">
        <v>6</v>
      </c>
      <c r="D99385">
        <v>20240229</v>
      </c>
    </row>
    <row r="99386" spans="1:4" x14ac:dyDescent="0.3">
      <c r="A99386">
        <v>8283</v>
      </c>
      <c r="B99386">
        <v>116</v>
      </c>
      <c r="C99386">
        <v>9</v>
      </c>
      <c r="D99386">
        <v>20231111</v>
      </c>
    </row>
    <row r="99387" spans="1:4" x14ac:dyDescent="0.3">
      <c r="A99387">
        <v>8283</v>
      </c>
      <c r="B99387">
        <v>117</v>
      </c>
      <c r="C99387">
        <v>8</v>
      </c>
      <c r="D99387">
        <v>20231122</v>
      </c>
    </row>
    <row r="99388" spans="1:4" x14ac:dyDescent="0.3">
      <c r="A99388">
        <v>8283</v>
      </c>
      <c r="B99388">
        <v>118</v>
      </c>
      <c r="C99388">
        <v>6</v>
      </c>
      <c r="D99388">
        <v>20231203</v>
      </c>
    </row>
    <row r="99389" spans="1:4" x14ac:dyDescent="0.3">
      <c r="A99389">
        <v>8283</v>
      </c>
      <c r="B99389">
        <v>119</v>
      </c>
      <c r="C99389">
        <v>9</v>
      </c>
      <c r="D99389">
        <v>20231214</v>
      </c>
    </row>
    <row r="99390" spans="1:4" x14ac:dyDescent="0.3">
      <c r="A99390">
        <v>8283</v>
      </c>
      <c r="B99390">
        <v>120</v>
      </c>
      <c r="C99390">
        <v>5</v>
      </c>
      <c r="D99390">
        <v>20231225</v>
      </c>
    </row>
    <row r="99391" spans="1:4" x14ac:dyDescent="0.3">
      <c r="A99391">
        <v>8283</v>
      </c>
      <c r="B99391">
        <v>121</v>
      </c>
      <c r="C99391">
        <v>8</v>
      </c>
      <c r="D99391">
        <v>20240105</v>
      </c>
    </row>
    <row r="99392" spans="1:4" x14ac:dyDescent="0.3">
      <c r="A99392">
        <v>8283</v>
      </c>
      <c r="B99392">
        <v>122</v>
      </c>
      <c r="C99392">
        <v>10</v>
      </c>
      <c r="D99392">
        <v>20240116</v>
      </c>
    </row>
    <row r="99393" spans="1:4" x14ac:dyDescent="0.3">
      <c r="A99393">
        <v>8283</v>
      </c>
      <c r="B99393">
        <v>190</v>
      </c>
      <c r="C99393">
        <v>6</v>
      </c>
      <c r="D99393">
        <v>20240127</v>
      </c>
    </row>
    <row r="99394" spans="1:4" x14ac:dyDescent="0.3">
      <c r="A99394">
        <v>8283</v>
      </c>
      <c r="B99394">
        <v>191</v>
      </c>
      <c r="C99394">
        <v>8</v>
      </c>
      <c r="D99394">
        <v>20240207</v>
      </c>
    </row>
    <row r="99395" spans="1:4" x14ac:dyDescent="0.3">
      <c r="A99395">
        <v>8283</v>
      </c>
      <c r="B99395">
        <v>192</v>
      </c>
      <c r="C99395">
        <v>6</v>
      </c>
      <c r="D99395">
        <v>20240218</v>
      </c>
    </row>
    <row r="99396" spans="1:4" x14ac:dyDescent="0.3">
      <c r="A99396">
        <v>8283</v>
      </c>
      <c r="B99396">
        <v>193</v>
      </c>
      <c r="C99396">
        <v>8</v>
      </c>
      <c r="D99396">
        <v>20240229</v>
      </c>
    </row>
    <row r="99397" spans="1:4" x14ac:dyDescent="0.3">
      <c r="A99397">
        <v>8283</v>
      </c>
      <c r="B99397">
        <v>194</v>
      </c>
      <c r="C99397">
        <v>8</v>
      </c>
      <c r="D99397">
        <v>20240229</v>
      </c>
    </row>
    <row r="99398" spans="1:4" x14ac:dyDescent="0.3">
      <c r="A99398">
        <v>8284</v>
      </c>
      <c r="B99398">
        <v>116</v>
      </c>
      <c r="C99398">
        <v>7</v>
      </c>
      <c r="D99398">
        <v>20231111</v>
      </c>
    </row>
    <row r="99399" spans="1:4" x14ac:dyDescent="0.3">
      <c r="A99399">
        <v>8284</v>
      </c>
      <c r="B99399">
        <v>117</v>
      </c>
      <c r="C99399">
        <v>5</v>
      </c>
      <c r="D99399">
        <v>20231122</v>
      </c>
    </row>
    <row r="99400" spans="1:4" x14ac:dyDescent="0.3">
      <c r="A99400">
        <v>8284</v>
      </c>
      <c r="B99400">
        <v>118</v>
      </c>
      <c r="C99400">
        <v>6</v>
      </c>
      <c r="D99400">
        <v>20231203</v>
      </c>
    </row>
    <row r="99401" spans="1:4" x14ac:dyDescent="0.3">
      <c r="A99401">
        <v>8284</v>
      </c>
      <c r="B99401">
        <v>119</v>
      </c>
      <c r="C99401">
        <v>10</v>
      </c>
      <c r="D99401">
        <v>20231214</v>
      </c>
    </row>
    <row r="99402" spans="1:4" x14ac:dyDescent="0.3">
      <c r="A99402">
        <v>8284</v>
      </c>
      <c r="B99402">
        <v>120</v>
      </c>
      <c r="C99402">
        <v>5</v>
      </c>
      <c r="D99402">
        <v>20231225</v>
      </c>
    </row>
    <row r="99403" spans="1:4" x14ac:dyDescent="0.3">
      <c r="A99403">
        <v>8284</v>
      </c>
      <c r="B99403">
        <v>121</v>
      </c>
      <c r="C99403">
        <v>9</v>
      </c>
      <c r="D99403">
        <v>20240105</v>
      </c>
    </row>
    <row r="99404" spans="1:4" x14ac:dyDescent="0.3">
      <c r="A99404">
        <v>8284</v>
      </c>
      <c r="B99404">
        <v>122</v>
      </c>
      <c r="C99404">
        <v>7</v>
      </c>
      <c r="D99404">
        <v>20240116</v>
      </c>
    </row>
    <row r="99405" spans="1:4" x14ac:dyDescent="0.3">
      <c r="A99405">
        <v>8284</v>
      </c>
      <c r="B99405">
        <v>190</v>
      </c>
      <c r="C99405">
        <v>8</v>
      </c>
      <c r="D99405">
        <v>20240127</v>
      </c>
    </row>
    <row r="99406" spans="1:4" x14ac:dyDescent="0.3">
      <c r="A99406">
        <v>8284</v>
      </c>
      <c r="B99406">
        <v>191</v>
      </c>
      <c r="C99406">
        <v>10</v>
      </c>
      <c r="D99406">
        <v>20240207</v>
      </c>
    </row>
    <row r="99407" spans="1:4" x14ac:dyDescent="0.3">
      <c r="A99407">
        <v>8284</v>
      </c>
      <c r="B99407">
        <v>192</v>
      </c>
      <c r="C99407">
        <v>9</v>
      </c>
      <c r="D99407">
        <v>20240218</v>
      </c>
    </row>
    <row r="99408" spans="1:4" x14ac:dyDescent="0.3">
      <c r="A99408">
        <v>8284</v>
      </c>
      <c r="B99408">
        <v>193</v>
      </c>
      <c r="C99408">
        <v>9</v>
      </c>
      <c r="D99408">
        <v>20240229</v>
      </c>
    </row>
    <row r="99409" spans="1:4" x14ac:dyDescent="0.3">
      <c r="A99409">
        <v>8284</v>
      </c>
      <c r="B99409">
        <v>194</v>
      </c>
      <c r="C99409">
        <v>10</v>
      </c>
      <c r="D99409">
        <v>20240229</v>
      </c>
    </row>
    <row r="99410" spans="1:4" x14ac:dyDescent="0.3">
      <c r="A99410">
        <v>8285</v>
      </c>
      <c r="B99410">
        <v>116</v>
      </c>
      <c r="C99410">
        <v>9</v>
      </c>
      <c r="D99410">
        <v>20231111</v>
      </c>
    </row>
    <row r="99411" spans="1:4" x14ac:dyDescent="0.3">
      <c r="A99411">
        <v>8285</v>
      </c>
      <c r="B99411">
        <v>117</v>
      </c>
      <c r="C99411">
        <v>5</v>
      </c>
      <c r="D99411">
        <v>20231122</v>
      </c>
    </row>
    <row r="99412" spans="1:4" x14ac:dyDescent="0.3">
      <c r="A99412">
        <v>8285</v>
      </c>
      <c r="B99412">
        <v>118</v>
      </c>
      <c r="C99412">
        <v>5</v>
      </c>
      <c r="D99412">
        <v>20231203</v>
      </c>
    </row>
    <row r="99413" spans="1:4" x14ac:dyDescent="0.3">
      <c r="A99413">
        <v>8285</v>
      </c>
      <c r="B99413">
        <v>119</v>
      </c>
      <c r="C99413">
        <v>5</v>
      </c>
      <c r="D99413">
        <v>20231214</v>
      </c>
    </row>
    <row r="99414" spans="1:4" x14ac:dyDescent="0.3">
      <c r="A99414">
        <v>8285</v>
      </c>
      <c r="B99414">
        <v>120</v>
      </c>
      <c r="C99414">
        <v>10</v>
      </c>
      <c r="D99414">
        <v>20231225</v>
      </c>
    </row>
    <row r="99415" spans="1:4" x14ac:dyDescent="0.3">
      <c r="A99415">
        <v>8285</v>
      </c>
      <c r="B99415">
        <v>121</v>
      </c>
      <c r="C99415">
        <v>8</v>
      </c>
      <c r="D99415">
        <v>20240105</v>
      </c>
    </row>
    <row r="99416" spans="1:4" x14ac:dyDescent="0.3">
      <c r="A99416">
        <v>8285</v>
      </c>
      <c r="B99416">
        <v>122</v>
      </c>
      <c r="C99416">
        <v>10</v>
      </c>
      <c r="D99416">
        <v>20240116</v>
      </c>
    </row>
    <row r="99417" spans="1:4" x14ac:dyDescent="0.3">
      <c r="A99417">
        <v>8285</v>
      </c>
      <c r="B99417">
        <v>190</v>
      </c>
      <c r="C99417">
        <v>10</v>
      </c>
      <c r="D99417">
        <v>20240127</v>
      </c>
    </row>
    <row r="99418" spans="1:4" x14ac:dyDescent="0.3">
      <c r="A99418">
        <v>8285</v>
      </c>
      <c r="B99418">
        <v>191</v>
      </c>
      <c r="C99418">
        <v>7</v>
      </c>
      <c r="D99418">
        <v>20240207</v>
      </c>
    </row>
    <row r="99419" spans="1:4" x14ac:dyDescent="0.3">
      <c r="A99419">
        <v>8285</v>
      </c>
      <c r="B99419">
        <v>192</v>
      </c>
      <c r="C99419">
        <v>9</v>
      </c>
      <c r="D99419">
        <v>20240218</v>
      </c>
    </row>
    <row r="99420" spans="1:4" x14ac:dyDescent="0.3">
      <c r="A99420">
        <v>8285</v>
      </c>
      <c r="B99420">
        <v>193</v>
      </c>
      <c r="C99420">
        <v>8</v>
      </c>
      <c r="D99420">
        <v>20240229</v>
      </c>
    </row>
    <row r="99421" spans="1:4" x14ac:dyDescent="0.3">
      <c r="A99421">
        <v>8285</v>
      </c>
      <c r="B99421">
        <v>194</v>
      </c>
      <c r="C99421">
        <v>5</v>
      </c>
      <c r="D99421">
        <v>20240229</v>
      </c>
    </row>
    <row r="99422" spans="1:4" x14ac:dyDescent="0.3">
      <c r="A99422">
        <v>8286</v>
      </c>
      <c r="B99422">
        <v>116</v>
      </c>
      <c r="C99422">
        <v>8</v>
      </c>
      <c r="D99422">
        <v>20231111</v>
      </c>
    </row>
    <row r="99423" spans="1:4" x14ac:dyDescent="0.3">
      <c r="A99423">
        <v>8286</v>
      </c>
      <c r="B99423">
        <v>117</v>
      </c>
      <c r="C99423">
        <v>7</v>
      </c>
      <c r="D99423">
        <v>20231122</v>
      </c>
    </row>
    <row r="99424" spans="1:4" x14ac:dyDescent="0.3">
      <c r="A99424">
        <v>8286</v>
      </c>
      <c r="B99424">
        <v>118</v>
      </c>
      <c r="C99424">
        <v>9</v>
      </c>
      <c r="D99424">
        <v>20231203</v>
      </c>
    </row>
    <row r="99425" spans="1:4" x14ac:dyDescent="0.3">
      <c r="A99425">
        <v>8286</v>
      </c>
      <c r="B99425">
        <v>119</v>
      </c>
      <c r="C99425">
        <v>10</v>
      </c>
      <c r="D99425">
        <v>20231214</v>
      </c>
    </row>
    <row r="99426" spans="1:4" x14ac:dyDescent="0.3">
      <c r="A99426">
        <v>8286</v>
      </c>
      <c r="B99426">
        <v>120</v>
      </c>
      <c r="C99426">
        <v>10</v>
      </c>
      <c r="D99426">
        <v>20231225</v>
      </c>
    </row>
    <row r="99427" spans="1:4" x14ac:dyDescent="0.3">
      <c r="A99427">
        <v>8286</v>
      </c>
      <c r="B99427">
        <v>121</v>
      </c>
      <c r="C99427">
        <v>10</v>
      </c>
      <c r="D99427">
        <v>20240105</v>
      </c>
    </row>
    <row r="99428" spans="1:4" x14ac:dyDescent="0.3">
      <c r="A99428">
        <v>8286</v>
      </c>
      <c r="B99428">
        <v>122</v>
      </c>
      <c r="C99428">
        <v>8</v>
      </c>
      <c r="D99428">
        <v>20240116</v>
      </c>
    </row>
    <row r="99429" spans="1:4" x14ac:dyDescent="0.3">
      <c r="A99429">
        <v>8286</v>
      </c>
      <c r="B99429">
        <v>190</v>
      </c>
      <c r="C99429">
        <v>5</v>
      </c>
      <c r="D99429">
        <v>20240127</v>
      </c>
    </row>
    <row r="99430" spans="1:4" x14ac:dyDescent="0.3">
      <c r="A99430">
        <v>8286</v>
      </c>
      <c r="B99430">
        <v>191</v>
      </c>
      <c r="C99430">
        <v>10</v>
      </c>
      <c r="D99430">
        <v>20240207</v>
      </c>
    </row>
    <row r="99431" spans="1:4" x14ac:dyDescent="0.3">
      <c r="A99431">
        <v>8286</v>
      </c>
      <c r="B99431">
        <v>192</v>
      </c>
      <c r="C99431">
        <v>7</v>
      </c>
      <c r="D99431">
        <v>20240218</v>
      </c>
    </row>
    <row r="99432" spans="1:4" x14ac:dyDescent="0.3">
      <c r="A99432">
        <v>8286</v>
      </c>
      <c r="B99432">
        <v>193</v>
      </c>
      <c r="C99432">
        <v>9</v>
      </c>
      <c r="D99432">
        <v>20240229</v>
      </c>
    </row>
    <row r="99433" spans="1:4" x14ac:dyDescent="0.3">
      <c r="A99433">
        <v>8286</v>
      </c>
      <c r="B99433">
        <v>194</v>
      </c>
      <c r="C99433">
        <v>10</v>
      </c>
      <c r="D99433">
        <v>20240229</v>
      </c>
    </row>
    <row r="99434" spans="1:4" x14ac:dyDescent="0.3">
      <c r="A99434">
        <v>8287</v>
      </c>
      <c r="B99434">
        <v>116</v>
      </c>
      <c r="C99434">
        <v>6</v>
      </c>
      <c r="D99434">
        <v>20231111</v>
      </c>
    </row>
    <row r="99435" spans="1:4" x14ac:dyDescent="0.3">
      <c r="A99435">
        <v>8287</v>
      </c>
      <c r="B99435">
        <v>117</v>
      </c>
      <c r="C99435">
        <v>6</v>
      </c>
      <c r="D99435">
        <v>20231122</v>
      </c>
    </row>
    <row r="99436" spans="1:4" x14ac:dyDescent="0.3">
      <c r="A99436">
        <v>8287</v>
      </c>
      <c r="B99436">
        <v>118</v>
      </c>
      <c r="C99436">
        <v>10</v>
      </c>
      <c r="D99436">
        <v>20231203</v>
      </c>
    </row>
    <row r="99437" spans="1:4" x14ac:dyDescent="0.3">
      <c r="A99437">
        <v>8287</v>
      </c>
      <c r="B99437">
        <v>119</v>
      </c>
      <c r="C99437">
        <v>7</v>
      </c>
      <c r="D99437">
        <v>20231214</v>
      </c>
    </row>
    <row r="99438" spans="1:4" x14ac:dyDescent="0.3">
      <c r="A99438">
        <v>8287</v>
      </c>
      <c r="B99438">
        <v>120</v>
      </c>
      <c r="C99438">
        <v>10</v>
      </c>
      <c r="D99438">
        <v>20231225</v>
      </c>
    </row>
    <row r="99439" spans="1:4" x14ac:dyDescent="0.3">
      <c r="A99439">
        <v>8287</v>
      </c>
      <c r="B99439">
        <v>121</v>
      </c>
      <c r="C99439">
        <v>10</v>
      </c>
      <c r="D99439">
        <v>20240105</v>
      </c>
    </row>
    <row r="99440" spans="1:4" x14ac:dyDescent="0.3">
      <c r="A99440">
        <v>8287</v>
      </c>
      <c r="B99440">
        <v>122</v>
      </c>
      <c r="C99440">
        <v>5</v>
      </c>
      <c r="D99440">
        <v>20240116</v>
      </c>
    </row>
    <row r="99441" spans="1:4" x14ac:dyDescent="0.3">
      <c r="A99441">
        <v>8287</v>
      </c>
      <c r="B99441">
        <v>190</v>
      </c>
      <c r="C99441">
        <v>6</v>
      </c>
      <c r="D99441">
        <v>20240127</v>
      </c>
    </row>
    <row r="99442" spans="1:4" x14ac:dyDescent="0.3">
      <c r="A99442">
        <v>8287</v>
      </c>
      <c r="B99442">
        <v>191</v>
      </c>
      <c r="C99442">
        <v>10</v>
      </c>
      <c r="D99442">
        <v>20240207</v>
      </c>
    </row>
    <row r="99443" spans="1:4" x14ac:dyDescent="0.3">
      <c r="A99443">
        <v>8287</v>
      </c>
      <c r="B99443">
        <v>192</v>
      </c>
      <c r="C99443">
        <v>5</v>
      </c>
      <c r="D99443">
        <v>20240218</v>
      </c>
    </row>
    <row r="99444" spans="1:4" x14ac:dyDescent="0.3">
      <c r="A99444">
        <v>8287</v>
      </c>
      <c r="B99444">
        <v>193</v>
      </c>
      <c r="C99444">
        <v>9</v>
      </c>
      <c r="D99444">
        <v>20240229</v>
      </c>
    </row>
    <row r="99445" spans="1:4" x14ac:dyDescent="0.3">
      <c r="A99445">
        <v>8287</v>
      </c>
      <c r="B99445">
        <v>194</v>
      </c>
      <c r="C99445">
        <v>6</v>
      </c>
      <c r="D99445">
        <v>20240229</v>
      </c>
    </row>
    <row r="99446" spans="1:4" x14ac:dyDescent="0.3">
      <c r="A99446">
        <v>8288</v>
      </c>
      <c r="B99446">
        <v>116</v>
      </c>
      <c r="C99446">
        <v>9</v>
      </c>
      <c r="D99446">
        <v>20231111</v>
      </c>
    </row>
    <row r="99447" spans="1:4" x14ac:dyDescent="0.3">
      <c r="A99447">
        <v>8288</v>
      </c>
      <c r="B99447">
        <v>117</v>
      </c>
      <c r="C99447">
        <v>7</v>
      </c>
      <c r="D99447">
        <v>20231122</v>
      </c>
    </row>
    <row r="99448" spans="1:4" x14ac:dyDescent="0.3">
      <c r="A99448">
        <v>8288</v>
      </c>
      <c r="B99448">
        <v>118</v>
      </c>
      <c r="C99448">
        <v>10</v>
      </c>
      <c r="D99448">
        <v>20231203</v>
      </c>
    </row>
    <row r="99449" spans="1:4" x14ac:dyDescent="0.3">
      <c r="A99449">
        <v>8288</v>
      </c>
      <c r="B99449">
        <v>119</v>
      </c>
      <c r="C99449">
        <v>6</v>
      </c>
      <c r="D99449">
        <v>20231214</v>
      </c>
    </row>
    <row r="99450" spans="1:4" x14ac:dyDescent="0.3">
      <c r="A99450">
        <v>8288</v>
      </c>
      <c r="B99450">
        <v>120</v>
      </c>
      <c r="C99450">
        <v>8</v>
      </c>
      <c r="D99450">
        <v>20231225</v>
      </c>
    </row>
    <row r="99451" spans="1:4" x14ac:dyDescent="0.3">
      <c r="A99451">
        <v>8288</v>
      </c>
      <c r="B99451">
        <v>121</v>
      </c>
      <c r="C99451">
        <v>9</v>
      </c>
      <c r="D99451">
        <v>20240105</v>
      </c>
    </row>
    <row r="99452" spans="1:4" x14ac:dyDescent="0.3">
      <c r="A99452">
        <v>8288</v>
      </c>
      <c r="B99452">
        <v>122</v>
      </c>
      <c r="C99452">
        <v>10</v>
      </c>
      <c r="D99452">
        <v>20240116</v>
      </c>
    </row>
    <row r="99453" spans="1:4" x14ac:dyDescent="0.3">
      <c r="A99453">
        <v>8288</v>
      </c>
      <c r="B99453">
        <v>190</v>
      </c>
      <c r="C99453">
        <v>10</v>
      </c>
      <c r="D99453">
        <v>20240127</v>
      </c>
    </row>
    <row r="99454" spans="1:4" x14ac:dyDescent="0.3">
      <c r="A99454">
        <v>8288</v>
      </c>
      <c r="B99454">
        <v>191</v>
      </c>
      <c r="C99454">
        <v>7</v>
      </c>
      <c r="D99454">
        <v>20240207</v>
      </c>
    </row>
    <row r="99455" spans="1:4" x14ac:dyDescent="0.3">
      <c r="A99455">
        <v>8288</v>
      </c>
      <c r="B99455">
        <v>192</v>
      </c>
      <c r="C99455">
        <v>9</v>
      </c>
      <c r="D99455">
        <v>20240218</v>
      </c>
    </row>
    <row r="99456" spans="1:4" x14ac:dyDescent="0.3">
      <c r="A99456">
        <v>8288</v>
      </c>
      <c r="B99456">
        <v>193</v>
      </c>
      <c r="C99456">
        <v>5</v>
      </c>
      <c r="D99456">
        <v>20240229</v>
      </c>
    </row>
    <row r="99457" spans="1:4" x14ac:dyDescent="0.3">
      <c r="A99457">
        <v>8288</v>
      </c>
      <c r="B99457">
        <v>194</v>
      </c>
      <c r="C99457">
        <v>5</v>
      </c>
      <c r="D99457">
        <v>20240229</v>
      </c>
    </row>
    <row r="99458" spans="1:4" x14ac:dyDescent="0.3">
      <c r="A99458">
        <v>8289</v>
      </c>
      <c r="B99458">
        <v>116</v>
      </c>
      <c r="C99458">
        <v>10</v>
      </c>
      <c r="D99458">
        <v>20231111</v>
      </c>
    </row>
    <row r="99459" spans="1:4" x14ac:dyDescent="0.3">
      <c r="A99459">
        <v>8289</v>
      </c>
      <c r="B99459">
        <v>117</v>
      </c>
      <c r="C99459">
        <v>7</v>
      </c>
      <c r="D99459">
        <v>20231122</v>
      </c>
    </row>
    <row r="99460" spans="1:4" x14ac:dyDescent="0.3">
      <c r="A99460">
        <v>8289</v>
      </c>
      <c r="B99460">
        <v>118</v>
      </c>
      <c r="C99460">
        <v>6</v>
      </c>
      <c r="D99460">
        <v>20231203</v>
      </c>
    </row>
    <row r="99461" spans="1:4" x14ac:dyDescent="0.3">
      <c r="A99461">
        <v>8289</v>
      </c>
      <c r="B99461">
        <v>119</v>
      </c>
      <c r="C99461">
        <v>9</v>
      </c>
      <c r="D99461">
        <v>20231214</v>
      </c>
    </row>
    <row r="99462" spans="1:4" x14ac:dyDescent="0.3">
      <c r="A99462">
        <v>8289</v>
      </c>
      <c r="B99462">
        <v>120</v>
      </c>
      <c r="C99462">
        <v>7</v>
      </c>
      <c r="D99462">
        <v>20231225</v>
      </c>
    </row>
    <row r="99463" spans="1:4" x14ac:dyDescent="0.3">
      <c r="A99463">
        <v>8289</v>
      </c>
      <c r="B99463">
        <v>121</v>
      </c>
      <c r="C99463">
        <v>9</v>
      </c>
      <c r="D99463">
        <v>20240105</v>
      </c>
    </row>
    <row r="99464" spans="1:4" x14ac:dyDescent="0.3">
      <c r="A99464">
        <v>8289</v>
      </c>
      <c r="B99464">
        <v>122</v>
      </c>
      <c r="C99464">
        <v>8</v>
      </c>
      <c r="D99464">
        <v>20240116</v>
      </c>
    </row>
    <row r="99465" spans="1:4" x14ac:dyDescent="0.3">
      <c r="A99465">
        <v>8289</v>
      </c>
      <c r="B99465">
        <v>190</v>
      </c>
      <c r="C99465">
        <v>5</v>
      </c>
      <c r="D99465">
        <v>20240127</v>
      </c>
    </row>
    <row r="99466" spans="1:4" x14ac:dyDescent="0.3">
      <c r="A99466">
        <v>8289</v>
      </c>
      <c r="B99466">
        <v>191</v>
      </c>
      <c r="C99466">
        <v>8</v>
      </c>
      <c r="D99466">
        <v>20240207</v>
      </c>
    </row>
    <row r="99467" spans="1:4" x14ac:dyDescent="0.3">
      <c r="A99467">
        <v>8289</v>
      </c>
      <c r="B99467">
        <v>192</v>
      </c>
      <c r="C99467">
        <v>6</v>
      </c>
      <c r="D99467">
        <v>20240218</v>
      </c>
    </row>
    <row r="99468" spans="1:4" x14ac:dyDescent="0.3">
      <c r="A99468">
        <v>8289</v>
      </c>
      <c r="B99468">
        <v>193</v>
      </c>
      <c r="C99468">
        <v>6</v>
      </c>
      <c r="D99468">
        <v>20240229</v>
      </c>
    </row>
    <row r="99469" spans="1:4" x14ac:dyDescent="0.3">
      <c r="A99469">
        <v>8289</v>
      </c>
      <c r="B99469">
        <v>194</v>
      </c>
      <c r="C99469">
        <v>9</v>
      </c>
      <c r="D99469">
        <v>20240229</v>
      </c>
    </row>
    <row r="99470" spans="1:4" x14ac:dyDescent="0.3">
      <c r="A99470">
        <v>8290</v>
      </c>
      <c r="B99470">
        <v>116</v>
      </c>
      <c r="C99470">
        <v>5</v>
      </c>
      <c r="D99470">
        <v>20231111</v>
      </c>
    </row>
    <row r="99471" spans="1:4" x14ac:dyDescent="0.3">
      <c r="A99471">
        <v>8290</v>
      </c>
      <c r="B99471">
        <v>117</v>
      </c>
      <c r="C99471">
        <v>10</v>
      </c>
      <c r="D99471">
        <v>20231122</v>
      </c>
    </row>
    <row r="99472" spans="1:4" x14ac:dyDescent="0.3">
      <c r="A99472">
        <v>8290</v>
      </c>
      <c r="B99472">
        <v>118</v>
      </c>
      <c r="C99472">
        <v>9</v>
      </c>
      <c r="D99472">
        <v>20231203</v>
      </c>
    </row>
    <row r="99473" spans="1:4" x14ac:dyDescent="0.3">
      <c r="A99473">
        <v>8290</v>
      </c>
      <c r="B99473">
        <v>119</v>
      </c>
      <c r="C99473">
        <v>6</v>
      </c>
      <c r="D99473">
        <v>20231214</v>
      </c>
    </row>
    <row r="99474" spans="1:4" x14ac:dyDescent="0.3">
      <c r="A99474">
        <v>8290</v>
      </c>
      <c r="B99474">
        <v>120</v>
      </c>
      <c r="C99474">
        <v>6</v>
      </c>
      <c r="D99474">
        <v>20231225</v>
      </c>
    </row>
    <row r="99475" spans="1:4" x14ac:dyDescent="0.3">
      <c r="A99475">
        <v>8290</v>
      </c>
      <c r="B99475">
        <v>121</v>
      </c>
      <c r="C99475">
        <v>8</v>
      </c>
      <c r="D99475">
        <v>20240105</v>
      </c>
    </row>
    <row r="99476" spans="1:4" x14ac:dyDescent="0.3">
      <c r="A99476">
        <v>8290</v>
      </c>
      <c r="B99476">
        <v>122</v>
      </c>
      <c r="C99476">
        <v>9</v>
      </c>
      <c r="D99476">
        <v>20240116</v>
      </c>
    </row>
    <row r="99477" spans="1:4" x14ac:dyDescent="0.3">
      <c r="A99477">
        <v>8290</v>
      </c>
      <c r="B99477">
        <v>190</v>
      </c>
      <c r="C99477">
        <v>10</v>
      </c>
      <c r="D99477">
        <v>20240127</v>
      </c>
    </row>
    <row r="99478" spans="1:4" x14ac:dyDescent="0.3">
      <c r="A99478">
        <v>8290</v>
      </c>
      <c r="B99478">
        <v>191</v>
      </c>
      <c r="C99478">
        <v>5</v>
      </c>
      <c r="D99478">
        <v>20240207</v>
      </c>
    </row>
    <row r="99479" spans="1:4" x14ac:dyDescent="0.3">
      <c r="A99479">
        <v>8290</v>
      </c>
      <c r="B99479">
        <v>192</v>
      </c>
      <c r="C99479">
        <v>7</v>
      </c>
      <c r="D99479">
        <v>20240218</v>
      </c>
    </row>
    <row r="99480" spans="1:4" x14ac:dyDescent="0.3">
      <c r="A99480">
        <v>8290</v>
      </c>
      <c r="B99480">
        <v>193</v>
      </c>
      <c r="C99480">
        <v>8</v>
      </c>
      <c r="D99480">
        <v>20240229</v>
      </c>
    </row>
    <row r="99481" spans="1:4" x14ac:dyDescent="0.3">
      <c r="A99481">
        <v>8290</v>
      </c>
      <c r="B99481">
        <v>194</v>
      </c>
      <c r="C99481">
        <v>6</v>
      </c>
      <c r="D99481">
        <v>20240229</v>
      </c>
    </row>
    <row r="99482" spans="1:4" x14ac:dyDescent="0.3">
      <c r="A99482">
        <v>8291</v>
      </c>
      <c r="B99482">
        <v>116</v>
      </c>
      <c r="C99482">
        <v>8</v>
      </c>
      <c r="D99482">
        <v>20231111</v>
      </c>
    </row>
    <row r="99483" spans="1:4" x14ac:dyDescent="0.3">
      <c r="A99483">
        <v>8291</v>
      </c>
      <c r="B99483">
        <v>117</v>
      </c>
      <c r="C99483">
        <v>5</v>
      </c>
      <c r="D99483">
        <v>20231122</v>
      </c>
    </row>
    <row r="99484" spans="1:4" x14ac:dyDescent="0.3">
      <c r="A99484">
        <v>8291</v>
      </c>
      <c r="B99484">
        <v>118</v>
      </c>
      <c r="C99484">
        <v>6</v>
      </c>
      <c r="D99484">
        <v>20231203</v>
      </c>
    </row>
    <row r="99485" spans="1:4" x14ac:dyDescent="0.3">
      <c r="A99485">
        <v>8291</v>
      </c>
      <c r="B99485">
        <v>119</v>
      </c>
      <c r="C99485">
        <v>8</v>
      </c>
      <c r="D99485">
        <v>20231214</v>
      </c>
    </row>
    <row r="99486" spans="1:4" x14ac:dyDescent="0.3">
      <c r="A99486">
        <v>8291</v>
      </c>
      <c r="B99486">
        <v>120</v>
      </c>
      <c r="C99486">
        <v>6</v>
      </c>
      <c r="D99486">
        <v>20231225</v>
      </c>
    </row>
    <row r="99487" spans="1:4" x14ac:dyDescent="0.3">
      <c r="A99487">
        <v>8291</v>
      </c>
      <c r="B99487">
        <v>121</v>
      </c>
      <c r="C99487">
        <v>8</v>
      </c>
      <c r="D99487">
        <v>20240105</v>
      </c>
    </row>
    <row r="99488" spans="1:4" x14ac:dyDescent="0.3">
      <c r="A99488">
        <v>8291</v>
      </c>
      <c r="B99488">
        <v>122</v>
      </c>
      <c r="C99488">
        <v>10</v>
      </c>
      <c r="D99488">
        <v>20240116</v>
      </c>
    </row>
    <row r="99489" spans="1:4" x14ac:dyDescent="0.3">
      <c r="A99489">
        <v>8291</v>
      </c>
      <c r="B99489">
        <v>190</v>
      </c>
      <c r="C99489">
        <v>9</v>
      </c>
      <c r="D99489">
        <v>20240127</v>
      </c>
    </row>
    <row r="99490" spans="1:4" x14ac:dyDescent="0.3">
      <c r="A99490">
        <v>8291</v>
      </c>
      <c r="B99490">
        <v>191</v>
      </c>
      <c r="C99490">
        <v>10</v>
      </c>
      <c r="D99490">
        <v>20240207</v>
      </c>
    </row>
    <row r="99491" spans="1:4" x14ac:dyDescent="0.3">
      <c r="A99491">
        <v>8291</v>
      </c>
      <c r="B99491">
        <v>192</v>
      </c>
      <c r="C99491">
        <v>8</v>
      </c>
      <c r="D99491">
        <v>20240218</v>
      </c>
    </row>
    <row r="99492" spans="1:4" x14ac:dyDescent="0.3">
      <c r="A99492">
        <v>8291</v>
      </c>
      <c r="B99492">
        <v>193</v>
      </c>
      <c r="C99492">
        <v>7</v>
      </c>
      <c r="D99492">
        <v>20240229</v>
      </c>
    </row>
    <row r="99493" spans="1:4" x14ac:dyDescent="0.3">
      <c r="A99493">
        <v>8291</v>
      </c>
      <c r="B99493">
        <v>194</v>
      </c>
      <c r="C99493">
        <v>5</v>
      </c>
      <c r="D99493">
        <v>20240229</v>
      </c>
    </row>
    <row r="99494" spans="1:4" x14ac:dyDescent="0.3">
      <c r="A99494">
        <v>8292</v>
      </c>
      <c r="B99494">
        <v>116</v>
      </c>
      <c r="C99494">
        <v>9</v>
      </c>
      <c r="D99494">
        <v>20231111</v>
      </c>
    </row>
    <row r="99495" spans="1:4" x14ac:dyDescent="0.3">
      <c r="A99495">
        <v>8292</v>
      </c>
      <c r="B99495">
        <v>117</v>
      </c>
      <c r="C99495">
        <v>7</v>
      </c>
      <c r="D99495">
        <v>20231122</v>
      </c>
    </row>
    <row r="99496" spans="1:4" x14ac:dyDescent="0.3">
      <c r="A99496">
        <v>8292</v>
      </c>
      <c r="B99496">
        <v>118</v>
      </c>
      <c r="C99496">
        <v>6</v>
      </c>
      <c r="D99496">
        <v>20231203</v>
      </c>
    </row>
    <row r="99497" spans="1:4" x14ac:dyDescent="0.3">
      <c r="A99497">
        <v>8292</v>
      </c>
      <c r="B99497">
        <v>119</v>
      </c>
      <c r="C99497">
        <v>7</v>
      </c>
      <c r="D99497">
        <v>20231214</v>
      </c>
    </row>
    <row r="99498" spans="1:4" x14ac:dyDescent="0.3">
      <c r="A99498">
        <v>8292</v>
      </c>
      <c r="B99498">
        <v>120</v>
      </c>
      <c r="C99498">
        <v>9</v>
      </c>
      <c r="D99498">
        <v>20231225</v>
      </c>
    </row>
    <row r="99499" spans="1:4" x14ac:dyDescent="0.3">
      <c r="A99499">
        <v>8292</v>
      </c>
      <c r="B99499">
        <v>121</v>
      </c>
      <c r="C99499">
        <v>6</v>
      </c>
      <c r="D99499">
        <v>20240105</v>
      </c>
    </row>
    <row r="99500" spans="1:4" x14ac:dyDescent="0.3">
      <c r="A99500">
        <v>8292</v>
      </c>
      <c r="B99500">
        <v>122</v>
      </c>
      <c r="C99500">
        <v>6</v>
      </c>
      <c r="D99500">
        <v>20240116</v>
      </c>
    </row>
    <row r="99501" spans="1:4" x14ac:dyDescent="0.3">
      <c r="A99501">
        <v>8292</v>
      </c>
      <c r="B99501">
        <v>190</v>
      </c>
      <c r="C99501">
        <v>10</v>
      </c>
      <c r="D99501">
        <v>20240127</v>
      </c>
    </row>
    <row r="99502" spans="1:4" x14ac:dyDescent="0.3">
      <c r="A99502">
        <v>8292</v>
      </c>
      <c r="B99502">
        <v>191</v>
      </c>
      <c r="C99502">
        <v>9</v>
      </c>
      <c r="D99502">
        <v>20240207</v>
      </c>
    </row>
    <row r="99503" spans="1:4" x14ac:dyDescent="0.3">
      <c r="A99503">
        <v>8292</v>
      </c>
      <c r="B99503">
        <v>192</v>
      </c>
      <c r="C99503">
        <v>10</v>
      </c>
      <c r="D99503">
        <v>20240218</v>
      </c>
    </row>
    <row r="99504" spans="1:4" x14ac:dyDescent="0.3">
      <c r="A99504">
        <v>8292</v>
      </c>
      <c r="B99504">
        <v>193</v>
      </c>
      <c r="C99504">
        <v>10</v>
      </c>
      <c r="D99504">
        <v>20240229</v>
      </c>
    </row>
    <row r="99505" spans="1:4" x14ac:dyDescent="0.3">
      <c r="A99505">
        <v>8292</v>
      </c>
      <c r="B99505">
        <v>194</v>
      </c>
      <c r="C99505">
        <v>5</v>
      </c>
      <c r="D99505">
        <v>20240229</v>
      </c>
    </row>
    <row r="99506" spans="1:4" x14ac:dyDescent="0.3">
      <c r="A99506">
        <v>8293</v>
      </c>
      <c r="B99506">
        <v>116</v>
      </c>
      <c r="C99506">
        <v>6</v>
      </c>
      <c r="D99506">
        <v>20231111</v>
      </c>
    </row>
    <row r="99507" spans="1:4" x14ac:dyDescent="0.3">
      <c r="A99507">
        <v>8293</v>
      </c>
      <c r="B99507">
        <v>117</v>
      </c>
      <c r="C99507">
        <v>7</v>
      </c>
      <c r="D99507">
        <v>20231122</v>
      </c>
    </row>
    <row r="99508" spans="1:4" x14ac:dyDescent="0.3">
      <c r="A99508">
        <v>8293</v>
      </c>
      <c r="B99508">
        <v>118</v>
      </c>
      <c r="C99508">
        <v>10</v>
      </c>
      <c r="D99508">
        <v>20231203</v>
      </c>
    </row>
    <row r="99509" spans="1:4" x14ac:dyDescent="0.3">
      <c r="A99509">
        <v>8293</v>
      </c>
      <c r="B99509">
        <v>119</v>
      </c>
      <c r="C99509">
        <v>8</v>
      </c>
      <c r="D99509">
        <v>20231214</v>
      </c>
    </row>
    <row r="99510" spans="1:4" x14ac:dyDescent="0.3">
      <c r="A99510">
        <v>8293</v>
      </c>
      <c r="B99510">
        <v>120</v>
      </c>
      <c r="C99510">
        <v>5</v>
      </c>
      <c r="D99510">
        <v>20231225</v>
      </c>
    </row>
    <row r="99511" spans="1:4" x14ac:dyDescent="0.3">
      <c r="A99511">
        <v>8293</v>
      </c>
      <c r="B99511">
        <v>121</v>
      </c>
      <c r="C99511">
        <v>10</v>
      </c>
      <c r="D99511">
        <v>20240105</v>
      </c>
    </row>
    <row r="99512" spans="1:4" x14ac:dyDescent="0.3">
      <c r="A99512">
        <v>8293</v>
      </c>
      <c r="B99512">
        <v>122</v>
      </c>
      <c r="C99512">
        <v>9</v>
      </c>
      <c r="D99512">
        <v>20240116</v>
      </c>
    </row>
    <row r="99513" spans="1:4" x14ac:dyDescent="0.3">
      <c r="A99513">
        <v>8293</v>
      </c>
      <c r="B99513">
        <v>190</v>
      </c>
      <c r="C99513">
        <v>10</v>
      </c>
      <c r="D99513">
        <v>20240127</v>
      </c>
    </row>
    <row r="99514" spans="1:4" x14ac:dyDescent="0.3">
      <c r="A99514">
        <v>8293</v>
      </c>
      <c r="B99514">
        <v>191</v>
      </c>
      <c r="C99514">
        <v>6</v>
      </c>
      <c r="D99514">
        <v>20240207</v>
      </c>
    </row>
    <row r="99515" spans="1:4" x14ac:dyDescent="0.3">
      <c r="A99515">
        <v>8293</v>
      </c>
      <c r="B99515">
        <v>192</v>
      </c>
      <c r="C99515">
        <v>8</v>
      </c>
      <c r="D99515">
        <v>20240218</v>
      </c>
    </row>
    <row r="99516" spans="1:4" x14ac:dyDescent="0.3">
      <c r="A99516">
        <v>8293</v>
      </c>
      <c r="B99516">
        <v>193</v>
      </c>
      <c r="C99516">
        <v>9</v>
      </c>
      <c r="D99516">
        <v>20240229</v>
      </c>
    </row>
    <row r="99517" spans="1:4" x14ac:dyDescent="0.3">
      <c r="A99517">
        <v>8293</v>
      </c>
      <c r="B99517">
        <v>194</v>
      </c>
      <c r="C99517">
        <v>5</v>
      </c>
      <c r="D99517">
        <v>20240229</v>
      </c>
    </row>
    <row r="99518" spans="1:4" x14ac:dyDescent="0.3">
      <c r="A99518">
        <v>8294</v>
      </c>
      <c r="B99518">
        <v>116</v>
      </c>
      <c r="C99518">
        <v>6</v>
      </c>
      <c r="D99518">
        <v>20231111</v>
      </c>
    </row>
    <row r="99519" spans="1:4" x14ac:dyDescent="0.3">
      <c r="A99519">
        <v>8294</v>
      </c>
      <c r="B99519">
        <v>117</v>
      </c>
      <c r="C99519">
        <v>10</v>
      </c>
      <c r="D99519">
        <v>20231122</v>
      </c>
    </row>
    <row r="99520" spans="1:4" x14ac:dyDescent="0.3">
      <c r="A99520">
        <v>8294</v>
      </c>
      <c r="B99520">
        <v>118</v>
      </c>
      <c r="C99520">
        <v>6</v>
      </c>
      <c r="D99520">
        <v>20231203</v>
      </c>
    </row>
    <row r="99521" spans="1:4" x14ac:dyDescent="0.3">
      <c r="A99521">
        <v>8294</v>
      </c>
      <c r="B99521">
        <v>119</v>
      </c>
      <c r="C99521">
        <v>7</v>
      </c>
      <c r="D99521">
        <v>20231214</v>
      </c>
    </row>
    <row r="99522" spans="1:4" x14ac:dyDescent="0.3">
      <c r="A99522">
        <v>8294</v>
      </c>
      <c r="B99522">
        <v>120</v>
      </c>
      <c r="C99522">
        <v>5</v>
      </c>
      <c r="D99522">
        <v>20231225</v>
      </c>
    </row>
    <row r="99523" spans="1:4" x14ac:dyDescent="0.3">
      <c r="A99523">
        <v>8294</v>
      </c>
      <c r="B99523">
        <v>121</v>
      </c>
      <c r="C99523">
        <v>7</v>
      </c>
      <c r="D99523">
        <v>20240105</v>
      </c>
    </row>
    <row r="99524" spans="1:4" x14ac:dyDescent="0.3">
      <c r="A99524">
        <v>8294</v>
      </c>
      <c r="B99524">
        <v>122</v>
      </c>
      <c r="C99524">
        <v>6</v>
      </c>
      <c r="D99524">
        <v>20240116</v>
      </c>
    </row>
    <row r="99525" spans="1:4" x14ac:dyDescent="0.3">
      <c r="A99525">
        <v>8294</v>
      </c>
      <c r="B99525">
        <v>190</v>
      </c>
      <c r="C99525">
        <v>10</v>
      </c>
      <c r="D99525">
        <v>20240127</v>
      </c>
    </row>
    <row r="99526" spans="1:4" x14ac:dyDescent="0.3">
      <c r="A99526">
        <v>8294</v>
      </c>
      <c r="B99526">
        <v>191</v>
      </c>
      <c r="C99526">
        <v>7</v>
      </c>
      <c r="D99526">
        <v>20240207</v>
      </c>
    </row>
    <row r="99527" spans="1:4" x14ac:dyDescent="0.3">
      <c r="A99527">
        <v>8294</v>
      </c>
      <c r="B99527">
        <v>192</v>
      </c>
      <c r="C99527">
        <v>9</v>
      </c>
      <c r="D99527">
        <v>20240218</v>
      </c>
    </row>
    <row r="99528" spans="1:4" x14ac:dyDescent="0.3">
      <c r="A99528">
        <v>8294</v>
      </c>
      <c r="B99528">
        <v>193</v>
      </c>
      <c r="C99528">
        <v>10</v>
      </c>
      <c r="D99528">
        <v>20240229</v>
      </c>
    </row>
    <row r="99529" spans="1:4" x14ac:dyDescent="0.3">
      <c r="A99529">
        <v>8294</v>
      </c>
      <c r="B99529">
        <v>194</v>
      </c>
      <c r="C99529">
        <v>7</v>
      </c>
      <c r="D99529">
        <v>20240229</v>
      </c>
    </row>
    <row r="99530" spans="1:4" x14ac:dyDescent="0.3">
      <c r="A99530">
        <v>8295</v>
      </c>
      <c r="B99530">
        <v>116</v>
      </c>
      <c r="C99530">
        <v>10</v>
      </c>
      <c r="D99530">
        <v>20231111</v>
      </c>
    </row>
    <row r="99531" spans="1:4" x14ac:dyDescent="0.3">
      <c r="A99531">
        <v>8295</v>
      </c>
      <c r="B99531">
        <v>117</v>
      </c>
      <c r="C99531">
        <v>7</v>
      </c>
      <c r="D99531">
        <v>20231122</v>
      </c>
    </row>
    <row r="99532" spans="1:4" x14ac:dyDescent="0.3">
      <c r="A99532">
        <v>8295</v>
      </c>
      <c r="B99532">
        <v>118</v>
      </c>
      <c r="C99532">
        <v>5</v>
      </c>
      <c r="D99532">
        <v>20231203</v>
      </c>
    </row>
    <row r="99533" spans="1:4" x14ac:dyDescent="0.3">
      <c r="A99533">
        <v>8295</v>
      </c>
      <c r="B99533">
        <v>119</v>
      </c>
      <c r="C99533">
        <v>9</v>
      </c>
      <c r="D99533">
        <v>20231214</v>
      </c>
    </row>
    <row r="99534" spans="1:4" x14ac:dyDescent="0.3">
      <c r="A99534">
        <v>8295</v>
      </c>
      <c r="B99534">
        <v>120</v>
      </c>
      <c r="C99534">
        <v>9</v>
      </c>
      <c r="D99534">
        <v>20231225</v>
      </c>
    </row>
    <row r="99535" spans="1:4" x14ac:dyDescent="0.3">
      <c r="A99535">
        <v>8295</v>
      </c>
      <c r="B99535">
        <v>121</v>
      </c>
      <c r="C99535">
        <v>7</v>
      </c>
      <c r="D99535">
        <v>20240105</v>
      </c>
    </row>
    <row r="99536" spans="1:4" x14ac:dyDescent="0.3">
      <c r="A99536">
        <v>8295</v>
      </c>
      <c r="B99536">
        <v>122</v>
      </c>
      <c r="C99536">
        <v>6</v>
      </c>
      <c r="D99536">
        <v>20240116</v>
      </c>
    </row>
    <row r="99537" spans="1:4" x14ac:dyDescent="0.3">
      <c r="A99537">
        <v>8295</v>
      </c>
      <c r="B99537">
        <v>190</v>
      </c>
      <c r="C99537">
        <v>8</v>
      </c>
      <c r="D99537">
        <v>20240127</v>
      </c>
    </row>
    <row r="99538" spans="1:4" x14ac:dyDescent="0.3">
      <c r="A99538">
        <v>8295</v>
      </c>
      <c r="B99538">
        <v>191</v>
      </c>
      <c r="C99538">
        <v>5</v>
      </c>
      <c r="D99538">
        <v>20240207</v>
      </c>
    </row>
    <row r="99539" spans="1:4" x14ac:dyDescent="0.3">
      <c r="A99539">
        <v>8295</v>
      </c>
      <c r="B99539">
        <v>192</v>
      </c>
      <c r="C99539">
        <v>5</v>
      </c>
      <c r="D99539">
        <v>20240218</v>
      </c>
    </row>
    <row r="99540" spans="1:4" x14ac:dyDescent="0.3">
      <c r="A99540">
        <v>8295</v>
      </c>
      <c r="B99540">
        <v>193</v>
      </c>
      <c r="C99540">
        <v>5</v>
      </c>
      <c r="D99540">
        <v>20240229</v>
      </c>
    </row>
    <row r="99541" spans="1:4" x14ac:dyDescent="0.3">
      <c r="A99541">
        <v>8295</v>
      </c>
      <c r="B99541">
        <v>194</v>
      </c>
      <c r="C99541">
        <v>5</v>
      </c>
      <c r="D99541">
        <v>20240229</v>
      </c>
    </row>
    <row r="99542" spans="1:4" x14ac:dyDescent="0.3">
      <c r="A99542">
        <v>8296</v>
      </c>
      <c r="B99542">
        <v>116</v>
      </c>
      <c r="C99542">
        <v>8</v>
      </c>
      <c r="D99542">
        <v>20231111</v>
      </c>
    </row>
    <row r="99543" spans="1:4" x14ac:dyDescent="0.3">
      <c r="A99543">
        <v>8296</v>
      </c>
      <c r="B99543">
        <v>117</v>
      </c>
      <c r="C99543">
        <v>5</v>
      </c>
      <c r="D99543">
        <v>20231122</v>
      </c>
    </row>
    <row r="99544" spans="1:4" x14ac:dyDescent="0.3">
      <c r="A99544">
        <v>8296</v>
      </c>
      <c r="B99544">
        <v>118</v>
      </c>
      <c r="C99544">
        <v>8</v>
      </c>
      <c r="D99544">
        <v>20231203</v>
      </c>
    </row>
    <row r="99545" spans="1:4" x14ac:dyDescent="0.3">
      <c r="A99545">
        <v>8296</v>
      </c>
      <c r="B99545">
        <v>119</v>
      </c>
      <c r="C99545">
        <v>6</v>
      </c>
      <c r="D99545">
        <v>20231214</v>
      </c>
    </row>
    <row r="99546" spans="1:4" x14ac:dyDescent="0.3">
      <c r="A99546">
        <v>8296</v>
      </c>
      <c r="B99546">
        <v>120</v>
      </c>
      <c r="C99546">
        <v>8</v>
      </c>
      <c r="D99546">
        <v>20231225</v>
      </c>
    </row>
    <row r="99547" spans="1:4" x14ac:dyDescent="0.3">
      <c r="A99547">
        <v>8296</v>
      </c>
      <c r="B99547">
        <v>121</v>
      </c>
      <c r="C99547">
        <v>9</v>
      </c>
      <c r="D99547">
        <v>20240105</v>
      </c>
    </row>
    <row r="99548" spans="1:4" x14ac:dyDescent="0.3">
      <c r="A99548">
        <v>8296</v>
      </c>
      <c r="B99548">
        <v>122</v>
      </c>
      <c r="C99548">
        <v>9</v>
      </c>
      <c r="D99548">
        <v>20240116</v>
      </c>
    </row>
    <row r="99549" spans="1:4" x14ac:dyDescent="0.3">
      <c r="A99549">
        <v>8296</v>
      </c>
      <c r="B99549">
        <v>190</v>
      </c>
      <c r="C99549">
        <v>7</v>
      </c>
      <c r="D99549">
        <v>20240127</v>
      </c>
    </row>
    <row r="99550" spans="1:4" x14ac:dyDescent="0.3">
      <c r="A99550">
        <v>8296</v>
      </c>
      <c r="B99550">
        <v>191</v>
      </c>
      <c r="C99550">
        <v>9</v>
      </c>
      <c r="D99550">
        <v>20240207</v>
      </c>
    </row>
    <row r="99551" spans="1:4" x14ac:dyDescent="0.3">
      <c r="A99551">
        <v>8296</v>
      </c>
      <c r="B99551">
        <v>192</v>
      </c>
      <c r="C99551">
        <v>5</v>
      </c>
      <c r="D99551">
        <v>20240218</v>
      </c>
    </row>
    <row r="99552" spans="1:4" x14ac:dyDescent="0.3">
      <c r="A99552">
        <v>8296</v>
      </c>
      <c r="B99552">
        <v>193</v>
      </c>
      <c r="C99552">
        <v>9</v>
      </c>
      <c r="D99552">
        <v>20240229</v>
      </c>
    </row>
    <row r="99553" spans="1:4" x14ac:dyDescent="0.3">
      <c r="A99553">
        <v>8296</v>
      </c>
      <c r="B99553">
        <v>194</v>
      </c>
      <c r="C99553">
        <v>7</v>
      </c>
      <c r="D99553">
        <v>20240229</v>
      </c>
    </row>
    <row r="99554" spans="1:4" x14ac:dyDescent="0.3">
      <c r="A99554">
        <v>8297</v>
      </c>
      <c r="B99554">
        <v>116</v>
      </c>
      <c r="C99554">
        <v>9</v>
      </c>
      <c r="D99554">
        <v>20231111</v>
      </c>
    </row>
    <row r="99555" spans="1:4" x14ac:dyDescent="0.3">
      <c r="A99555">
        <v>8297</v>
      </c>
      <c r="B99555">
        <v>117</v>
      </c>
      <c r="C99555">
        <v>10</v>
      </c>
      <c r="D99555">
        <v>20231122</v>
      </c>
    </row>
    <row r="99556" spans="1:4" x14ac:dyDescent="0.3">
      <c r="A99556">
        <v>8297</v>
      </c>
      <c r="B99556">
        <v>118</v>
      </c>
      <c r="C99556">
        <v>7</v>
      </c>
      <c r="D99556">
        <v>20231203</v>
      </c>
    </row>
    <row r="99557" spans="1:4" x14ac:dyDescent="0.3">
      <c r="A99557">
        <v>8297</v>
      </c>
      <c r="B99557">
        <v>119</v>
      </c>
      <c r="C99557">
        <v>10</v>
      </c>
      <c r="D99557">
        <v>20231214</v>
      </c>
    </row>
    <row r="99558" spans="1:4" x14ac:dyDescent="0.3">
      <c r="A99558">
        <v>8297</v>
      </c>
      <c r="B99558">
        <v>120</v>
      </c>
      <c r="C99558">
        <v>5</v>
      </c>
      <c r="D99558">
        <v>20231225</v>
      </c>
    </row>
    <row r="99559" spans="1:4" x14ac:dyDescent="0.3">
      <c r="A99559">
        <v>8297</v>
      </c>
      <c r="B99559">
        <v>121</v>
      </c>
      <c r="C99559">
        <v>10</v>
      </c>
      <c r="D99559">
        <v>20240105</v>
      </c>
    </row>
    <row r="99560" spans="1:4" x14ac:dyDescent="0.3">
      <c r="A99560">
        <v>8297</v>
      </c>
      <c r="B99560">
        <v>122</v>
      </c>
      <c r="C99560">
        <v>10</v>
      </c>
      <c r="D99560">
        <v>20240116</v>
      </c>
    </row>
    <row r="99561" spans="1:4" x14ac:dyDescent="0.3">
      <c r="A99561">
        <v>8297</v>
      </c>
      <c r="B99561">
        <v>190</v>
      </c>
      <c r="C99561">
        <v>6</v>
      </c>
      <c r="D99561">
        <v>20240127</v>
      </c>
    </row>
    <row r="99562" spans="1:4" x14ac:dyDescent="0.3">
      <c r="A99562">
        <v>8297</v>
      </c>
      <c r="B99562">
        <v>191</v>
      </c>
      <c r="C99562">
        <v>10</v>
      </c>
      <c r="D99562">
        <v>20240207</v>
      </c>
    </row>
    <row r="99563" spans="1:4" x14ac:dyDescent="0.3">
      <c r="A99563">
        <v>8297</v>
      </c>
      <c r="B99563">
        <v>192</v>
      </c>
      <c r="C99563">
        <v>10</v>
      </c>
      <c r="D99563">
        <v>20240218</v>
      </c>
    </row>
    <row r="99564" spans="1:4" x14ac:dyDescent="0.3">
      <c r="A99564">
        <v>8297</v>
      </c>
      <c r="B99564">
        <v>193</v>
      </c>
      <c r="C99564">
        <v>9</v>
      </c>
      <c r="D99564">
        <v>20240229</v>
      </c>
    </row>
    <row r="99565" spans="1:4" x14ac:dyDescent="0.3">
      <c r="A99565">
        <v>8297</v>
      </c>
      <c r="B99565">
        <v>194</v>
      </c>
      <c r="C99565">
        <v>8</v>
      </c>
      <c r="D99565">
        <v>20240229</v>
      </c>
    </row>
    <row r="99566" spans="1:4" x14ac:dyDescent="0.3">
      <c r="A99566">
        <v>8298</v>
      </c>
      <c r="B99566">
        <v>116</v>
      </c>
      <c r="C99566">
        <v>6</v>
      </c>
      <c r="D99566">
        <v>20231111</v>
      </c>
    </row>
    <row r="99567" spans="1:4" x14ac:dyDescent="0.3">
      <c r="A99567">
        <v>8298</v>
      </c>
      <c r="B99567">
        <v>117</v>
      </c>
      <c r="C99567">
        <v>10</v>
      </c>
      <c r="D99567">
        <v>20231122</v>
      </c>
    </row>
    <row r="99568" spans="1:4" x14ac:dyDescent="0.3">
      <c r="A99568">
        <v>8298</v>
      </c>
      <c r="B99568">
        <v>118</v>
      </c>
      <c r="C99568">
        <v>10</v>
      </c>
      <c r="D99568">
        <v>20231203</v>
      </c>
    </row>
    <row r="99569" spans="1:4" x14ac:dyDescent="0.3">
      <c r="A99569">
        <v>8298</v>
      </c>
      <c r="B99569">
        <v>119</v>
      </c>
      <c r="C99569">
        <v>7</v>
      </c>
      <c r="D99569">
        <v>20231214</v>
      </c>
    </row>
    <row r="99570" spans="1:4" x14ac:dyDescent="0.3">
      <c r="A99570">
        <v>8298</v>
      </c>
      <c r="B99570">
        <v>120</v>
      </c>
      <c r="C99570">
        <v>9</v>
      </c>
      <c r="D99570">
        <v>20231225</v>
      </c>
    </row>
    <row r="99571" spans="1:4" x14ac:dyDescent="0.3">
      <c r="A99571">
        <v>8298</v>
      </c>
      <c r="B99571">
        <v>121</v>
      </c>
      <c r="C99571">
        <v>10</v>
      </c>
      <c r="D99571">
        <v>20240105</v>
      </c>
    </row>
    <row r="99572" spans="1:4" x14ac:dyDescent="0.3">
      <c r="A99572">
        <v>8298</v>
      </c>
      <c r="B99572">
        <v>122</v>
      </c>
      <c r="C99572">
        <v>5</v>
      </c>
      <c r="D99572">
        <v>20240116</v>
      </c>
    </row>
    <row r="99573" spans="1:4" x14ac:dyDescent="0.3">
      <c r="A99573">
        <v>8298</v>
      </c>
      <c r="B99573">
        <v>190</v>
      </c>
      <c r="C99573">
        <v>7</v>
      </c>
      <c r="D99573">
        <v>20240127</v>
      </c>
    </row>
    <row r="99574" spans="1:4" x14ac:dyDescent="0.3">
      <c r="A99574">
        <v>8298</v>
      </c>
      <c r="B99574">
        <v>191</v>
      </c>
      <c r="C99574">
        <v>7</v>
      </c>
      <c r="D99574">
        <v>20240207</v>
      </c>
    </row>
    <row r="99575" spans="1:4" x14ac:dyDescent="0.3">
      <c r="A99575">
        <v>8298</v>
      </c>
      <c r="B99575">
        <v>192</v>
      </c>
      <c r="C99575">
        <v>8</v>
      </c>
      <c r="D99575">
        <v>20240218</v>
      </c>
    </row>
    <row r="99576" spans="1:4" x14ac:dyDescent="0.3">
      <c r="A99576">
        <v>8298</v>
      </c>
      <c r="B99576">
        <v>193</v>
      </c>
      <c r="C99576">
        <v>5</v>
      </c>
      <c r="D99576">
        <v>20240229</v>
      </c>
    </row>
    <row r="99577" spans="1:4" x14ac:dyDescent="0.3">
      <c r="A99577">
        <v>8298</v>
      </c>
      <c r="B99577">
        <v>194</v>
      </c>
      <c r="C99577">
        <v>8</v>
      </c>
      <c r="D99577">
        <v>20240229</v>
      </c>
    </row>
    <row r="99578" spans="1:4" x14ac:dyDescent="0.3">
      <c r="A99578">
        <v>8299</v>
      </c>
      <c r="B99578">
        <v>116</v>
      </c>
      <c r="C99578">
        <v>7</v>
      </c>
      <c r="D99578">
        <v>20231111</v>
      </c>
    </row>
    <row r="99579" spans="1:4" x14ac:dyDescent="0.3">
      <c r="A99579">
        <v>8299</v>
      </c>
      <c r="B99579">
        <v>117</v>
      </c>
      <c r="C99579">
        <v>9</v>
      </c>
      <c r="D99579">
        <v>20231122</v>
      </c>
    </row>
    <row r="99580" spans="1:4" x14ac:dyDescent="0.3">
      <c r="A99580">
        <v>8299</v>
      </c>
      <c r="B99580">
        <v>118</v>
      </c>
      <c r="C99580">
        <v>6</v>
      </c>
      <c r="D99580">
        <v>20231203</v>
      </c>
    </row>
    <row r="99581" spans="1:4" x14ac:dyDescent="0.3">
      <c r="A99581">
        <v>8299</v>
      </c>
      <c r="B99581">
        <v>119</v>
      </c>
      <c r="C99581">
        <v>9</v>
      </c>
      <c r="D99581">
        <v>20231214</v>
      </c>
    </row>
    <row r="99582" spans="1:4" x14ac:dyDescent="0.3">
      <c r="A99582">
        <v>8299</v>
      </c>
      <c r="B99582">
        <v>120</v>
      </c>
      <c r="C99582">
        <v>6</v>
      </c>
      <c r="D99582">
        <v>20231225</v>
      </c>
    </row>
    <row r="99583" spans="1:4" x14ac:dyDescent="0.3">
      <c r="A99583">
        <v>8299</v>
      </c>
      <c r="B99583">
        <v>121</v>
      </c>
      <c r="C99583">
        <v>8</v>
      </c>
      <c r="D99583">
        <v>20240105</v>
      </c>
    </row>
    <row r="99584" spans="1:4" x14ac:dyDescent="0.3">
      <c r="A99584">
        <v>8299</v>
      </c>
      <c r="B99584">
        <v>122</v>
      </c>
      <c r="C99584">
        <v>5</v>
      </c>
      <c r="D99584">
        <v>20240116</v>
      </c>
    </row>
    <row r="99585" spans="1:4" x14ac:dyDescent="0.3">
      <c r="A99585">
        <v>8299</v>
      </c>
      <c r="B99585">
        <v>190</v>
      </c>
      <c r="C99585">
        <v>8</v>
      </c>
      <c r="D99585">
        <v>20240127</v>
      </c>
    </row>
    <row r="99586" spans="1:4" x14ac:dyDescent="0.3">
      <c r="A99586">
        <v>8299</v>
      </c>
      <c r="B99586">
        <v>191</v>
      </c>
      <c r="C99586">
        <v>7</v>
      </c>
      <c r="D99586">
        <v>20240207</v>
      </c>
    </row>
    <row r="99587" spans="1:4" x14ac:dyDescent="0.3">
      <c r="A99587">
        <v>8299</v>
      </c>
      <c r="B99587">
        <v>192</v>
      </c>
      <c r="C99587">
        <v>8</v>
      </c>
      <c r="D99587">
        <v>20240218</v>
      </c>
    </row>
    <row r="99588" spans="1:4" x14ac:dyDescent="0.3">
      <c r="A99588">
        <v>8299</v>
      </c>
      <c r="B99588">
        <v>193</v>
      </c>
      <c r="C99588">
        <v>6</v>
      </c>
      <c r="D99588">
        <v>20240229</v>
      </c>
    </row>
    <row r="99589" spans="1:4" x14ac:dyDescent="0.3">
      <c r="A99589">
        <v>8299</v>
      </c>
      <c r="B99589">
        <v>194</v>
      </c>
      <c r="C99589">
        <v>6</v>
      </c>
      <c r="D99589">
        <v>20240229</v>
      </c>
    </row>
    <row r="99590" spans="1:4" x14ac:dyDescent="0.3">
      <c r="A99590">
        <v>8300</v>
      </c>
      <c r="B99590">
        <v>116</v>
      </c>
      <c r="C99590">
        <v>10</v>
      </c>
      <c r="D99590">
        <v>20231111</v>
      </c>
    </row>
    <row r="99591" spans="1:4" x14ac:dyDescent="0.3">
      <c r="A99591">
        <v>8300</v>
      </c>
      <c r="B99591">
        <v>117</v>
      </c>
      <c r="C99591">
        <v>5</v>
      </c>
      <c r="D99591">
        <v>20231122</v>
      </c>
    </row>
    <row r="99592" spans="1:4" x14ac:dyDescent="0.3">
      <c r="A99592">
        <v>8300</v>
      </c>
      <c r="B99592">
        <v>118</v>
      </c>
      <c r="C99592">
        <v>10</v>
      </c>
      <c r="D99592">
        <v>20231203</v>
      </c>
    </row>
    <row r="99593" spans="1:4" x14ac:dyDescent="0.3">
      <c r="A99593">
        <v>8300</v>
      </c>
      <c r="B99593">
        <v>119</v>
      </c>
      <c r="C99593">
        <v>10</v>
      </c>
      <c r="D99593">
        <v>20231214</v>
      </c>
    </row>
    <row r="99594" spans="1:4" x14ac:dyDescent="0.3">
      <c r="A99594">
        <v>8300</v>
      </c>
      <c r="B99594">
        <v>120</v>
      </c>
      <c r="C99594">
        <v>7</v>
      </c>
      <c r="D99594">
        <v>20231225</v>
      </c>
    </row>
    <row r="99595" spans="1:4" x14ac:dyDescent="0.3">
      <c r="A99595">
        <v>8300</v>
      </c>
      <c r="B99595">
        <v>121</v>
      </c>
      <c r="C99595">
        <v>7</v>
      </c>
      <c r="D99595">
        <v>20240105</v>
      </c>
    </row>
    <row r="99596" spans="1:4" x14ac:dyDescent="0.3">
      <c r="A99596">
        <v>8300</v>
      </c>
      <c r="B99596">
        <v>122</v>
      </c>
      <c r="C99596">
        <v>6</v>
      </c>
      <c r="D99596">
        <v>20240116</v>
      </c>
    </row>
    <row r="99597" spans="1:4" x14ac:dyDescent="0.3">
      <c r="A99597">
        <v>8300</v>
      </c>
      <c r="B99597">
        <v>190</v>
      </c>
      <c r="C99597">
        <v>6</v>
      </c>
      <c r="D99597">
        <v>20240127</v>
      </c>
    </row>
    <row r="99598" spans="1:4" x14ac:dyDescent="0.3">
      <c r="A99598">
        <v>8300</v>
      </c>
      <c r="B99598">
        <v>191</v>
      </c>
      <c r="C99598">
        <v>6</v>
      </c>
      <c r="D99598">
        <v>20240207</v>
      </c>
    </row>
    <row r="99599" spans="1:4" x14ac:dyDescent="0.3">
      <c r="A99599">
        <v>8300</v>
      </c>
      <c r="B99599">
        <v>192</v>
      </c>
      <c r="C99599">
        <v>10</v>
      </c>
      <c r="D99599">
        <v>20240218</v>
      </c>
    </row>
    <row r="99600" spans="1:4" x14ac:dyDescent="0.3">
      <c r="A99600">
        <v>8300</v>
      </c>
      <c r="B99600">
        <v>193</v>
      </c>
      <c r="C99600">
        <v>7</v>
      </c>
      <c r="D99600">
        <v>20240229</v>
      </c>
    </row>
    <row r="99601" spans="1:4" x14ac:dyDescent="0.3">
      <c r="A99601">
        <v>8300</v>
      </c>
      <c r="B99601">
        <v>194</v>
      </c>
      <c r="C99601">
        <v>10</v>
      </c>
      <c r="D99601">
        <v>20240229</v>
      </c>
    </row>
    <row r="99602" spans="1:4" x14ac:dyDescent="0.3">
      <c r="A99602">
        <v>8301</v>
      </c>
      <c r="B99602">
        <v>116</v>
      </c>
      <c r="C99602">
        <v>9</v>
      </c>
      <c r="D99602">
        <v>20231111</v>
      </c>
    </row>
    <row r="99603" spans="1:4" x14ac:dyDescent="0.3">
      <c r="A99603">
        <v>8301</v>
      </c>
      <c r="B99603">
        <v>117</v>
      </c>
      <c r="C99603">
        <v>8</v>
      </c>
      <c r="D99603">
        <v>20231122</v>
      </c>
    </row>
    <row r="99604" spans="1:4" x14ac:dyDescent="0.3">
      <c r="A99604">
        <v>8301</v>
      </c>
      <c r="B99604">
        <v>118</v>
      </c>
      <c r="C99604">
        <v>9</v>
      </c>
      <c r="D99604">
        <v>20231203</v>
      </c>
    </row>
    <row r="99605" spans="1:4" x14ac:dyDescent="0.3">
      <c r="A99605">
        <v>8301</v>
      </c>
      <c r="B99605">
        <v>119</v>
      </c>
      <c r="C99605">
        <v>5</v>
      </c>
      <c r="D99605">
        <v>20231214</v>
      </c>
    </row>
    <row r="99606" spans="1:4" x14ac:dyDescent="0.3">
      <c r="A99606">
        <v>8301</v>
      </c>
      <c r="B99606">
        <v>120</v>
      </c>
      <c r="C99606">
        <v>10</v>
      </c>
      <c r="D99606">
        <v>20231225</v>
      </c>
    </row>
    <row r="99607" spans="1:4" x14ac:dyDescent="0.3">
      <c r="A99607">
        <v>8301</v>
      </c>
      <c r="B99607">
        <v>121</v>
      </c>
      <c r="C99607">
        <v>6</v>
      </c>
      <c r="D99607">
        <v>20240105</v>
      </c>
    </row>
    <row r="99608" spans="1:4" x14ac:dyDescent="0.3">
      <c r="A99608">
        <v>8301</v>
      </c>
      <c r="B99608">
        <v>122</v>
      </c>
      <c r="C99608">
        <v>7</v>
      </c>
      <c r="D99608">
        <v>20240116</v>
      </c>
    </row>
    <row r="99609" spans="1:4" x14ac:dyDescent="0.3">
      <c r="A99609">
        <v>8301</v>
      </c>
      <c r="B99609">
        <v>190</v>
      </c>
      <c r="C99609">
        <v>8</v>
      </c>
      <c r="D99609">
        <v>20240127</v>
      </c>
    </row>
    <row r="99610" spans="1:4" x14ac:dyDescent="0.3">
      <c r="A99610">
        <v>8301</v>
      </c>
      <c r="B99610">
        <v>191</v>
      </c>
      <c r="C99610">
        <v>9</v>
      </c>
      <c r="D99610">
        <v>20240207</v>
      </c>
    </row>
    <row r="99611" spans="1:4" x14ac:dyDescent="0.3">
      <c r="A99611">
        <v>8301</v>
      </c>
      <c r="B99611">
        <v>192</v>
      </c>
      <c r="C99611">
        <v>8</v>
      </c>
      <c r="D99611">
        <v>20240218</v>
      </c>
    </row>
    <row r="99612" spans="1:4" x14ac:dyDescent="0.3">
      <c r="A99612">
        <v>8301</v>
      </c>
      <c r="B99612">
        <v>193</v>
      </c>
      <c r="C99612">
        <v>8</v>
      </c>
      <c r="D99612">
        <v>20240229</v>
      </c>
    </row>
    <row r="99613" spans="1:4" x14ac:dyDescent="0.3">
      <c r="A99613">
        <v>8301</v>
      </c>
      <c r="B99613">
        <v>194</v>
      </c>
      <c r="C99613">
        <v>7</v>
      </c>
      <c r="D99613">
        <v>20240229</v>
      </c>
    </row>
    <row r="99614" spans="1:4" x14ac:dyDescent="0.3">
      <c r="A99614">
        <v>8302</v>
      </c>
      <c r="B99614">
        <v>116</v>
      </c>
      <c r="C99614">
        <v>6</v>
      </c>
      <c r="D99614">
        <v>20231111</v>
      </c>
    </row>
    <row r="99615" spans="1:4" x14ac:dyDescent="0.3">
      <c r="A99615">
        <v>8302</v>
      </c>
      <c r="B99615">
        <v>117</v>
      </c>
      <c r="C99615">
        <v>10</v>
      </c>
      <c r="D99615">
        <v>20231122</v>
      </c>
    </row>
    <row r="99616" spans="1:4" x14ac:dyDescent="0.3">
      <c r="A99616">
        <v>8302</v>
      </c>
      <c r="B99616">
        <v>118</v>
      </c>
      <c r="C99616">
        <v>9</v>
      </c>
      <c r="D99616">
        <v>20231203</v>
      </c>
    </row>
    <row r="99617" spans="1:4" x14ac:dyDescent="0.3">
      <c r="A99617">
        <v>8302</v>
      </c>
      <c r="B99617">
        <v>119</v>
      </c>
      <c r="C99617">
        <v>10</v>
      </c>
      <c r="D99617">
        <v>20231214</v>
      </c>
    </row>
    <row r="99618" spans="1:4" x14ac:dyDescent="0.3">
      <c r="A99618">
        <v>8302</v>
      </c>
      <c r="B99618">
        <v>120</v>
      </c>
      <c r="C99618">
        <v>5</v>
      </c>
      <c r="D99618">
        <v>20231225</v>
      </c>
    </row>
    <row r="99619" spans="1:4" x14ac:dyDescent="0.3">
      <c r="A99619">
        <v>8302</v>
      </c>
      <c r="B99619">
        <v>121</v>
      </c>
      <c r="C99619">
        <v>10</v>
      </c>
      <c r="D99619">
        <v>20240105</v>
      </c>
    </row>
    <row r="99620" spans="1:4" x14ac:dyDescent="0.3">
      <c r="A99620">
        <v>8302</v>
      </c>
      <c r="B99620">
        <v>122</v>
      </c>
      <c r="C99620">
        <v>8</v>
      </c>
      <c r="D99620">
        <v>20240116</v>
      </c>
    </row>
    <row r="99621" spans="1:4" x14ac:dyDescent="0.3">
      <c r="A99621">
        <v>8302</v>
      </c>
      <c r="B99621">
        <v>190</v>
      </c>
      <c r="C99621">
        <v>5</v>
      </c>
      <c r="D99621">
        <v>20240127</v>
      </c>
    </row>
    <row r="99622" spans="1:4" x14ac:dyDescent="0.3">
      <c r="A99622">
        <v>8302</v>
      </c>
      <c r="B99622">
        <v>191</v>
      </c>
      <c r="C99622">
        <v>10</v>
      </c>
      <c r="D99622">
        <v>20240207</v>
      </c>
    </row>
    <row r="99623" spans="1:4" x14ac:dyDescent="0.3">
      <c r="A99623">
        <v>8302</v>
      </c>
      <c r="B99623">
        <v>192</v>
      </c>
      <c r="C99623">
        <v>6</v>
      </c>
      <c r="D99623">
        <v>20240218</v>
      </c>
    </row>
    <row r="99624" spans="1:4" x14ac:dyDescent="0.3">
      <c r="A99624">
        <v>8302</v>
      </c>
      <c r="B99624">
        <v>193</v>
      </c>
      <c r="C99624">
        <v>10</v>
      </c>
      <c r="D99624">
        <v>20240229</v>
      </c>
    </row>
    <row r="99625" spans="1:4" x14ac:dyDescent="0.3">
      <c r="A99625">
        <v>8302</v>
      </c>
      <c r="B99625">
        <v>194</v>
      </c>
      <c r="C99625">
        <v>6</v>
      </c>
      <c r="D99625">
        <v>20240229</v>
      </c>
    </row>
    <row r="99626" spans="1:4" x14ac:dyDescent="0.3">
      <c r="A99626">
        <v>8303</v>
      </c>
      <c r="B99626">
        <v>116</v>
      </c>
      <c r="C99626">
        <v>7</v>
      </c>
      <c r="D99626">
        <v>20231111</v>
      </c>
    </row>
    <row r="99627" spans="1:4" x14ac:dyDescent="0.3">
      <c r="A99627">
        <v>8303</v>
      </c>
      <c r="B99627">
        <v>117</v>
      </c>
      <c r="C99627">
        <v>8</v>
      </c>
      <c r="D99627">
        <v>20231122</v>
      </c>
    </row>
    <row r="99628" spans="1:4" x14ac:dyDescent="0.3">
      <c r="A99628">
        <v>8303</v>
      </c>
      <c r="B99628">
        <v>118</v>
      </c>
      <c r="C99628">
        <v>7</v>
      </c>
      <c r="D99628">
        <v>20231203</v>
      </c>
    </row>
    <row r="99629" spans="1:4" x14ac:dyDescent="0.3">
      <c r="A99629">
        <v>8303</v>
      </c>
      <c r="B99629">
        <v>119</v>
      </c>
      <c r="C99629">
        <v>9</v>
      </c>
      <c r="D99629">
        <v>20231214</v>
      </c>
    </row>
    <row r="99630" spans="1:4" x14ac:dyDescent="0.3">
      <c r="A99630">
        <v>8303</v>
      </c>
      <c r="B99630">
        <v>120</v>
      </c>
      <c r="C99630">
        <v>7</v>
      </c>
      <c r="D99630">
        <v>20231225</v>
      </c>
    </row>
    <row r="99631" spans="1:4" x14ac:dyDescent="0.3">
      <c r="A99631">
        <v>8303</v>
      </c>
      <c r="B99631">
        <v>121</v>
      </c>
      <c r="C99631">
        <v>6</v>
      </c>
      <c r="D99631">
        <v>20240105</v>
      </c>
    </row>
    <row r="99632" spans="1:4" x14ac:dyDescent="0.3">
      <c r="A99632">
        <v>8303</v>
      </c>
      <c r="B99632">
        <v>122</v>
      </c>
      <c r="C99632">
        <v>8</v>
      </c>
      <c r="D99632">
        <v>20240116</v>
      </c>
    </row>
    <row r="99633" spans="1:4" x14ac:dyDescent="0.3">
      <c r="A99633">
        <v>8303</v>
      </c>
      <c r="B99633">
        <v>190</v>
      </c>
      <c r="C99633">
        <v>7</v>
      </c>
      <c r="D99633">
        <v>20240127</v>
      </c>
    </row>
    <row r="99634" spans="1:4" x14ac:dyDescent="0.3">
      <c r="A99634">
        <v>8303</v>
      </c>
      <c r="B99634">
        <v>191</v>
      </c>
      <c r="C99634">
        <v>9</v>
      </c>
      <c r="D99634">
        <v>20240207</v>
      </c>
    </row>
    <row r="99635" spans="1:4" x14ac:dyDescent="0.3">
      <c r="A99635">
        <v>8303</v>
      </c>
      <c r="B99635">
        <v>192</v>
      </c>
      <c r="C99635">
        <v>10</v>
      </c>
      <c r="D99635">
        <v>20240218</v>
      </c>
    </row>
    <row r="99636" spans="1:4" x14ac:dyDescent="0.3">
      <c r="A99636">
        <v>8303</v>
      </c>
      <c r="B99636">
        <v>193</v>
      </c>
      <c r="C99636">
        <v>9</v>
      </c>
      <c r="D99636">
        <v>20240229</v>
      </c>
    </row>
    <row r="99637" spans="1:4" x14ac:dyDescent="0.3">
      <c r="A99637">
        <v>8303</v>
      </c>
      <c r="B99637">
        <v>194</v>
      </c>
      <c r="C99637">
        <v>7</v>
      </c>
      <c r="D99637">
        <v>20240229</v>
      </c>
    </row>
    <row r="99638" spans="1:4" x14ac:dyDescent="0.3">
      <c r="A99638">
        <v>8304</v>
      </c>
      <c r="B99638">
        <v>116</v>
      </c>
      <c r="C99638">
        <v>8</v>
      </c>
      <c r="D99638">
        <v>20231111</v>
      </c>
    </row>
    <row r="99639" spans="1:4" x14ac:dyDescent="0.3">
      <c r="A99639">
        <v>8304</v>
      </c>
      <c r="B99639">
        <v>117</v>
      </c>
      <c r="C99639">
        <v>8</v>
      </c>
      <c r="D99639">
        <v>20231122</v>
      </c>
    </row>
    <row r="99640" spans="1:4" x14ac:dyDescent="0.3">
      <c r="A99640">
        <v>8304</v>
      </c>
      <c r="B99640">
        <v>118</v>
      </c>
      <c r="C99640">
        <v>6</v>
      </c>
      <c r="D99640">
        <v>20231203</v>
      </c>
    </row>
    <row r="99641" spans="1:4" x14ac:dyDescent="0.3">
      <c r="A99641">
        <v>8304</v>
      </c>
      <c r="B99641">
        <v>119</v>
      </c>
      <c r="C99641">
        <v>7</v>
      </c>
      <c r="D99641">
        <v>20231214</v>
      </c>
    </row>
    <row r="99642" spans="1:4" x14ac:dyDescent="0.3">
      <c r="A99642">
        <v>8304</v>
      </c>
      <c r="B99642">
        <v>120</v>
      </c>
      <c r="C99642">
        <v>6</v>
      </c>
      <c r="D99642">
        <v>20231225</v>
      </c>
    </row>
    <row r="99643" spans="1:4" x14ac:dyDescent="0.3">
      <c r="A99643">
        <v>8304</v>
      </c>
      <c r="B99643">
        <v>121</v>
      </c>
      <c r="C99643">
        <v>9</v>
      </c>
      <c r="D99643">
        <v>20240105</v>
      </c>
    </row>
    <row r="99644" spans="1:4" x14ac:dyDescent="0.3">
      <c r="A99644">
        <v>8304</v>
      </c>
      <c r="B99644">
        <v>122</v>
      </c>
      <c r="C99644">
        <v>5</v>
      </c>
      <c r="D99644">
        <v>20240116</v>
      </c>
    </row>
    <row r="99645" spans="1:4" x14ac:dyDescent="0.3">
      <c r="A99645">
        <v>8304</v>
      </c>
      <c r="B99645">
        <v>190</v>
      </c>
      <c r="C99645">
        <v>8</v>
      </c>
      <c r="D99645">
        <v>20240127</v>
      </c>
    </row>
    <row r="99646" spans="1:4" x14ac:dyDescent="0.3">
      <c r="A99646">
        <v>8304</v>
      </c>
      <c r="B99646">
        <v>191</v>
      </c>
      <c r="C99646">
        <v>6</v>
      </c>
      <c r="D99646">
        <v>20240207</v>
      </c>
    </row>
    <row r="99647" spans="1:4" x14ac:dyDescent="0.3">
      <c r="A99647">
        <v>8304</v>
      </c>
      <c r="B99647">
        <v>192</v>
      </c>
      <c r="C99647">
        <v>6</v>
      </c>
      <c r="D99647">
        <v>20240218</v>
      </c>
    </row>
    <row r="99648" spans="1:4" x14ac:dyDescent="0.3">
      <c r="A99648">
        <v>8304</v>
      </c>
      <c r="B99648">
        <v>193</v>
      </c>
      <c r="C99648">
        <v>7</v>
      </c>
      <c r="D99648">
        <v>20240229</v>
      </c>
    </row>
    <row r="99649" spans="1:4" x14ac:dyDescent="0.3">
      <c r="A99649">
        <v>8304</v>
      </c>
      <c r="B99649">
        <v>194</v>
      </c>
      <c r="C99649">
        <v>7</v>
      </c>
      <c r="D99649">
        <v>20240229</v>
      </c>
    </row>
    <row r="99650" spans="1:4" x14ac:dyDescent="0.3">
      <c r="A99650">
        <v>8305</v>
      </c>
      <c r="B99650">
        <v>116</v>
      </c>
      <c r="C99650">
        <v>6</v>
      </c>
      <c r="D99650">
        <v>20231111</v>
      </c>
    </row>
    <row r="99651" spans="1:4" x14ac:dyDescent="0.3">
      <c r="A99651">
        <v>8305</v>
      </c>
      <c r="B99651">
        <v>117</v>
      </c>
      <c r="C99651">
        <v>8</v>
      </c>
      <c r="D99651">
        <v>20231122</v>
      </c>
    </row>
    <row r="99652" spans="1:4" x14ac:dyDescent="0.3">
      <c r="A99652">
        <v>8305</v>
      </c>
      <c r="B99652">
        <v>118</v>
      </c>
      <c r="C99652">
        <v>10</v>
      </c>
      <c r="D99652">
        <v>20231203</v>
      </c>
    </row>
    <row r="99653" spans="1:4" x14ac:dyDescent="0.3">
      <c r="A99653">
        <v>8305</v>
      </c>
      <c r="B99653">
        <v>119</v>
      </c>
      <c r="C99653">
        <v>9</v>
      </c>
      <c r="D99653">
        <v>20231214</v>
      </c>
    </row>
    <row r="99654" spans="1:4" x14ac:dyDescent="0.3">
      <c r="A99654">
        <v>8305</v>
      </c>
      <c r="B99654">
        <v>120</v>
      </c>
      <c r="C99654">
        <v>7</v>
      </c>
      <c r="D99654">
        <v>20231225</v>
      </c>
    </row>
    <row r="99655" spans="1:4" x14ac:dyDescent="0.3">
      <c r="A99655">
        <v>8305</v>
      </c>
      <c r="B99655">
        <v>121</v>
      </c>
      <c r="C99655">
        <v>8</v>
      </c>
      <c r="D99655">
        <v>20240105</v>
      </c>
    </row>
    <row r="99656" spans="1:4" x14ac:dyDescent="0.3">
      <c r="A99656">
        <v>8305</v>
      </c>
      <c r="B99656">
        <v>122</v>
      </c>
      <c r="C99656">
        <v>10</v>
      </c>
      <c r="D99656">
        <v>20240116</v>
      </c>
    </row>
    <row r="99657" spans="1:4" x14ac:dyDescent="0.3">
      <c r="A99657">
        <v>8305</v>
      </c>
      <c r="B99657">
        <v>190</v>
      </c>
      <c r="C99657">
        <v>8</v>
      </c>
      <c r="D99657">
        <v>20240127</v>
      </c>
    </row>
    <row r="99658" spans="1:4" x14ac:dyDescent="0.3">
      <c r="A99658">
        <v>8305</v>
      </c>
      <c r="B99658">
        <v>191</v>
      </c>
      <c r="C99658">
        <v>8</v>
      </c>
      <c r="D99658">
        <v>20240207</v>
      </c>
    </row>
    <row r="99659" spans="1:4" x14ac:dyDescent="0.3">
      <c r="A99659">
        <v>8305</v>
      </c>
      <c r="B99659">
        <v>192</v>
      </c>
      <c r="C99659">
        <v>7</v>
      </c>
      <c r="D99659">
        <v>20240218</v>
      </c>
    </row>
    <row r="99660" spans="1:4" x14ac:dyDescent="0.3">
      <c r="A99660">
        <v>8305</v>
      </c>
      <c r="B99660">
        <v>193</v>
      </c>
      <c r="C99660">
        <v>8</v>
      </c>
      <c r="D99660">
        <v>20240229</v>
      </c>
    </row>
    <row r="99661" spans="1:4" x14ac:dyDescent="0.3">
      <c r="A99661">
        <v>8305</v>
      </c>
      <c r="B99661">
        <v>194</v>
      </c>
      <c r="C99661">
        <v>5</v>
      </c>
      <c r="D99661">
        <v>20240229</v>
      </c>
    </row>
    <row r="99662" spans="1:4" x14ac:dyDescent="0.3">
      <c r="A99662">
        <v>8306</v>
      </c>
      <c r="B99662">
        <v>116</v>
      </c>
      <c r="C99662">
        <v>9</v>
      </c>
      <c r="D99662">
        <v>20231111</v>
      </c>
    </row>
    <row r="99663" spans="1:4" x14ac:dyDescent="0.3">
      <c r="A99663">
        <v>8306</v>
      </c>
      <c r="B99663">
        <v>117</v>
      </c>
      <c r="C99663">
        <v>5</v>
      </c>
      <c r="D99663">
        <v>20231122</v>
      </c>
    </row>
    <row r="99664" spans="1:4" x14ac:dyDescent="0.3">
      <c r="A99664">
        <v>8306</v>
      </c>
      <c r="B99664">
        <v>118</v>
      </c>
      <c r="C99664">
        <v>8</v>
      </c>
      <c r="D99664">
        <v>20231203</v>
      </c>
    </row>
    <row r="99665" spans="1:4" x14ac:dyDescent="0.3">
      <c r="A99665">
        <v>8306</v>
      </c>
      <c r="B99665">
        <v>119</v>
      </c>
      <c r="C99665">
        <v>8</v>
      </c>
      <c r="D99665">
        <v>20231214</v>
      </c>
    </row>
    <row r="99666" spans="1:4" x14ac:dyDescent="0.3">
      <c r="A99666">
        <v>8306</v>
      </c>
      <c r="B99666">
        <v>120</v>
      </c>
      <c r="C99666">
        <v>5</v>
      </c>
      <c r="D99666">
        <v>20231225</v>
      </c>
    </row>
    <row r="99667" spans="1:4" x14ac:dyDescent="0.3">
      <c r="A99667">
        <v>8306</v>
      </c>
      <c r="B99667">
        <v>121</v>
      </c>
      <c r="C99667">
        <v>9</v>
      </c>
      <c r="D99667">
        <v>20240105</v>
      </c>
    </row>
    <row r="99668" spans="1:4" x14ac:dyDescent="0.3">
      <c r="A99668">
        <v>8306</v>
      </c>
      <c r="B99668">
        <v>122</v>
      </c>
      <c r="C99668">
        <v>7</v>
      </c>
      <c r="D99668">
        <v>20240116</v>
      </c>
    </row>
    <row r="99669" spans="1:4" x14ac:dyDescent="0.3">
      <c r="A99669">
        <v>8306</v>
      </c>
      <c r="B99669">
        <v>190</v>
      </c>
      <c r="C99669">
        <v>10</v>
      </c>
      <c r="D99669">
        <v>20240127</v>
      </c>
    </row>
    <row r="99670" spans="1:4" x14ac:dyDescent="0.3">
      <c r="A99670">
        <v>8306</v>
      </c>
      <c r="B99670">
        <v>191</v>
      </c>
      <c r="C99670">
        <v>9</v>
      </c>
      <c r="D99670">
        <v>20240207</v>
      </c>
    </row>
    <row r="99671" spans="1:4" x14ac:dyDescent="0.3">
      <c r="A99671">
        <v>8306</v>
      </c>
      <c r="B99671">
        <v>192</v>
      </c>
      <c r="C99671">
        <v>10</v>
      </c>
      <c r="D99671">
        <v>20240218</v>
      </c>
    </row>
    <row r="99672" spans="1:4" x14ac:dyDescent="0.3">
      <c r="A99672">
        <v>8306</v>
      </c>
      <c r="B99672">
        <v>193</v>
      </c>
      <c r="C99672">
        <v>9</v>
      </c>
      <c r="D99672">
        <v>20240229</v>
      </c>
    </row>
    <row r="99673" spans="1:4" x14ac:dyDescent="0.3">
      <c r="A99673">
        <v>8306</v>
      </c>
      <c r="B99673">
        <v>194</v>
      </c>
      <c r="C99673">
        <v>5</v>
      </c>
      <c r="D99673">
        <v>20240229</v>
      </c>
    </row>
    <row r="99674" spans="1:4" x14ac:dyDescent="0.3">
      <c r="A99674">
        <v>8307</v>
      </c>
      <c r="B99674">
        <v>116</v>
      </c>
      <c r="C99674">
        <v>6</v>
      </c>
      <c r="D99674">
        <v>20231111</v>
      </c>
    </row>
    <row r="99675" spans="1:4" x14ac:dyDescent="0.3">
      <c r="A99675">
        <v>8307</v>
      </c>
      <c r="B99675">
        <v>117</v>
      </c>
      <c r="C99675">
        <v>8</v>
      </c>
      <c r="D99675">
        <v>20231122</v>
      </c>
    </row>
    <row r="99676" spans="1:4" x14ac:dyDescent="0.3">
      <c r="A99676">
        <v>8307</v>
      </c>
      <c r="B99676">
        <v>118</v>
      </c>
      <c r="C99676">
        <v>7</v>
      </c>
      <c r="D99676">
        <v>20231203</v>
      </c>
    </row>
    <row r="99677" spans="1:4" x14ac:dyDescent="0.3">
      <c r="A99677">
        <v>8307</v>
      </c>
      <c r="B99677">
        <v>119</v>
      </c>
      <c r="C99677">
        <v>7</v>
      </c>
      <c r="D99677">
        <v>20231214</v>
      </c>
    </row>
    <row r="99678" spans="1:4" x14ac:dyDescent="0.3">
      <c r="A99678">
        <v>8307</v>
      </c>
      <c r="B99678">
        <v>120</v>
      </c>
      <c r="C99678">
        <v>8</v>
      </c>
      <c r="D99678">
        <v>20231225</v>
      </c>
    </row>
    <row r="99679" spans="1:4" x14ac:dyDescent="0.3">
      <c r="A99679">
        <v>8307</v>
      </c>
      <c r="B99679">
        <v>121</v>
      </c>
      <c r="C99679">
        <v>8</v>
      </c>
      <c r="D99679">
        <v>20240105</v>
      </c>
    </row>
    <row r="99680" spans="1:4" x14ac:dyDescent="0.3">
      <c r="A99680">
        <v>8307</v>
      </c>
      <c r="B99680">
        <v>122</v>
      </c>
      <c r="C99680">
        <v>7</v>
      </c>
      <c r="D99680">
        <v>20240116</v>
      </c>
    </row>
    <row r="99681" spans="1:4" x14ac:dyDescent="0.3">
      <c r="A99681">
        <v>8307</v>
      </c>
      <c r="B99681">
        <v>190</v>
      </c>
      <c r="C99681">
        <v>7</v>
      </c>
      <c r="D99681">
        <v>20240127</v>
      </c>
    </row>
    <row r="99682" spans="1:4" x14ac:dyDescent="0.3">
      <c r="A99682">
        <v>8307</v>
      </c>
      <c r="B99682">
        <v>191</v>
      </c>
      <c r="C99682">
        <v>8</v>
      </c>
      <c r="D99682">
        <v>20240207</v>
      </c>
    </row>
    <row r="99683" spans="1:4" x14ac:dyDescent="0.3">
      <c r="A99683">
        <v>8307</v>
      </c>
      <c r="B99683">
        <v>192</v>
      </c>
      <c r="C99683">
        <v>7</v>
      </c>
      <c r="D99683">
        <v>20240218</v>
      </c>
    </row>
    <row r="99684" spans="1:4" x14ac:dyDescent="0.3">
      <c r="A99684">
        <v>8307</v>
      </c>
      <c r="B99684">
        <v>193</v>
      </c>
      <c r="C99684">
        <v>10</v>
      </c>
      <c r="D99684">
        <v>20240229</v>
      </c>
    </row>
    <row r="99685" spans="1:4" x14ac:dyDescent="0.3">
      <c r="A99685">
        <v>8307</v>
      </c>
      <c r="B99685">
        <v>194</v>
      </c>
      <c r="C99685">
        <v>8</v>
      </c>
      <c r="D99685">
        <v>20240229</v>
      </c>
    </row>
    <row r="99686" spans="1:4" x14ac:dyDescent="0.3">
      <c r="A99686">
        <v>8308</v>
      </c>
      <c r="B99686">
        <v>116</v>
      </c>
      <c r="C99686">
        <v>5</v>
      </c>
      <c r="D99686">
        <v>20231111</v>
      </c>
    </row>
    <row r="99687" spans="1:4" x14ac:dyDescent="0.3">
      <c r="A99687">
        <v>8308</v>
      </c>
      <c r="B99687">
        <v>117</v>
      </c>
      <c r="C99687">
        <v>8</v>
      </c>
      <c r="D99687">
        <v>20231122</v>
      </c>
    </row>
    <row r="99688" spans="1:4" x14ac:dyDescent="0.3">
      <c r="A99688">
        <v>8308</v>
      </c>
      <c r="B99688">
        <v>118</v>
      </c>
      <c r="C99688">
        <v>6</v>
      </c>
      <c r="D99688">
        <v>20231203</v>
      </c>
    </row>
    <row r="99689" spans="1:4" x14ac:dyDescent="0.3">
      <c r="A99689">
        <v>8308</v>
      </c>
      <c r="B99689">
        <v>119</v>
      </c>
      <c r="C99689">
        <v>9</v>
      </c>
      <c r="D99689">
        <v>20231214</v>
      </c>
    </row>
    <row r="99690" spans="1:4" x14ac:dyDescent="0.3">
      <c r="A99690">
        <v>8308</v>
      </c>
      <c r="B99690">
        <v>120</v>
      </c>
      <c r="C99690">
        <v>9</v>
      </c>
      <c r="D99690">
        <v>20231225</v>
      </c>
    </row>
    <row r="99691" spans="1:4" x14ac:dyDescent="0.3">
      <c r="A99691">
        <v>8308</v>
      </c>
      <c r="B99691">
        <v>121</v>
      </c>
      <c r="C99691">
        <v>6</v>
      </c>
      <c r="D99691">
        <v>20240105</v>
      </c>
    </row>
    <row r="99692" spans="1:4" x14ac:dyDescent="0.3">
      <c r="A99692">
        <v>8308</v>
      </c>
      <c r="B99692">
        <v>122</v>
      </c>
      <c r="C99692">
        <v>8</v>
      </c>
      <c r="D99692">
        <v>20240116</v>
      </c>
    </row>
    <row r="99693" spans="1:4" x14ac:dyDescent="0.3">
      <c r="A99693">
        <v>8308</v>
      </c>
      <c r="B99693">
        <v>190</v>
      </c>
      <c r="C99693">
        <v>10</v>
      </c>
      <c r="D99693">
        <v>20240127</v>
      </c>
    </row>
    <row r="99694" spans="1:4" x14ac:dyDescent="0.3">
      <c r="A99694">
        <v>8308</v>
      </c>
      <c r="B99694">
        <v>191</v>
      </c>
      <c r="C99694">
        <v>6</v>
      </c>
      <c r="D99694">
        <v>20240207</v>
      </c>
    </row>
    <row r="99695" spans="1:4" x14ac:dyDescent="0.3">
      <c r="A99695">
        <v>8308</v>
      </c>
      <c r="B99695">
        <v>192</v>
      </c>
      <c r="C99695">
        <v>9</v>
      </c>
      <c r="D99695">
        <v>20240218</v>
      </c>
    </row>
    <row r="99696" spans="1:4" x14ac:dyDescent="0.3">
      <c r="A99696">
        <v>8308</v>
      </c>
      <c r="B99696">
        <v>193</v>
      </c>
      <c r="C99696">
        <v>8</v>
      </c>
      <c r="D99696">
        <v>20240229</v>
      </c>
    </row>
    <row r="99697" spans="1:4" x14ac:dyDescent="0.3">
      <c r="A99697">
        <v>8308</v>
      </c>
      <c r="B99697">
        <v>194</v>
      </c>
      <c r="C99697">
        <v>8</v>
      </c>
      <c r="D99697">
        <v>20240229</v>
      </c>
    </row>
    <row r="99698" spans="1:4" x14ac:dyDescent="0.3">
      <c r="A99698">
        <v>8309</v>
      </c>
      <c r="B99698">
        <v>116</v>
      </c>
      <c r="C99698">
        <v>5</v>
      </c>
      <c r="D99698">
        <v>20231111</v>
      </c>
    </row>
    <row r="99699" spans="1:4" x14ac:dyDescent="0.3">
      <c r="A99699">
        <v>8309</v>
      </c>
      <c r="B99699">
        <v>117</v>
      </c>
      <c r="C99699">
        <v>5</v>
      </c>
      <c r="D99699">
        <v>20231122</v>
      </c>
    </row>
    <row r="99700" spans="1:4" x14ac:dyDescent="0.3">
      <c r="A99700">
        <v>8309</v>
      </c>
      <c r="B99700">
        <v>118</v>
      </c>
      <c r="C99700">
        <v>7</v>
      </c>
      <c r="D99700">
        <v>20231203</v>
      </c>
    </row>
    <row r="99701" spans="1:4" x14ac:dyDescent="0.3">
      <c r="A99701">
        <v>8309</v>
      </c>
      <c r="B99701">
        <v>119</v>
      </c>
      <c r="C99701">
        <v>5</v>
      </c>
      <c r="D99701">
        <v>20231214</v>
      </c>
    </row>
    <row r="99702" spans="1:4" x14ac:dyDescent="0.3">
      <c r="A99702">
        <v>8309</v>
      </c>
      <c r="B99702">
        <v>120</v>
      </c>
      <c r="C99702">
        <v>6</v>
      </c>
      <c r="D99702">
        <v>20231225</v>
      </c>
    </row>
    <row r="99703" spans="1:4" x14ac:dyDescent="0.3">
      <c r="A99703">
        <v>8309</v>
      </c>
      <c r="B99703">
        <v>121</v>
      </c>
      <c r="C99703">
        <v>10</v>
      </c>
      <c r="D99703">
        <v>20240105</v>
      </c>
    </row>
    <row r="99704" spans="1:4" x14ac:dyDescent="0.3">
      <c r="A99704">
        <v>8309</v>
      </c>
      <c r="B99704">
        <v>122</v>
      </c>
      <c r="C99704">
        <v>8</v>
      </c>
      <c r="D99704">
        <v>20240116</v>
      </c>
    </row>
    <row r="99705" spans="1:4" x14ac:dyDescent="0.3">
      <c r="A99705">
        <v>8309</v>
      </c>
      <c r="B99705">
        <v>190</v>
      </c>
      <c r="C99705">
        <v>5</v>
      </c>
      <c r="D99705">
        <v>20240127</v>
      </c>
    </row>
    <row r="99706" spans="1:4" x14ac:dyDescent="0.3">
      <c r="A99706">
        <v>8309</v>
      </c>
      <c r="B99706">
        <v>191</v>
      </c>
      <c r="C99706">
        <v>10</v>
      </c>
      <c r="D99706">
        <v>20240207</v>
      </c>
    </row>
    <row r="99707" spans="1:4" x14ac:dyDescent="0.3">
      <c r="A99707">
        <v>8309</v>
      </c>
      <c r="B99707">
        <v>192</v>
      </c>
      <c r="C99707">
        <v>10</v>
      </c>
      <c r="D99707">
        <v>20240218</v>
      </c>
    </row>
    <row r="99708" spans="1:4" x14ac:dyDescent="0.3">
      <c r="A99708">
        <v>8309</v>
      </c>
      <c r="B99708">
        <v>193</v>
      </c>
      <c r="C99708">
        <v>9</v>
      </c>
      <c r="D99708">
        <v>20240229</v>
      </c>
    </row>
    <row r="99709" spans="1:4" x14ac:dyDescent="0.3">
      <c r="A99709">
        <v>8309</v>
      </c>
      <c r="B99709">
        <v>194</v>
      </c>
      <c r="C99709">
        <v>10</v>
      </c>
      <c r="D99709">
        <v>20240229</v>
      </c>
    </row>
    <row r="99710" spans="1:4" x14ac:dyDescent="0.3">
      <c r="A99710">
        <v>8310</v>
      </c>
      <c r="B99710">
        <v>116</v>
      </c>
      <c r="C99710">
        <v>10</v>
      </c>
      <c r="D99710">
        <v>20231111</v>
      </c>
    </row>
    <row r="99711" spans="1:4" x14ac:dyDescent="0.3">
      <c r="A99711">
        <v>8310</v>
      </c>
      <c r="B99711">
        <v>117</v>
      </c>
      <c r="C99711">
        <v>10</v>
      </c>
      <c r="D99711">
        <v>20231122</v>
      </c>
    </row>
    <row r="99712" spans="1:4" x14ac:dyDescent="0.3">
      <c r="A99712">
        <v>8310</v>
      </c>
      <c r="B99712">
        <v>118</v>
      </c>
      <c r="C99712">
        <v>9</v>
      </c>
      <c r="D99712">
        <v>20231203</v>
      </c>
    </row>
    <row r="99713" spans="1:4" x14ac:dyDescent="0.3">
      <c r="A99713">
        <v>8310</v>
      </c>
      <c r="B99713">
        <v>119</v>
      </c>
      <c r="C99713">
        <v>10</v>
      </c>
      <c r="D99713">
        <v>20231214</v>
      </c>
    </row>
    <row r="99714" spans="1:4" x14ac:dyDescent="0.3">
      <c r="A99714">
        <v>8310</v>
      </c>
      <c r="B99714">
        <v>120</v>
      </c>
      <c r="C99714">
        <v>6</v>
      </c>
      <c r="D99714">
        <v>20231225</v>
      </c>
    </row>
    <row r="99715" spans="1:4" x14ac:dyDescent="0.3">
      <c r="A99715">
        <v>8310</v>
      </c>
      <c r="B99715">
        <v>121</v>
      </c>
      <c r="C99715">
        <v>5</v>
      </c>
      <c r="D99715">
        <v>20240105</v>
      </c>
    </row>
    <row r="99716" spans="1:4" x14ac:dyDescent="0.3">
      <c r="A99716">
        <v>8310</v>
      </c>
      <c r="B99716">
        <v>122</v>
      </c>
      <c r="C99716">
        <v>6</v>
      </c>
      <c r="D99716">
        <v>20240116</v>
      </c>
    </row>
    <row r="99717" spans="1:4" x14ac:dyDescent="0.3">
      <c r="A99717">
        <v>8310</v>
      </c>
      <c r="B99717">
        <v>190</v>
      </c>
      <c r="C99717">
        <v>8</v>
      </c>
      <c r="D99717">
        <v>20240127</v>
      </c>
    </row>
    <row r="99718" spans="1:4" x14ac:dyDescent="0.3">
      <c r="A99718">
        <v>8310</v>
      </c>
      <c r="B99718">
        <v>191</v>
      </c>
      <c r="C99718">
        <v>6</v>
      </c>
      <c r="D99718">
        <v>20240207</v>
      </c>
    </row>
    <row r="99719" spans="1:4" x14ac:dyDescent="0.3">
      <c r="A99719">
        <v>8310</v>
      </c>
      <c r="B99719">
        <v>192</v>
      </c>
      <c r="C99719">
        <v>5</v>
      </c>
      <c r="D99719">
        <v>20240218</v>
      </c>
    </row>
    <row r="99720" spans="1:4" x14ac:dyDescent="0.3">
      <c r="A99720">
        <v>8310</v>
      </c>
      <c r="B99720">
        <v>193</v>
      </c>
      <c r="C99720">
        <v>10</v>
      </c>
      <c r="D99720">
        <v>20240229</v>
      </c>
    </row>
    <row r="99721" spans="1:4" x14ac:dyDescent="0.3">
      <c r="A99721">
        <v>8310</v>
      </c>
      <c r="B99721">
        <v>194</v>
      </c>
      <c r="C99721">
        <v>8</v>
      </c>
      <c r="D99721">
        <v>20240229</v>
      </c>
    </row>
    <row r="99722" spans="1:4" x14ac:dyDescent="0.3">
      <c r="A99722">
        <v>8311</v>
      </c>
      <c r="B99722">
        <v>116</v>
      </c>
      <c r="C99722">
        <v>9</v>
      </c>
      <c r="D99722">
        <v>20231111</v>
      </c>
    </row>
    <row r="99723" spans="1:4" x14ac:dyDescent="0.3">
      <c r="A99723">
        <v>8311</v>
      </c>
      <c r="B99723">
        <v>117</v>
      </c>
      <c r="C99723">
        <v>7</v>
      </c>
      <c r="D99723">
        <v>20231122</v>
      </c>
    </row>
    <row r="99724" spans="1:4" x14ac:dyDescent="0.3">
      <c r="A99724">
        <v>8311</v>
      </c>
      <c r="B99724">
        <v>118</v>
      </c>
      <c r="C99724">
        <v>8</v>
      </c>
      <c r="D99724">
        <v>20231203</v>
      </c>
    </row>
    <row r="99725" spans="1:4" x14ac:dyDescent="0.3">
      <c r="A99725">
        <v>8311</v>
      </c>
      <c r="B99725">
        <v>119</v>
      </c>
      <c r="C99725">
        <v>5</v>
      </c>
      <c r="D99725">
        <v>20231214</v>
      </c>
    </row>
    <row r="99726" spans="1:4" x14ac:dyDescent="0.3">
      <c r="A99726">
        <v>8311</v>
      </c>
      <c r="B99726">
        <v>120</v>
      </c>
      <c r="C99726">
        <v>10</v>
      </c>
      <c r="D99726">
        <v>20231225</v>
      </c>
    </row>
    <row r="99727" spans="1:4" x14ac:dyDescent="0.3">
      <c r="A99727">
        <v>8311</v>
      </c>
      <c r="B99727">
        <v>121</v>
      </c>
      <c r="C99727">
        <v>5</v>
      </c>
      <c r="D99727">
        <v>20240105</v>
      </c>
    </row>
    <row r="99728" spans="1:4" x14ac:dyDescent="0.3">
      <c r="A99728">
        <v>8311</v>
      </c>
      <c r="B99728">
        <v>122</v>
      </c>
      <c r="C99728">
        <v>10</v>
      </c>
      <c r="D99728">
        <v>20240116</v>
      </c>
    </row>
    <row r="99729" spans="1:4" x14ac:dyDescent="0.3">
      <c r="A99729">
        <v>8311</v>
      </c>
      <c r="B99729">
        <v>190</v>
      </c>
      <c r="C99729">
        <v>8</v>
      </c>
      <c r="D99729">
        <v>20240127</v>
      </c>
    </row>
    <row r="99730" spans="1:4" x14ac:dyDescent="0.3">
      <c r="A99730">
        <v>8311</v>
      </c>
      <c r="B99730">
        <v>191</v>
      </c>
      <c r="C99730">
        <v>5</v>
      </c>
      <c r="D99730">
        <v>20240207</v>
      </c>
    </row>
    <row r="99731" spans="1:4" x14ac:dyDescent="0.3">
      <c r="A99731">
        <v>8311</v>
      </c>
      <c r="B99731">
        <v>192</v>
      </c>
      <c r="C99731">
        <v>10</v>
      </c>
      <c r="D99731">
        <v>20240218</v>
      </c>
    </row>
    <row r="99732" spans="1:4" x14ac:dyDescent="0.3">
      <c r="A99732">
        <v>8311</v>
      </c>
      <c r="B99732">
        <v>193</v>
      </c>
      <c r="C99732">
        <v>9</v>
      </c>
      <c r="D99732">
        <v>20240229</v>
      </c>
    </row>
    <row r="99733" spans="1:4" x14ac:dyDescent="0.3">
      <c r="A99733">
        <v>8311</v>
      </c>
      <c r="B99733">
        <v>194</v>
      </c>
      <c r="C99733">
        <v>8</v>
      </c>
      <c r="D99733">
        <v>20240229</v>
      </c>
    </row>
    <row r="99734" spans="1:4" x14ac:dyDescent="0.3">
      <c r="A99734">
        <v>8312</v>
      </c>
      <c r="B99734">
        <v>116</v>
      </c>
      <c r="C99734">
        <v>5</v>
      </c>
      <c r="D99734">
        <v>20231111</v>
      </c>
    </row>
    <row r="99735" spans="1:4" x14ac:dyDescent="0.3">
      <c r="A99735">
        <v>8312</v>
      </c>
      <c r="B99735">
        <v>117</v>
      </c>
      <c r="C99735">
        <v>7</v>
      </c>
      <c r="D99735">
        <v>20231122</v>
      </c>
    </row>
    <row r="99736" spans="1:4" x14ac:dyDescent="0.3">
      <c r="A99736">
        <v>8312</v>
      </c>
      <c r="B99736">
        <v>118</v>
      </c>
      <c r="C99736">
        <v>6</v>
      </c>
      <c r="D99736">
        <v>20231203</v>
      </c>
    </row>
    <row r="99737" spans="1:4" x14ac:dyDescent="0.3">
      <c r="A99737">
        <v>8312</v>
      </c>
      <c r="B99737">
        <v>119</v>
      </c>
      <c r="C99737">
        <v>7</v>
      </c>
      <c r="D99737">
        <v>20231214</v>
      </c>
    </row>
    <row r="99738" spans="1:4" x14ac:dyDescent="0.3">
      <c r="A99738">
        <v>8312</v>
      </c>
      <c r="B99738">
        <v>120</v>
      </c>
      <c r="C99738">
        <v>6</v>
      </c>
      <c r="D99738">
        <v>20231225</v>
      </c>
    </row>
    <row r="99739" spans="1:4" x14ac:dyDescent="0.3">
      <c r="A99739">
        <v>8312</v>
      </c>
      <c r="B99739">
        <v>121</v>
      </c>
      <c r="C99739">
        <v>6</v>
      </c>
      <c r="D99739">
        <v>20240105</v>
      </c>
    </row>
    <row r="99740" spans="1:4" x14ac:dyDescent="0.3">
      <c r="A99740">
        <v>8312</v>
      </c>
      <c r="B99740">
        <v>122</v>
      </c>
      <c r="C99740">
        <v>9</v>
      </c>
      <c r="D99740">
        <v>20240116</v>
      </c>
    </row>
    <row r="99741" spans="1:4" x14ac:dyDescent="0.3">
      <c r="A99741">
        <v>8312</v>
      </c>
      <c r="B99741">
        <v>190</v>
      </c>
      <c r="C99741">
        <v>9</v>
      </c>
      <c r="D99741">
        <v>20240127</v>
      </c>
    </row>
    <row r="99742" spans="1:4" x14ac:dyDescent="0.3">
      <c r="A99742">
        <v>8312</v>
      </c>
      <c r="B99742">
        <v>191</v>
      </c>
      <c r="C99742">
        <v>10</v>
      </c>
      <c r="D99742">
        <v>20240207</v>
      </c>
    </row>
    <row r="99743" spans="1:4" x14ac:dyDescent="0.3">
      <c r="A99743">
        <v>8312</v>
      </c>
      <c r="B99743">
        <v>192</v>
      </c>
      <c r="C99743">
        <v>9</v>
      </c>
      <c r="D99743">
        <v>20240218</v>
      </c>
    </row>
    <row r="99744" spans="1:4" x14ac:dyDescent="0.3">
      <c r="A99744">
        <v>8312</v>
      </c>
      <c r="B99744">
        <v>193</v>
      </c>
      <c r="C99744">
        <v>5</v>
      </c>
      <c r="D99744">
        <v>20240229</v>
      </c>
    </row>
    <row r="99745" spans="1:4" x14ac:dyDescent="0.3">
      <c r="A99745">
        <v>8312</v>
      </c>
      <c r="B99745">
        <v>194</v>
      </c>
      <c r="C99745">
        <v>10</v>
      </c>
      <c r="D99745">
        <v>20240229</v>
      </c>
    </row>
    <row r="99746" spans="1:4" x14ac:dyDescent="0.3">
      <c r="A99746">
        <v>8313</v>
      </c>
      <c r="B99746">
        <v>116</v>
      </c>
      <c r="C99746">
        <v>9</v>
      </c>
      <c r="D99746">
        <v>20231111</v>
      </c>
    </row>
    <row r="99747" spans="1:4" x14ac:dyDescent="0.3">
      <c r="A99747">
        <v>8313</v>
      </c>
      <c r="B99747">
        <v>117</v>
      </c>
      <c r="C99747">
        <v>10</v>
      </c>
      <c r="D99747">
        <v>20231122</v>
      </c>
    </row>
    <row r="99748" spans="1:4" x14ac:dyDescent="0.3">
      <c r="A99748">
        <v>8313</v>
      </c>
      <c r="B99748">
        <v>118</v>
      </c>
      <c r="C99748">
        <v>10</v>
      </c>
      <c r="D99748">
        <v>20231203</v>
      </c>
    </row>
    <row r="99749" spans="1:4" x14ac:dyDescent="0.3">
      <c r="A99749">
        <v>8313</v>
      </c>
      <c r="B99749">
        <v>119</v>
      </c>
      <c r="C99749">
        <v>9</v>
      </c>
      <c r="D99749">
        <v>20231214</v>
      </c>
    </row>
    <row r="99750" spans="1:4" x14ac:dyDescent="0.3">
      <c r="A99750">
        <v>8313</v>
      </c>
      <c r="B99750">
        <v>120</v>
      </c>
      <c r="C99750">
        <v>8</v>
      </c>
      <c r="D99750">
        <v>20231225</v>
      </c>
    </row>
    <row r="99751" spans="1:4" x14ac:dyDescent="0.3">
      <c r="A99751">
        <v>8313</v>
      </c>
      <c r="B99751">
        <v>121</v>
      </c>
      <c r="C99751">
        <v>5</v>
      </c>
      <c r="D99751">
        <v>20240105</v>
      </c>
    </row>
    <row r="99752" spans="1:4" x14ac:dyDescent="0.3">
      <c r="A99752">
        <v>8313</v>
      </c>
      <c r="B99752">
        <v>122</v>
      </c>
      <c r="C99752">
        <v>9</v>
      </c>
      <c r="D99752">
        <v>20240116</v>
      </c>
    </row>
    <row r="99753" spans="1:4" x14ac:dyDescent="0.3">
      <c r="A99753">
        <v>8313</v>
      </c>
      <c r="B99753">
        <v>190</v>
      </c>
      <c r="C99753">
        <v>5</v>
      </c>
      <c r="D99753">
        <v>20240127</v>
      </c>
    </row>
    <row r="99754" spans="1:4" x14ac:dyDescent="0.3">
      <c r="A99754">
        <v>8313</v>
      </c>
      <c r="B99754">
        <v>191</v>
      </c>
      <c r="C99754">
        <v>6</v>
      </c>
      <c r="D99754">
        <v>20240207</v>
      </c>
    </row>
    <row r="99755" spans="1:4" x14ac:dyDescent="0.3">
      <c r="A99755">
        <v>8313</v>
      </c>
      <c r="B99755">
        <v>192</v>
      </c>
      <c r="C99755">
        <v>10</v>
      </c>
      <c r="D99755">
        <v>20240218</v>
      </c>
    </row>
    <row r="99756" spans="1:4" x14ac:dyDescent="0.3">
      <c r="A99756">
        <v>8313</v>
      </c>
      <c r="B99756">
        <v>193</v>
      </c>
      <c r="C99756">
        <v>10</v>
      </c>
      <c r="D99756">
        <v>20240229</v>
      </c>
    </row>
    <row r="99757" spans="1:4" x14ac:dyDescent="0.3">
      <c r="A99757">
        <v>8313</v>
      </c>
      <c r="B99757">
        <v>194</v>
      </c>
      <c r="C99757">
        <v>5</v>
      </c>
      <c r="D99757">
        <v>20240229</v>
      </c>
    </row>
    <row r="99758" spans="1:4" x14ac:dyDescent="0.3">
      <c r="A99758">
        <v>8314</v>
      </c>
      <c r="B99758">
        <v>116</v>
      </c>
      <c r="C99758">
        <v>8</v>
      </c>
      <c r="D99758">
        <v>20231111</v>
      </c>
    </row>
    <row r="99759" spans="1:4" x14ac:dyDescent="0.3">
      <c r="A99759">
        <v>8314</v>
      </c>
      <c r="B99759">
        <v>117</v>
      </c>
      <c r="C99759">
        <v>6</v>
      </c>
      <c r="D99759">
        <v>20231122</v>
      </c>
    </row>
    <row r="99760" spans="1:4" x14ac:dyDescent="0.3">
      <c r="A99760">
        <v>8314</v>
      </c>
      <c r="B99760">
        <v>118</v>
      </c>
      <c r="C99760">
        <v>10</v>
      </c>
      <c r="D99760">
        <v>20231203</v>
      </c>
    </row>
    <row r="99761" spans="1:4" x14ac:dyDescent="0.3">
      <c r="A99761">
        <v>8314</v>
      </c>
      <c r="B99761">
        <v>119</v>
      </c>
      <c r="C99761">
        <v>8</v>
      </c>
      <c r="D99761">
        <v>20231214</v>
      </c>
    </row>
    <row r="99762" spans="1:4" x14ac:dyDescent="0.3">
      <c r="A99762">
        <v>8314</v>
      </c>
      <c r="B99762">
        <v>120</v>
      </c>
      <c r="C99762">
        <v>8</v>
      </c>
      <c r="D99762">
        <v>20231225</v>
      </c>
    </row>
    <row r="99763" spans="1:4" x14ac:dyDescent="0.3">
      <c r="A99763">
        <v>8314</v>
      </c>
      <c r="B99763">
        <v>121</v>
      </c>
      <c r="C99763">
        <v>8</v>
      </c>
      <c r="D99763">
        <v>20240105</v>
      </c>
    </row>
    <row r="99764" spans="1:4" x14ac:dyDescent="0.3">
      <c r="A99764">
        <v>8314</v>
      </c>
      <c r="B99764">
        <v>122</v>
      </c>
      <c r="C99764">
        <v>10</v>
      </c>
      <c r="D99764">
        <v>20240116</v>
      </c>
    </row>
    <row r="99765" spans="1:4" x14ac:dyDescent="0.3">
      <c r="A99765">
        <v>8314</v>
      </c>
      <c r="B99765">
        <v>190</v>
      </c>
      <c r="C99765">
        <v>8</v>
      </c>
      <c r="D99765">
        <v>20240127</v>
      </c>
    </row>
    <row r="99766" spans="1:4" x14ac:dyDescent="0.3">
      <c r="A99766">
        <v>8314</v>
      </c>
      <c r="B99766">
        <v>191</v>
      </c>
      <c r="C99766">
        <v>9</v>
      </c>
      <c r="D99766">
        <v>20240207</v>
      </c>
    </row>
    <row r="99767" spans="1:4" x14ac:dyDescent="0.3">
      <c r="A99767">
        <v>8314</v>
      </c>
      <c r="B99767">
        <v>192</v>
      </c>
      <c r="C99767">
        <v>9</v>
      </c>
      <c r="D99767">
        <v>20240218</v>
      </c>
    </row>
    <row r="99768" spans="1:4" x14ac:dyDescent="0.3">
      <c r="A99768">
        <v>8314</v>
      </c>
      <c r="B99768">
        <v>193</v>
      </c>
      <c r="C99768">
        <v>8</v>
      </c>
      <c r="D99768">
        <v>20240229</v>
      </c>
    </row>
    <row r="99769" spans="1:4" x14ac:dyDescent="0.3">
      <c r="A99769">
        <v>8314</v>
      </c>
      <c r="B99769">
        <v>194</v>
      </c>
      <c r="C99769">
        <v>8</v>
      </c>
      <c r="D99769">
        <v>20240229</v>
      </c>
    </row>
    <row r="99770" spans="1:4" x14ac:dyDescent="0.3">
      <c r="A99770">
        <v>8315</v>
      </c>
      <c r="B99770">
        <v>116</v>
      </c>
      <c r="C99770">
        <v>7</v>
      </c>
      <c r="D99770">
        <v>20231111</v>
      </c>
    </row>
    <row r="99771" spans="1:4" x14ac:dyDescent="0.3">
      <c r="A99771">
        <v>8315</v>
      </c>
      <c r="B99771">
        <v>117</v>
      </c>
      <c r="C99771">
        <v>10</v>
      </c>
      <c r="D99771">
        <v>20231122</v>
      </c>
    </row>
    <row r="99772" spans="1:4" x14ac:dyDescent="0.3">
      <c r="A99772">
        <v>8315</v>
      </c>
      <c r="B99772">
        <v>118</v>
      </c>
      <c r="C99772">
        <v>7</v>
      </c>
      <c r="D99772">
        <v>20231203</v>
      </c>
    </row>
    <row r="99773" spans="1:4" x14ac:dyDescent="0.3">
      <c r="A99773">
        <v>8315</v>
      </c>
      <c r="B99773">
        <v>119</v>
      </c>
      <c r="C99773">
        <v>9</v>
      </c>
      <c r="D99773">
        <v>20231214</v>
      </c>
    </row>
    <row r="99774" spans="1:4" x14ac:dyDescent="0.3">
      <c r="A99774">
        <v>8315</v>
      </c>
      <c r="B99774">
        <v>120</v>
      </c>
      <c r="C99774">
        <v>7</v>
      </c>
      <c r="D99774">
        <v>20231225</v>
      </c>
    </row>
    <row r="99775" spans="1:4" x14ac:dyDescent="0.3">
      <c r="A99775">
        <v>8315</v>
      </c>
      <c r="B99775">
        <v>121</v>
      </c>
      <c r="C99775">
        <v>6</v>
      </c>
      <c r="D99775">
        <v>20240105</v>
      </c>
    </row>
    <row r="99776" spans="1:4" x14ac:dyDescent="0.3">
      <c r="A99776">
        <v>8315</v>
      </c>
      <c r="B99776">
        <v>122</v>
      </c>
      <c r="C99776">
        <v>8</v>
      </c>
      <c r="D99776">
        <v>20240116</v>
      </c>
    </row>
    <row r="99777" spans="1:4" x14ac:dyDescent="0.3">
      <c r="A99777">
        <v>8315</v>
      </c>
      <c r="B99777">
        <v>190</v>
      </c>
      <c r="C99777">
        <v>9</v>
      </c>
      <c r="D99777">
        <v>20240127</v>
      </c>
    </row>
    <row r="99778" spans="1:4" x14ac:dyDescent="0.3">
      <c r="A99778">
        <v>8315</v>
      </c>
      <c r="B99778">
        <v>191</v>
      </c>
      <c r="C99778">
        <v>5</v>
      </c>
      <c r="D99778">
        <v>20240207</v>
      </c>
    </row>
    <row r="99779" spans="1:4" x14ac:dyDescent="0.3">
      <c r="A99779">
        <v>8315</v>
      </c>
      <c r="B99779">
        <v>192</v>
      </c>
      <c r="C99779">
        <v>9</v>
      </c>
      <c r="D99779">
        <v>20240218</v>
      </c>
    </row>
    <row r="99780" spans="1:4" x14ac:dyDescent="0.3">
      <c r="A99780">
        <v>8315</v>
      </c>
      <c r="B99780">
        <v>193</v>
      </c>
      <c r="C99780">
        <v>9</v>
      </c>
      <c r="D99780">
        <v>20240229</v>
      </c>
    </row>
    <row r="99781" spans="1:4" x14ac:dyDescent="0.3">
      <c r="A99781">
        <v>8315</v>
      </c>
      <c r="B99781">
        <v>194</v>
      </c>
      <c r="C99781">
        <v>5</v>
      </c>
      <c r="D99781">
        <v>20240229</v>
      </c>
    </row>
    <row r="99782" spans="1:4" x14ac:dyDescent="0.3">
      <c r="A99782">
        <v>8316</v>
      </c>
      <c r="B99782">
        <v>116</v>
      </c>
      <c r="C99782">
        <v>10</v>
      </c>
      <c r="D99782">
        <v>20231111</v>
      </c>
    </row>
    <row r="99783" spans="1:4" x14ac:dyDescent="0.3">
      <c r="A99783">
        <v>8316</v>
      </c>
      <c r="B99783">
        <v>117</v>
      </c>
      <c r="C99783">
        <v>5</v>
      </c>
      <c r="D99783">
        <v>20231122</v>
      </c>
    </row>
    <row r="99784" spans="1:4" x14ac:dyDescent="0.3">
      <c r="A99784">
        <v>8316</v>
      </c>
      <c r="B99784">
        <v>118</v>
      </c>
      <c r="C99784">
        <v>7</v>
      </c>
      <c r="D99784">
        <v>20231203</v>
      </c>
    </row>
    <row r="99785" spans="1:4" x14ac:dyDescent="0.3">
      <c r="A99785">
        <v>8316</v>
      </c>
      <c r="B99785">
        <v>119</v>
      </c>
      <c r="C99785">
        <v>9</v>
      </c>
      <c r="D99785">
        <v>20231214</v>
      </c>
    </row>
    <row r="99786" spans="1:4" x14ac:dyDescent="0.3">
      <c r="A99786">
        <v>8316</v>
      </c>
      <c r="B99786">
        <v>120</v>
      </c>
      <c r="C99786">
        <v>6</v>
      </c>
      <c r="D99786">
        <v>20231225</v>
      </c>
    </row>
    <row r="99787" spans="1:4" x14ac:dyDescent="0.3">
      <c r="A99787">
        <v>8316</v>
      </c>
      <c r="B99787">
        <v>121</v>
      </c>
      <c r="C99787">
        <v>8</v>
      </c>
      <c r="D99787">
        <v>20240105</v>
      </c>
    </row>
    <row r="99788" spans="1:4" x14ac:dyDescent="0.3">
      <c r="A99788">
        <v>8316</v>
      </c>
      <c r="B99788">
        <v>122</v>
      </c>
      <c r="C99788">
        <v>10</v>
      </c>
      <c r="D99788">
        <v>20240116</v>
      </c>
    </row>
    <row r="99789" spans="1:4" x14ac:dyDescent="0.3">
      <c r="A99789">
        <v>8316</v>
      </c>
      <c r="B99789">
        <v>190</v>
      </c>
      <c r="C99789">
        <v>10</v>
      </c>
      <c r="D99789">
        <v>20240127</v>
      </c>
    </row>
    <row r="99790" spans="1:4" x14ac:dyDescent="0.3">
      <c r="A99790">
        <v>8316</v>
      </c>
      <c r="B99790">
        <v>191</v>
      </c>
      <c r="C99790">
        <v>9</v>
      </c>
      <c r="D99790">
        <v>20240207</v>
      </c>
    </row>
    <row r="99791" spans="1:4" x14ac:dyDescent="0.3">
      <c r="A99791">
        <v>8316</v>
      </c>
      <c r="B99791">
        <v>192</v>
      </c>
      <c r="C99791">
        <v>6</v>
      </c>
      <c r="D99791">
        <v>20240218</v>
      </c>
    </row>
    <row r="99792" spans="1:4" x14ac:dyDescent="0.3">
      <c r="A99792">
        <v>8316</v>
      </c>
      <c r="B99792">
        <v>193</v>
      </c>
      <c r="C99792">
        <v>8</v>
      </c>
      <c r="D99792">
        <v>20240229</v>
      </c>
    </row>
    <row r="99793" spans="1:4" x14ac:dyDescent="0.3">
      <c r="A99793">
        <v>8316</v>
      </c>
      <c r="B99793">
        <v>194</v>
      </c>
      <c r="C99793">
        <v>9</v>
      </c>
      <c r="D99793">
        <v>20240229</v>
      </c>
    </row>
    <row r="99794" spans="1:4" x14ac:dyDescent="0.3">
      <c r="A99794">
        <v>8317</v>
      </c>
      <c r="B99794">
        <v>116</v>
      </c>
      <c r="C99794">
        <v>6</v>
      </c>
      <c r="D99794">
        <v>20231111</v>
      </c>
    </row>
    <row r="99795" spans="1:4" x14ac:dyDescent="0.3">
      <c r="A99795">
        <v>8317</v>
      </c>
      <c r="B99795">
        <v>117</v>
      </c>
      <c r="C99795">
        <v>9</v>
      </c>
      <c r="D99795">
        <v>20231122</v>
      </c>
    </row>
    <row r="99796" spans="1:4" x14ac:dyDescent="0.3">
      <c r="A99796">
        <v>8317</v>
      </c>
      <c r="B99796">
        <v>118</v>
      </c>
      <c r="C99796">
        <v>9</v>
      </c>
      <c r="D99796">
        <v>20231203</v>
      </c>
    </row>
    <row r="99797" spans="1:4" x14ac:dyDescent="0.3">
      <c r="A99797">
        <v>8317</v>
      </c>
      <c r="B99797">
        <v>119</v>
      </c>
      <c r="C99797">
        <v>7</v>
      </c>
      <c r="D99797">
        <v>20231214</v>
      </c>
    </row>
    <row r="99798" spans="1:4" x14ac:dyDescent="0.3">
      <c r="A99798">
        <v>8317</v>
      </c>
      <c r="B99798">
        <v>120</v>
      </c>
      <c r="C99798">
        <v>9</v>
      </c>
      <c r="D99798">
        <v>20231225</v>
      </c>
    </row>
    <row r="99799" spans="1:4" x14ac:dyDescent="0.3">
      <c r="A99799">
        <v>8317</v>
      </c>
      <c r="B99799">
        <v>121</v>
      </c>
      <c r="C99799">
        <v>8</v>
      </c>
      <c r="D99799">
        <v>20240105</v>
      </c>
    </row>
    <row r="99800" spans="1:4" x14ac:dyDescent="0.3">
      <c r="A99800">
        <v>8317</v>
      </c>
      <c r="B99800">
        <v>122</v>
      </c>
      <c r="C99800">
        <v>9</v>
      </c>
      <c r="D99800">
        <v>20240116</v>
      </c>
    </row>
    <row r="99801" spans="1:4" x14ac:dyDescent="0.3">
      <c r="A99801">
        <v>8317</v>
      </c>
      <c r="B99801">
        <v>190</v>
      </c>
      <c r="C99801">
        <v>10</v>
      </c>
      <c r="D99801">
        <v>20240127</v>
      </c>
    </row>
    <row r="99802" spans="1:4" x14ac:dyDescent="0.3">
      <c r="A99802">
        <v>8317</v>
      </c>
      <c r="B99802">
        <v>191</v>
      </c>
      <c r="C99802">
        <v>6</v>
      </c>
      <c r="D99802">
        <v>20240207</v>
      </c>
    </row>
    <row r="99803" spans="1:4" x14ac:dyDescent="0.3">
      <c r="A99803">
        <v>8317</v>
      </c>
      <c r="B99803">
        <v>192</v>
      </c>
      <c r="C99803">
        <v>7</v>
      </c>
      <c r="D99803">
        <v>20240218</v>
      </c>
    </row>
    <row r="99804" spans="1:4" x14ac:dyDescent="0.3">
      <c r="A99804">
        <v>8317</v>
      </c>
      <c r="B99804">
        <v>193</v>
      </c>
      <c r="C99804">
        <v>7</v>
      </c>
      <c r="D99804">
        <v>20240229</v>
      </c>
    </row>
    <row r="99805" spans="1:4" x14ac:dyDescent="0.3">
      <c r="A99805">
        <v>8317</v>
      </c>
      <c r="B99805">
        <v>194</v>
      </c>
      <c r="C99805">
        <v>10</v>
      </c>
      <c r="D99805">
        <v>20240229</v>
      </c>
    </row>
    <row r="99806" spans="1:4" x14ac:dyDescent="0.3">
      <c r="A99806">
        <v>8318</v>
      </c>
      <c r="B99806">
        <v>116</v>
      </c>
      <c r="C99806">
        <v>7</v>
      </c>
      <c r="D99806">
        <v>20231111</v>
      </c>
    </row>
    <row r="99807" spans="1:4" x14ac:dyDescent="0.3">
      <c r="A99807">
        <v>8318</v>
      </c>
      <c r="B99807">
        <v>117</v>
      </c>
      <c r="C99807">
        <v>8</v>
      </c>
      <c r="D99807">
        <v>20231122</v>
      </c>
    </row>
    <row r="99808" spans="1:4" x14ac:dyDescent="0.3">
      <c r="A99808">
        <v>8318</v>
      </c>
      <c r="B99808">
        <v>118</v>
      </c>
      <c r="C99808">
        <v>5</v>
      </c>
      <c r="D99808">
        <v>20231203</v>
      </c>
    </row>
    <row r="99809" spans="1:4" x14ac:dyDescent="0.3">
      <c r="A99809">
        <v>8318</v>
      </c>
      <c r="B99809">
        <v>119</v>
      </c>
      <c r="C99809">
        <v>7</v>
      </c>
      <c r="D99809">
        <v>20231214</v>
      </c>
    </row>
    <row r="99810" spans="1:4" x14ac:dyDescent="0.3">
      <c r="A99810">
        <v>8318</v>
      </c>
      <c r="B99810">
        <v>120</v>
      </c>
      <c r="C99810">
        <v>6</v>
      </c>
      <c r="D99810">
        <v>20231225</v>
      </c>
    </row>
    <row r="99811" spans="1:4" x14ac:dyDescent="0.3">
      <c r="A99811">
        <v>8318</v>
      </c>
      <c r="B99811">
        <v>121</v>
      </c>
      <c r="C99811">
        <v>5</v>
      </c>
      <c r="D99811">
        <v>20240105</v>
      </c>
    </row>
    <row r="99812" spans="1:4" x14ac:dyDescent="0.3">
      <c r="A99812">
        <v>8318</v>
      </c>
      <c r="B99812">
        <v>122</v>
      </c>
      <c r="C99812">
        <v>5</v>
      </c>
      <c r="D99812">
        <v>20240116</v>
      </c>
    </row>
    <row r="99813" spans="1:4" x14ac:dyDescent="0.3">
      <c r="A99813">
        <v>8318</v>
      </c>
      <c r="B99813">
        <v>190</v>
      </c>
      <c r="C99813">
        <v>8</v>
      </c>
      <c r="D99813">
        <v>20240127</v>
      </c>
    </row>
    <row r="99814" spans="1:4" x14ac:dyDescent="0.3">
      <c r="A99814">
        <v>8318</v>
      </c>
      <c r="B99814">
        <v>191</v>
      </c>
      <c r="C99814">
        <v>10</v>
      </c>
      <c r="D99814">
        <v>20240207</v>
      </c>
    </row>
    <row r="99815" spans="1:4" x14ac:dyDescent="0.3">
      <c r="A99815">
        <v>8318</v>
      </c>
      <c r="B99815">
        <v>192</v>
      </c>
      <c r="C99815">
        <v>5</v>
      </c>
      <c r="D99815">
        <v>20240218</v>
      </c>
    </row>
    <row r="99816" spans="1:4" x14ac:dyDescent="0.3">
      <c r="A99816">
        <v>8318</v>
      </c>
      <c r="B99816">
        <v>193</v>
      </c>
      <c r="C99816">
        <v>5</v>
      </c>
      <c r="D99816">
        <v>20240229</v>
      </c>
    </row>
    <row r="99817" spans="1:4" x14ac:dyDescent="0.3">
      <c r="A99817">
        <v>8318</v>
      </c>
      <c r="B99817">
        <v>194</v>
      </c>
      <c r="C99817">
        <v>10</v>
      </c>
      <c r="D99817">
        <v>20240229</v>
      </c>
    </row>
    <row r="99818" spans="1:4" x14ac:dyDescent="0.3">
      <c r="A99818">
        <v>8319</v>
      </c>
      <c r="B99818">
        <v>116</v>
      </c>
      <c r="C99818">
        <v>10</v>
      </c>
      <c r="D99818">
        <v>20231111</v>
      </c>
    </row>
    <row r="99819" spans="1:4" x14ac:dyDescent="0.3">
      <c r="A99819">
        <v>8319</v>
      </c>
      <c r="B99819">
        <v>117</v>
      </c>
      <c r="C99819">
        <v>7</v>
      </c>
      <c r="D99819">
        <v>20231122</v>
      </c>
    </row>
    <row r="99820" spans="1:4" x14ac:dyDescent="0.3">
      <c r="A99820">
        <v>8319</v>
      </c>
      <c r="B99820">
        <v>118</v>
      </c>
      <c r="C99820">
        <v>10</v>
      </c>
      <c r="D99820">
        <v>20231203</v>
      </c>
    </row>
    <row r="99821" spans="1:4" x14ac:dyDescent="0.3">
      <c r="A99821">
        <v>8319</v>
      </c>
      <c r="B99821">
        <v>119</v>
      </c>
      <c r="C99821">
        <v>7</v>
      </c>
      <c r="D99821">
        <v>20231214</v>
      </c>
    </row>
    <row r="99822" spans="1:4" x14ac:dyDescent="0.3">
      <c r="A99822">
        <v>8319</v>
      </c>
      <c r="B99822">
        <v>120</v>
      </c>
      <c r="C99822">
        <v>9</v>
      </c>
      <c r="D99822">
        <v>20231225</v>
      </c>
    </row>
    <row r="99823" spans="1:4" x14ac:dyDescent="0.3">
      <c r="A99823">
        <v>8319</v>
      </c>
      <c r="B99823">
        <v>121</v>
      </c>
      <c r="C99823">
        <v>8</v>
      </c>
      <c r="D99823">
        <v>20240105</v>
      </c>
    </row>
    <row r="99824" spans="1:4" x14ac:dyDescent="0.3">
      <c r="A99824">
        <v>8319</v>
      </c>
      <c r="B99824">
        <v>122</v>
      </c>
      <c r="C99824">
        <v>9</v>
      </c>
      <c r="D99824">
        <v>20240116</v>
      </c>
    </row>
    <row r="99825" spans="1:4" x14ac:dyDescent="0.3">
      <c r="A99825">
        <v>8319</v>
      </c>
      <c r="B99825">
        <v>190</v>
      </c>
      <c r="C99825">
        <v>5</v>
      </c>
      <c r="D99825">
        <v>20240127</v>
      </c>
    </row>
    <row r="99826" spans="1:4" x14ac:dyDescent="0.3">
      <c r="A99826">
        <v>8319</v>
      </c>
      <c r="B99826">
        <v>191</v>
      </c>
      <c r="C99826">
        <v>9</v>
      </c>
      <c r="D99826">
        <v>20240207</v>
      </c>
    </row>
    <row r="99827" spans="1:4" x14ac:dyDescent="0.3">
      <c r="A99827">
        <v>8319</v>
      </c>
      <c r="B99827">
        <v>192</v>
      </c>
      <c r="C99827">
        <v>9</v>
      </c>
      <c r="D99827">
        <v>20240218</v>
      </c>
    </row>
    <row r="99828" spans="1:4" x14ac:dyDescent="0.3">
      <c r="A99828">
        <v>8319</v>
      </c>
      <c r="B99828">
        <v>193</v>
      </c>
      <c r="C99828">
        <v>6</v>
      </c>
      <c r="D99828">
        <v>20240229</v>
      </c>
    </row>
    <row r="99829" spans="1:4" x14ac:dyDescent="0.3">
      <c r="A99829">
        <v>8319</v>
      </c>
      <c r="B99829">
        <v>194</v>
      </c>
      <c r="C99829">
        <v>5</v>
      </c>
      <c r="D99829">
        <v>20240229</v>
      </c>
    </row>
    <row r="99830" spans="1:4" x14ac:dyDescent="0.3">
      <c r="A99830">
        <v>8320</v>
      </c>
      <c r="B99830">
        <v>116</v>
      </c>
      <c r="C99830">
        <v>7</v>
      </c>
      <c r="D99830">
        <v>20231111</v>
      </c>
    </row>
    <row r="99831" spans="1:4" x14ac:dyDescent="0.3">
      <c r="A99831">
        <v>8320</v>
      </c>
      <c r="B99831">
        <v>117</v>
      </c>
      <c r="C99831">
        <v>10</v>
      </c>
      <c r="D99831">
        <v>20231122</v>
      </c>
    </row>
    <row r="99832" spans="1:4" x14ac:dyDescent="0.3">
      <c r="A99832">
        <v>8320</v>
      </c>
      <c r="B99832">
        <v>118</v>
      </c>
      <c r="C99832">
        <v>5</v>
      </c>
      <c r="D99832">
        <v>20231203</v>
      </c>
    </row>
    <row r="99833" spans="1:4" x14ac:dyDescent="0.3">
      <c r="A99833">
        <v>8320</v>
      </c>
      <c r="B99833">
        <v>119</v>
      </c>
      <c r="C99833">
        <v>9</v>
      </c>
      <c r="D99833">
        <v>20231214</v>
      </c>
    </row>
    <row r="99834" spans="1:4" x14ac:dyDescent="0.3">
      <c r="A99834">
        <v>8320</v>
      </c>
      <c r="B99834">
        <v>120</v>
      </c>
      <c r="C99834">
        <v>9</v>
      </c>
      <c r="D99834">
        <v>20231225</v>
      </c>
    </row>
    <row r="99835" spans="1:4" x14ac:dyDescent="0.3">
      <c r="A99835">
        <v>8320</v>
      </c>
      <c r="B99835">
        <v>121</v>
      </c>
      <c r="C99835">
        <v>9</v>
      </c>
      <c r="D99835">
        <v>20240105</v>
      </c>
    </row>
    <row r="99836" spans="1:4" x14ac:dyDescent="0.3">
      <c r="A99836">
        <v>8320</v>
      </c>
      <c r="B99836">
        <v>122</v>
      </c>
      <c r="C99836">
        <v>10</v>
      </c>
      <c r="D99836">
        <v>20240116</v>
      </c>
    </row>
    <row r="99837" spans="1:4" x14ac:dyDescent="0.3">
      <c r="A99837">
        <v>8320</v>
      </c>
      <c r="B99837">
        <v>190</v>
      </c>
      <c r="C99837">
        <v>10</v>
      </c>
      <c r="D99837">
        <v>20240127</v>
      </c>
    </row>
    <row r="99838" spans="1:4" x14ac:dyDescent="0.3">
      <c r="A99838">
        <v>8320</v>
      </c>
      <c r="B99838">
        <v>191</v>
      </c>
      <c r="C99838">
        <v>8</v>
      </c>
      <c r="D99838">
        <v>20240207</v>
      </c>
    </row>
    <row r="99839" spans="1:4" x14ac:dyDescent="0.3">
      <c r="A99839">
        <v>8320</v>
      </c>
      <c r="B99839">
        <v>192</v>
      </c>
      <c r="C99839">
        <v>7</v>
      </c>
      <c r="D99839">
        <v>20240218</v>
      </c>
    </row>
    <row r="99840" spans="1:4" x14ac:dyDescent="0.3">
      <c r="A99840">
        <v>8320</v>
      </c>
      <c r="B99840">
        <v>193</v>
      </c>
      <c r="C99840">
        <v>8</v>
      </c>
      <c r="D99840">
        <v>20240229</v>
      </c>
    </row>
    <row r="99841" spans="1:4" x14ac:dyDescent="0.3">
      <c r="A99841">
        <v>8320</v>
      </c>
      <c r="B99841">
        <v>194</v>
      </c>
      <c r="C99841">
        <v>8</v>
      </c>
      <c r="D99841">
        <v>20240229</v>
      </c>
    </row>
    <row r="99842" spans="1:4" x14ac:dyDescent="0.3">
      <c r="A99842">
        <v>8321</v>
      </c>
      <c r="B99842">
        <v>116</v>
      </c>
      <c r="C99842">
        <v>7</v>
      </c>
      <c r="D99842">
        <v>20231111</v>
      </c>
    </row>
    <row r="99843" spans="1:4" x14ac:dyDescent="0.3">
      <c r="A99843">
        <v>8321</v>
      </c>
      <c r="B99843">
        <v>117</v>
      </c>
      <c r="C99843">
        <v>9</v>
      </c>
      <c r="D99843">
        <v>20231122</v>
      </c>
    </row>
    <row r="99844" spans="1:4" x14ac:dyDescent="0.3">
      <c r="A99844">
        <v>8321</v>
      </c>
      <c r="B99844">
        <v>118</v>
      </c>
      <c r="C99844">
        <v>8</v>
      </c>
      <c r="D99844">
        <v>20231203</v>
      </c>
    </row>
    <row r="99845" spans="1:4" x14ac:dyDescent="0.3">
      <c r="A99845">
        <v>8321</v>
      </c>
      <c r="B99845">
        <v>119</v>
      </c>
      <c r="C99845">
        <v>8</v>
      </c>
      <c r="D99845">
        <v>20231214</v>
      </c>
    </row>
    <row r="99846" spans="1:4" x14ac:dyDescent="0.3">
      <c r="A99846">
        <v>8321</v>
      </c>
      <c r="B99846">
        <v>120</v>
      </c>
      <c r="C99846">
        <v>9</v>
      </c>
      <c r="D99846">
        <v>20231225</v>
      </c>
    </row>
    <row r="99847" spans="1:4" x14ac:dyDescent="0.3">
      <c r="A99847">
        <v>8321</v>
      </c>
      <c r="B99847">
        <v>121</v>
      </c>
      <c r="C99847">
        <v>10</v>
      </c>
      <c r="D99847">
        <v>20240105</v>
      </c>
    </row>
    <row r="99848" spans="1:4" x14ac:dyDescent="0.3">
      <c r="A99848">
        <v>8321</v>
      </c>
      <c r="B99848">
        <v>122</v>
      </c>
      <c r="C99848">
        <v>10</v>
      </c>
      <c r="D99848">
        <v>20240116</v>
      </c>
    </row>
    <row r="99849" spans="1:4" x14ac:dyDescent="0.3">
      <c r="A99849">
        <v>8321</v>
      </c>
      <c r="B99849">
        <v>190</v>
      </c>
      <c r="C99849">
        <v>5</v>
      </c>
      <c r="D99849">
        <v>20240127</v>
      </c>
    </row>
    <row r="99850" spans="1:4" x14ac:dyDescent="0.3">
      <c r="A99850">
        <v>8321</v>
      </c>
      <c r="B99850">
        <v>191</v>
      </c>
      <c r="C99850">
        <v>8</v>
      </c>
      <c r="D99850">
        <v>20240207</v>
      </c>
    </row>
    <row r="99851" spans="1:4" x14ac:dyDescent="0.3">
      <c r="A99851">
        <v>8321</v>
      </c>
      <c r="B99851">
        <v>192</v>
      </c>
      <c r="C99851">
        <v>5</v>
      </c>
      <c r="D99851">
        <v>20240218</v>
      </c>
    </row>
    <row r="99852" spans="1:4" x14ac:dyDescent="0.3">
      <c r="A99852">
        <v>8321</v>
      </c>
      <c r="B99852">
        <v>193</v>
      </c>
      <c r="C99852">
        <v>5</v>
      </c>
      <c r="D99852">
        <v>20240229</v>
      </c>
    </row>
    <row r="99853" spans="1:4" x14ac:dyDescent="0.3">
      <c r="A99853">
        <v>8321</v>
      </c>
      <c r="B99853">
        <v>194</v>
      </c>
      <c r="C99853">
        <v>9</v>
      </c>
      <c r="D99853">
        <v>20240229</v>
      </c>
    </row>
    <row r="99854" spans="1:4" x14ac:dyDescent="0.3">
      <c r="A99854">
        <v>8322</v>
      </c>
      <c r="B99854">
        <v>116</v>
      </c>
      <c r="C99854">
        <v>10</v>
      </c>
      <c r="D99854">
        <v>20231111</v>
      </c>
    </row>
    <row r="99855" spans="1:4" x14ac:dyDescent="0.3">
      <c r="A99855">
        <v>8322</v>
      </c>
      <c r="B99855">
        <v>117</v>
      </c>
      <c r="C99855">
        <v>5</v>
      </c>
      <c r="D99855">
        <v>20231122</v>
      </c>
    </row>
    <row r="99856" spans="1:4" x14ac:dyDescent="0.3">
      <c r="A99856">
        <v>8322</v>
      </c>
      <c r="B99856">
        <v>118</v>
      </c>
      <c r="C99856">
        <v>8</v>
      </c>
      <c r="D99856">
        <v>20231203</v>
      </c>
    </row>
    <row r="99857" spans="1:4" x14ac:dyDescent="0.3">
      <c r="A99857">
        <v>8322</v>
      </c>
      <c r="B99857">
        <v>119</v>
      </c>
      <c r="C99857">
        <v>6</v>
      </c>
      <c r="D99857">
        <v>20231214</v>
      </c>
    </row>
    <row r="99858" spans="1:4" x14ac:dyDescent="0.3">
      <c r="A99858">
        <v>8322</v>
      </c>
      <c r="B99858">
        <v>120</v>
      </c>
      <c r="C99858">
        <v>9</v>
      </c>
      <c r="D99858">
        <v>20231225</v>
      </c>
    </row>
    <row r="99859" spans="1:4" x14ac:dyDescent="0.3">
      <c r="A99859">
        <v>8322</v>
      </c>
      <c r="B99859">
        <v>121</v>
      </c>
      <c r="C99859">
        <v>10</v>
      </c>
      <c r="D99859">
        <v>20240105</v>
      </c>
    </row>
    <row r="99860" spans="1:4" x14ac:dyDescent="0.3">
      <c r="A99860">
        <v>8322</v>
      </c>
      <c r="B99860">
        <v>122</v>
      </c>
      <c r="C99860">
        <v>5</v>
      </c>
      <c r="D99860">
        <v>20240116</v>
      </c>
    </row>
    <row r="99861" spans="1:4" x14ac:dyDescent="0.3">
      <c r="A99861">
        <v>8322</v>
      </c>
      <c r="B99861">
        <v>190</v>
      </c>
      <c r="C99861">
        <v>6</v>
      </c>
      <c r="D99861">
        <v>20240127</v>
      </c>
    </row>
    <row r="99862" spans="1:4" x14ac:dyDescent="0.3">
      <c r="A99862">
        <v>8322</v>
      </c>
      <c r="B99862">
        <v>191</v>
      </c>
      <c r="C99862">
        <v>10</v>
      </c>
      <c r="D99862">
        <v>20240207</v>
      </c>
    </row>
    <row r="99863" spans="1:4" x14ac:dyDescent="0.3">
      <c r="A99863">
        <v>8322</v>
      </c>
      <c r="B99863">
        <v>192</v>
      </c>
      <c r="C99863">
        <v>5</v>
      </c>
      <c r="D99863">
        <v>20240218</v>
      </c>
    </row>
    <row r="99864" spans="1:4" x14ac:dyDescent="0.3">
      <c r="A99864">
        <v>8322</v>
      </c>
      <c r="B99864">
        <v>193</v>
      </c>
      <c r="C99864">
        <v>8</v>
      </c>
      <c r="D99864">
        <v>20240229</v>
      </c>
    </row>
    <row r="99865" spans="1:4" x14ac:dyDescent="0.3">
      <c r="A99865">
        <v>8322</v>
      </c>
      <c r="B99865">
        <v>194</v>
      </c>
      <c r="C99865">
        <v>6</v>
      </c>
      <c r="D99865">
        <v>20240229</v>
      </c>
    </row>
    <row r="99866" spans="1:4" x14ac:dyDescent="0.3">
      <c r="A99866">
        <v>8323</v>
      </c>
      <c r="B99866">
        <v>116</v>
      </c>
      <c r="C99866">
        <v>7</v>
      </c>
      <c r="D99866">
        <v>20231111</v>
      </c>
    </row>
    <row r="99867" spans="1:4" x14ac:dyDescent="0.3">
      <c r="A99867">
        <v>8323</v>
      </c>
      <c r="B99867">
        <v>117</v>
      </c>
      <c r="C99867">
        <v>6</v>
      </c>
      <c r="D99867">
        <v>20231122</v>
      </c>
    </row>
    <row r="99868" spans="1:4" x14ac:dyDescent="0.3">
      <c r="A99868">
        <v>8323</v>
      </c>
      <c r="B99868">
        <v>118</v>
      </c>
      <c r="C99868">
        <v>6</v>
      </c>
      <c r="D99868">
        <v>20231203</v>
      </c>
    </row>
    <row r="99869" spans="1:4" x14ac:dyDescent="0.3">
      <c r="A99869">
        <v>8323</v>
      </c>
      <c r="B99869">
        <v>119</v>
      </c>
      <c r="C99869">
        <v>8</v>
      </c>
      <c r="D99869">
        <v>20231214</v>
      </c>
    </row>
    <row r="99870" spans="1:4" x14ac:dyDescent="0.3">
      <c r="A99870">
        <v>8323</v>
      </c>
      <c r="B99870">
        <v>120</v>
      </c>
      <c r="C99870">
        <v>8</v>
      </c>
      <c r="D99870">
        <v>20231225</v>
      </c>
    </row>
    <row r="99871" spans="1:4" x14ac:dyDescent="0.3">
      <c r="A99871">
        <v>8323</v>
      </c>
      <c r="B99871">
        <v>121</v>
      </c>
      <c r="C99871">
        <v>8</v>
      </c>
      <c r="D99871">
        <v>20240105</v>
      </c>
    </row>
    <row r="99872" spans="1:4" x14ac:dyDescent="0.3">
      <c r="A99872">
        <v>8323</v>
      </c>
      <c r="B99872">
        <v>122</v>
      </c>
      <c r="C99872">
        <v>10</v>
      </c>
      <c r="D99872">
        <v>20240116</v>
      </c>
    </row>
    <row r="99873" spans="1:4" x14ac:dyDescent="0.3">
      <c r="A99873">
        <v>8323</v>
      </c>
      <c r="B99873">
        <v>190</v>
      </c>
      <c r="C99873">
        <v>10</v>
      </c>
      <c r="D99873">
        <v>20240127</v>
      </c>
    </row>
    <row r="99874" spans="1:4" x14ac:dyDescent="0.3">
      <c r="A99874">
        <v>8323</v>
      </c>
      <c r="B99874">
        <v>191</v>
      </c>
      <c r="C99874">
        <v>8</v>
      </c>
      <c r="D99874">
        <v>20240207</v>
      </c>
    </row>
    <row r="99875" spans="1:4" x14ac:dyDescent="0.3">
      <c r="A99875">
        <v>8323</v>
      </c>
      <c r="B99875">
        <v>192</v>
      </c>
      <c r="C99875">
        <v>7</v>
      </c>
      <c r="D99875">
        <v>20240218</v>
      </c>
    </row>
    <row r="99876" spans="1:4" x14ac:dyDescent="0.3">
      <c r="A99876">
        <v>8323</v>
      </c>
      <c r="B99876">
        <v>193</v>
      </c>
      <c r="C99876">
        <v>6</v>
      </c>
      <c r="D99876">
        <v>20240229</v>
      </c>
    </row>
    <row r="99877" spans="1:4" x14ac:dyDescent="0.3">
      <c r="A99877">
        <v>8323</v>
      </c>
      <c r="B99877">
        <v>194</v>
      </c>
      <c r="C99877">
        <v>6</v>
      </c>
      <c r="D99877">
        <v>20240229</v>
      </c>
    </row>
    <row r="99878" spans="1:4" x14ac:dyDescent="0.3">
      <c r="A99878">
        <v>8324</v>
      </c>
      <c r="B99878">
        <v>116</v>
      </c>
      <c r="C99878">
        <v>9</v>
      </c>
      <c r="D99878">
        <v>20231111</v>
      </c>
    </row>
    <row r="99879" spans="1:4" x14ac:dyDescent="0.3">
      <c r="A99879">
        <v>8324</v>
      </c>
      <c r="B99879">
        <v>117</v>
      </c>
      <c r="C99879">
        <v>5</v>
      </c>
      <c r="D99879">
        <v>20231122</v>
      </c>
    </row>
    <row r="99880" spans="1:4" x14ac:dyDescent="0.3">
      <c r="A99880">
        <v>8324</v>
      </c>
      <c r="B99880">
        <v>118</v>
      </c>
      <c r="C99880">
        <v>8</v>
      </c>
      <c r="D99880">
        <v>20231203</v>
      </c>
    </row>
    <row r="99881" spans="1:4" x14ac:dyDescent="0.3">
      <c r="A99881">
        <v>8324</v>
      </c>
      <c r="B99881">
        <v>119</v>
      </c>
      <c r="C99881">
        <v>6</v>
      </c>
      <c r="D99881">
        <v>20231214</v>
      </c>
    </row>
    <row r="99882" spans="1:4" x14ac:dyDescent="0.3">
      <c r="A99882">
        <v>8324</v>
      </c>
      <c r="B99882">
        <v>120</v>
      </c>
      <c r="C99882">
        <v>10</v>
      </c>
      <c r="D99882">
        <v>20231225</v>
      </c>
    </row>
    <row r="99883" spans="1:4" x14ac:dyDescent="0.3">
      <c r="A99883">
        <v>8324</v>
      </c>
      <c r="B99883">
        <v>121</v>
      </c>
      <c r="C99883">
        <v>8</v>
      </c>
      <c r="D99883">
        <v>20240105</v>
      </c>
    </row>
    <row r="99884" spans="1:4" x14ac:dyDescent="0.3">
      <c r="A99884">
        <v>8324</v>
      </c>
      <c r="B99884">
        <v>122</v>
      </c>
      <c r="C99884">
        <v>10</v>
      </c>
      <c r="D99884">
        <v>20240116</v>
      </c>
    </row>
    <row r="99885" spans="1:4" x14ac:dyDescent="0.3">
      <c r="A99885">
        <v>8324</v>
      </c>
      <c r="B99885">
        <v>190</v>
      </c>
      <c r="C99885">
        <v>5</v>
      </c>
      <c r="D99885">
        <v>20240127</v>
      </c>
    </row>
    <row r="99886" spans="1:4" x14ac:dyDescent="0.3">
      <c r="A99886">
        <v>8324</v>
      </c>
      <c r="B99886">
        <v>191</v>
      </c>
      <c r="C99886">
        <v>7</v>
      </c>
      <c r="D99886">
        <v>20240207</v>
      </c>
    </row>
    <row r="99887" spans="1:4" x14ac:dyDescent="0.3">
      <c r="A99887">
        <v>8324</v>
      </c>
      <c r="B99887">
        <v>192</v>
      </c>
      <c r="C99887">
        <v>5</v>
      </c>
      <c r="D99887">
        <v>20240218</v>
      </c>
    </row>
    <row r="99888" spans="1:4" x14ac:dyDescent="0.3">
      <c r="A99888">
        <v>8324</v>
      </c>
      <c r="B99888">
        <v>193</v>
      </c>
      <c r="C99888">
        <v>10</v>
      </c>
      <c r="D99888">
        <v>20240229</v>
      </c>
    </row>
    <row r="99889" spans="1:4" x14ac:dyDescent="0.3">
      <c r="A99889">
        <v>8324</v>
      </c>
      <c r="B99889">
        <v>194</v>
      </c>
      <c r="C99889">
        <v>7</v>
      </c>
      <c r="D99889">
        <v>20240229</v>
      </c>
    </row>
    <row r="99890" spans="1:4" x14ac:dyDescent="0.3">
      <c r="A99890">
        <v>8325</v>
      </c>
      <c r="B99890">
        <v>116</v>
      </c>
      <c r="C99890">
        <v>5</v>
      </c>
      <c r="D99890">
        <v>20231111</v>
      </c>
    </row>
    <row r="99891" spans="1:4" x14ac:dyDescent="0.3">
      <c r="A99891">
        <v>8325</v>
      </c>
      <c r="B99891">
        <v>117</v>
      </c>
      <c r="C99891">
        <v>9</v>
      </c>
      <c r="D99891">
        <v>20231122</v>
      </c>
    </row>
    <row r="99892" spans="1:4" x14ac:dyDescent="0.3">
      <c r="A99892">
        <v>8325</v>
      </c>
      <c r="B99892">
        <v>118</v>
      </c>
      <c r="C99892">
        <v>8</v>
      </c>
      <c r="D99892">
        <v>20231203</v>
      </c>
    </row>
    <row r="99893" spans="1:4" x14ac:dyDescent="0.3">
      <c r="A99893">
        <v>8325</v>
      </c>
      <c r="B99893">
        <v>119</v>
      </c>
      <c r="C99893">
        <v>9</v>
      </c>
      <c r="D99893">
        <v>20231214</v>
      </c>
    </row>
    <row r="99894" spans="1:4" x14ac:dyDescent="0.3">
      <c r="A99894">
        <v>8325</v>
      </c>
      <c r="B99894">
        <v>120</v>
      </c>
      <c r="C99894">
        <v>9</v>
      </c>
      <c r="D99894">
        <v>20231225</v>
      </c>
    </row>
    <row r="99895" spans="1:4" x14ac:dyDescent="0.3">
      <c r="A99895">
        <v>8325</v>
      </c>
      <c r="B99895">
        <v>121</v>
      </c>
      <c r="C99895">
        <v>6</v>
      </c>
      <c r="D99895">
        <v>20240105</v>
      </c>
    </row>
    <row r="99896" spans="1:4" x14ac:dyDescent="0.3">
      <c r="A99896">
        <v>8325</v>
      </c>
      <c r="B99896">
        <v>122</v>
      </c>
      <c r="C99896">
        <v>8</v>
      </c>
      <c r="D99896">
        <v>20240116</v>
      </c>
    </row>
    <row r="99897" spans="1:4" x14ac:dyDescent="0.3">
      <c r="A99897">
        <v>8325</v>
      </c>
      <c r="B99897">
        <v>190</v>
      </c>
      <c r="C99897">
        <v>8</v>
      </c>
      <c r="D99897">
        <v>20240127</v>
      </c>
    </row>
    <row r="99898" spans="1:4" x14ac:dyDescent="0.3">
      <c r="A99898">
        <v>8325</v>
      </c>
      <c r="B99898">
        <v>191</v>
      </c>
      <c r="C99898">
        <v>9</v>
      </c>
      <c r="D99898">
        <v>20240207</v>
      </c>
    </row>
    <row r="99899" spans="1:4" x14ac:dyDescent="0.3">
      <c r="A99899">
        <v>8325</v>
      </c>
      <c r="B99899">
        <v>192</v>
      </c>
      <c r="C99899">
        <v>8</v>
      </c>
      <c r="D99899">
        <v>20240218</v>
      </c>
    </row>
    <row r="99900" spans="1:4" x14ac:dyDescent="0.3">
      <c r="A99900">
        <v>8325</v>
      </c>
      <c r="B99900">
        <v>193</v>
      </c>
      <c r="C99900">
        <v>5</v>
      </c>
      <c r="D99900">
        <v>20240229</v>
      </c>
    </row>
    <row r="99901" spans="1:4" x14ac:dyDescent="0.3">
      <c r="A99901">
        <v>8325</v>
      </c>
      <c r="B99901">
        <v>194</v>
      </c>
      <c r="C99901">
        <v>9</v>
      </c>
      <c r="D99901">
        <v>20240229</v>
      </c>
    </row>
    <row r="99902" spans="1:4" x14ac:dyDescent="0.3">
      <c r="A99902">
        <v>8326</v>
      </c>
      <c r="B99902">
        <v>116</v>
      </c>
      <c r="C99902">
        <v>6</v>
      </c>
      <c r="D99902">
        <v>20241023</v>
      </c>
    </row>
    <row r="99903" spans="1:4" x14ac:dyDescent="0.3">
      <c r="A99903">
        <v>8326</v>
      </c>
      <c r="B99903">
        <v>117</v>
      </c>
      <c r="C99903">
        <v>8</v>
      </c>
      <c r="D99903">
        <v>20241115</v>
      </c>
    </row>
    <row r="99904" spans="1:4" x14ac:dyDescent="0.3">
      <c r="A99904">
        <v>8326</v>
      </c>
      <c r="B99904">
        <v>118</v>
      </c>
      <c r="C99904">
        <v>5</v>
      </c>
      <c r="D99904">
        <v>20241208</v>
      </c>
    </row>
    <row r="99905" spans="1:4" x14ac:dyDescent="0.3">
      <c r="A99905">
        <v>8326</v>
      </c>
      <c r="B99905">
        <v>119</v>
      </c>
      <c r="C99905">
        <v>5</v>
      </c>
      <c r="D99905">
        <v>20241231</v>
      </c>
    </row>
    <row r="99906" spans="1:4" x14ac:dyDescent="0.3">
      <c r="A99906">
        <v>8326</v>
      </c>
      <c r="B99906">
        <v>120</v>
      </c>
      <c r="C99906">
        <v>9</v>
      </c>
      <c r="D99906">
        <v>20250123</v>
      </c>
    </row>
    <row r="99907" spans="1:4" x14ac:dyDescent="0.3">
      <c r="A99907">
        <v>8326</v>
      </c>
      <c r="B99907">
        <v>121</v>
      </c>
      <c r="C99907">
        <v>5</v>
      </c>
      <c r="D99907">
        <v>20250215</v>
      </c>
    </row>
    <row r="99908" spans="1:4" x14ac:dyDescent="0.3">
      <c r="A99908">
        <v>8326</v>
      </c>
      <c r="B99908">
        <v>122</v>
      </c>
      <c r="C99908">
        <v>8</v>
      </c>
      <c r="D99908">
        <v>20250310</v>
      </c>
    </row>
    <row r="99909" spans="1:4" x14ac:dyDescent="0.3">
      <c r="A99909">
        <v>8326</v>
      </c>
      <c r="B99909">
        <v>190</v>
      </c>
      <c r="C99909">
        <v>7</v>
      </c>
      <c r="D99909">
        <v>20250402</v>
      </c>
    </row>
    <row r="99910" spans="1:4" x14ac:dyDescent="0.3">
      <c r="A99910">
        <v>8326</v>
      </c>
      <c r="B99910">
        <v>191</v>
      </c>
      <c r="C99910">
        <v>6</v>
      </c>
      <c r="D99910">
        <v>20250425</v>
      </c>
    </row>
    <row r="99911" spans="1:4" x14ac:dyDescent="0.3">
      <c r="A99911">
        <v>8326</v>
      </c>
      <c r="B99911">
        <v>192</v>
      </c>
      <c r="C99911">
        <v>6</v>
      </c>
      <c r="D99911">
        <v>20250518</v>
      </c>
    </row>
    <row r="99912" spans="1:4" x14ac:dyDescent="0.3">
      <c r="A99912">
        <v>8326</v>
      </c>
      <c r="B99912">
        <v>193</v>
      </c>
      <c r="C99912">
        <v>9</v>
      </c>
      <c r="D99912">
        <v>20250610</v>
      </c>
    </row>
    <row r="99913" spans="1:4" x14ac:dyDescent="0.3">
      <c r="A99913">
        <v>8326</v>
      </c>
      <c r="B99913">
        <v>194</v>
      </c>
      <c r="C99913">
        <v>9</v>
      </c>
      <c r="D99913">
        <v>20250630</v>
      </c>
    </row>
    <row r="99914" spans="1:4" x14ac:dyDescent="0.3">
      <c r="A99914">
        <v>8327</v>
      </c>
      <c r="B99914">
        <v>116</v>
      </c>
      <c r="C99914">
        <v>8</v>
      </c>
      <c r="D99914">
        <v>20241023</v>
      </c>
    </row>
    <row r="99915" spans="1:4" x14ac:dyDescent="0.3">
      <c r="A99915">
        <v>8327</v>
      </c>
      <c r="B99915">
        <v>117</v>
      </c>
      <c r="C99915">
        <v>6</v>
      </c>
      <c r="D99915">
        <v>20241115</v>
      </c>
    </row>
    <row r="99916" spans="1:4" x14ac:dyDescent="0.3">
      <c r="A99916">
        <v>8327</v>
      </c>
      <c r="B99916">
        <v>118</v>
      </c>
      <c r="C99916">
        <v>6</v>
      </c>
      <c r="D99916">
        <v>20241208</v>
      </c>
    </row>
    <row r="99917" spans="1:4" x14ac:dyDescent="0.3">
      <c r="A99917">
        <v>8327</v>
      </c>
      <c r="B99917">
        <v>119</v>
      </c>
      <c r="C99917">
        <v>10</v>
      </c>
      <c r="D99917">
        <v>20241231</v>
      </c>
    </row>
    <row r="99918" spans="1:4" x14ac:dyDescent="0.3">
      <c r="A99918">
        <v>8327</v>
      </c>
      <c r="B99918">
        <v>120</v>
      </c>
      <c r="C99918">
        <v>8</v>
      </c>
      <c r="D99918">
        <v>20250123</v>
      </c>
    </row>
    <row r="99919" spans="1:4" x14ac:dyDescent="0.3">
      <c r="A99919">
        <v>8327</v>
      </c>
      <c r="B99919">
        <v>121</v>
      </c>
      <c r="C99919">
        <v>7</v>
      </c>
      <c r="D99919">
        <v>20250215</v>
      </c>
    </row>
    <row r="99920" spans="1:4" x14ac:dyDescent="0.3">
      <c r="A99920">
        <v>8327</v>
      </c>
      <c r="B99920">
        <v>122</v>
      </c>
      <c r="C99920">
        <v>10</v>
      </c>
      <c r="D99920">
        <v>20250310</v>
      </c>
    </row>
    <row r="99921" spans="1:4" x14ac:dyDescent="0.3">
      <c r="A99921">
        <v>8327</v>
      </c>
      <c r="B99921">
        <v>190</v>
      </c>
      <c r="C99921">
        <v>10</v>
      </c>
      <c r="D99921">
        <v>20250402</v>
      </c>
    </row>
    <row r="99922" spans="1:4" x14ac:dyDescent="0.3">
      <c r="A99922">
        <v>8327</v>
      </c>
      <c r="B99922">
        <v>191</v>
      </c>
      <c r="C99922">
        <v>10</v>
      </c>
      <c r="D99922">
        <v>20250425</v>
      </c>
    </row>
    <row r="99923" spans="1:4" x14ac:dyDescent="0.3">
      <c r="A99923">
        <v>8327</v>
      </c>
      <c r="B99923">
        <v>192</v>
      </c>
      <c r="C99923">
        <v>7</v>
      </c>
      <c r="D99923">
        <v>20250518</v>
      </c>
    </row>
    <row r="99924" spans="1:4" x14ac:dyDescent="0.3">
      <c r="A99924">
        <v>8327</v>
      </c>
      <c r="B99924">
        <v>193</v>
      </c>
      <c r="C99924">
        <v>10</v>
      </c>
      <c r="D99924">
        <v>20250610</v>
      </c>
    </row>
    <row r="99925" spans="1:4" x14ac:dyDescent="0.3">
      <c r="A99925">
        <v>8327</v>
      </c>
      <c r="B99925">
        <v>194</v>
      </c>
      <c r="C99925">
        <v>9</v>
      </c>
      <c r="D99925">
        <v>20250630</v>
      </c>
    </row>
    <row r="99926" spans="1:4" x14ac:dyDescent="0.3">
      <c r="A99926">
        <v>8328</v>
      </c>
      <c r="B99926">
        <v>116</v>
      </c>
      <c r="C99926">
        <v>8</v>
      </c>
      <c r="D99926">
        <v>20241023</v>
      </c>
    </row>
    <row r="99927" spans="1:4" x14ac:dyDescent="0.3">
      <c r="A99927">
        <v>8328</v>
      </c>
      <c r="B99927">
        <v>117</v>
      </c>
      <c r="C99927">
        <v>10</v>
      </c>
      <c r="D99927">
        <v>20241115</v>
      </c>
    </row>
    <row r="99928" spans="1:4" x14ac:dyDescent="0.3">
      <c r="A99928">
        <v>8328</v>
      </c>
      <c r="B99928">
        <v>118</v>
      </c>
      <c r="C99928">
        <v>10</v>
      </c>
      <c r="D99928">
        <v>20241208</v>
      </c>
    </row>
    <row r="99929" spans="1:4" x14ac:dyDescent="0.3">
      <c r="A99929">
        <v>8328</v>
      </c>
      <c r="B99929">
        <v>119</v>
      </c>
      <c r="C99929">
        <v>6</v>
      </c>
      <c r="D99929">
        <v>20241231</v>
      </c>
    </row>
    <row r="99930" spans="1:4" x14ac:dyDescent="0.3">
      <c r="A99930">
        <v>8328</v>
      </c>
      <c r="B99930">
        <v>120</v>
      </c>
      <c r="C99930">
        <v>10</v>
      </c>
      <c r="D99930">
        <v>20250123</v>
      </c>
    </row>
    <row r="99931" spans="1:4" x14ac:dyDescent="0.3">
      <c r="A99931">
        <v>8328</v>
      </c>
      <c r="B99931">
        <v>121</v>
      </c>
      <c r="C99931">
        <v>6</v>
      </c>
      <c r="D99931">
        <v>20250215</v>
      </c>
    </row>
    <row r="99932" spans="1:4" x14ac:dyDescent="0.3">
      <c r="A99932">
        <v>8328</v>
      </c>
      <c r="B99932">
        <v>122</v>
      </c>
      <c r="C99932">
        <v>10</v>
      </c>
      <c r="D99932">
        <v>20250310</v>
      </c>
    </row>
    <row r="99933" spans="1:4" x14ac:dyDescent="0.3">
      <c r="A99933">
        <v>8328</v>
      </c>
      <c r="B99933">
        <v>190</v>
      </c>
      <c r="C99933">
        <v>9</v>
      </c>
      <c r="D99933">
        <v>20250402</v>
      </c>
    </row>
    <row r="99934" spans="1:4" x14ac:dyDescent="0.3">
      <c r="A99934">
        <v>8328</v>
      </c>
      <c r="B99934">
        <v>191</v>
      </c>
      <c r="C99934">
        <v>10</v>
      </c>
      <c r="D99934">
        <v>20250425</v>
      </c>
    </row>
    <row r="99935" spans="1:4" x14ac:dyDescent="0.3">
      <c r="A99935">
        <v>8328</v>
      </c>
      <c r="B99935">
        <v>192</v>
      </c>
      <c r="C99935">
        <v>6</v>
      </c>
      <c r="D99935">
        <v>20250518</v>
      </c>
    </row>
    <row r="99936" spans="1:4" x14ac:dyDescent="0.3">
      <c r="A99936">
        <v>8328</v>
      </c>
      <c r="B99936">
        <v>193</v>
      </c>
      <c r="C99936">
        <v>7</v>
      </c>
      <c r="D99936">
        <v>20250610</v>
      </c>
    </row>
    <row r="99937" spans="1:4" x14ac:dyDescent="0.3">
      <c r="A99937">
        <v>8328</v>
      </c>
      <c r="B99937">
        <v>194</v>
      </c>
      <c r="C99937">
        <v>7</v>
      </c>
      <c r="D99937">
        <v>20250630</v>
      </c>
    </row>
    <row r="99938" spans="1:4" x14ac:dyDescent="0.3">
      <c r="A99938">
        <v>8329</v>
      </c>
      <c r="B99938">
        <v>116</v>
      </c>
      <c r="C99938">
        <v>7</v>
      </c>
      <c r="D99938">
        <v>20241023</v>
      </c>
    </row>
    <row r="99939" spans="1:4" x14ac:dyDescent="0.3">
      <c r="A99939">
        <v>8329</v>
      </c>
      <c r="B99939">
        <v>117</v>
      </c>
      <c r="C99939">
        <v>10</v>
      </c>
      <c r="D99939">
        <v>20241115</v>
      </c>
    </row>
    <row r="99940" spans="1:4" x14ac:dyDescent="0.3">
      <c r="A99940">
        <v>8329</v>
      </c>
      <c r="B99940">
        <v>118</v>
      </c>
      <c r="C99940">
        <v>10</v>
      </c>
      <c r="D99940">
        <v>20241208</v>
      </c>
    </row>
    <row r="99941" spans="1:4" x14ac:dyDescent="0.3">
      <c r="A99941">
        <v>8329</v>
      </c>
      <c r="B99941">
        <v>119</v>
      </c>
      <c r="C99941">
        <v>6</v>
      </c>
      <c r="D99941">
        <v>20241231</v>
      </c>
    </row>
    <row r="99942" spans="1:4" x14ac:dyDescent="0.3">
      <c r="A99942">
        <v>8329</v>
      </c>
      <c r="B99942">
        <v>120</v>
      </c>
      <c r="C99942">
        <v>9</v>
      </c>
      <c r="D99942">
        <v>20250123</v>
      </c>
    </row>
    <row r="99943" spans="1:4" x14ac:dyDescent="0.3">
      <c r="A99943">
        <v>8329</v>
      </c>
      <c r="B99943">
        <v>121</v>
      </c>
      <c r="C99943">
        <v>6</v>
      </c>
      <c r="D99943">
        <v>20250215</v>
      </c>
    </row>
    <row r="99944" spans="1:4" x14ac:dyDescent="0.3">
      <c r="A99944">
        <v>8329</v>
      </c>
      <c r="B99944">
        <v>122</v>
      </c>
      <c r="C99944">
        <v>9</v>
      </c>
      <c r="D99944">
        <v>20250310</v>
      </c>
    </row>
    <row r="99945" spans="1:4" x14ac:dyDescent="0.3">
      <c r="A99945">
        <v>8329</v>
      </c>
      <c r="B99945">
        <v>190</v>
      </c>
      <c r="C99945">
        <v>9</v>
      </c>
      <c r="D99945">
        <v>20250402</v>
      </c>
    </row>
    <row r="99946" spans="1:4" x14ac:dyDescent="0.3">
      <c r="A99946">
        <v>8329</v>
      </c>
      <c r="B99946">
        <v>191</v>
      </c>
      <c r="C99946">
        <v>9</v>
      </c>
      <c r="D99946">
        <v>20250425</v>
      </c>
    </row>
    <row r="99947" spans="1:4" x14ac:dyDescent="0.3">
      <c r="A99947">
        <v>8329</v>
      </c>
      <c r="B99947">
        <v>192</v>
      </c>
      <c r="C99947">
        <v>6</v>
      </c>
      <c r="D99947">
        <v>20250518</v>
      </c>
    </row>
    <row r="99948" spans="1:4" x14ac:dyDescent="0.3">
      <c r="A99948">
        <v>8329</v>
      </c>
      <c r="B99948">
        <v>193</v>
      </c>
      <c r="C99948">
        <v>10</v>
      </c>
      <c r="D99948">
        <v>20250610</v>
      </c>
    </row>
    <row r="99949" spans="1:4" x14ac:dyDescent="0.3">
      <c r="A99949">
        <v>8329</v>
      </c>
      <c r="B99949">
        <v>194</v>
      </c>
      <c r="C99949">
        <v>7</v>
      </c>
      <c r="D99949">
        <v>20250630</v>
      </c>
    </row>
    <row r="99950" spans="1:4" x14ac:dyDescent="0.3">
      <c r="A99950">
        <v>8330</v>
      </c>
      <c r="B99950">
        <v>116</v>
      </c>
      <c r="C99950">
        <v>9</v>
      </c>
      <c r="D99950">
        <v>20241023</v>
      </c>
    </row>
    <row r="99951" spans="1:4" x14ac:dyDescent="0.3">
      <c r="A99951">
        <v>8330</v>
      </c>
      <c r="B99951">
        <v>117</v>
      </c>
      <c r="C99951">
        <v>8</v>
      </c>
      <c r="D99951">
        <v>20241115</v>
      </c>
    </row>
    <row r="99952" spans="1:4" x14ac:dyDescent="0.3">
      <c r="A99952">
        <v>8330</v>
      </c>
      <c r="B99952">
        <v>118</v>
      </c>
      <c r="C99952">
        <v>6</v>
      </c>
      <c r="D99952">
        <v>20241208</v>
      </c>
    </row>
    <row r="99953" spans="1:4" x14ac:dyDescent="0.3">
      <c r="A99953">
        <v>8330</v>
      </c>
      <c r="B99953">
        <v>119</v>
      </c>
      <c r="C99953">
        <v>7</v>
      </c>
      <c r="D99953">
        <v>20241231</v>
      </c>
    </row>
    <row r="99954" spans="1:4" x14ac:dyDescent="0.3">
      <c r="A99954">
        <v>8330</v>
      </c>
      <c r="B99954">
        <v>120</v>
      </c>
      <c r="C99954">
        <v>6</v>
      </c>
      <c r="D99954">
        <v>20250123</v>
      </c>
    </row>
    <row r="99955" spans="1:4" x14ac:dyDescent="0.3">
      <c r="A99955">
        <v>8330</v>
      </c>
      <c r="B99955">
        <v>121</v>
      </c>
      <c r="C99955">
        <v>5</v>
      </c>
      <c r="D99955">
        <v>20250215</v>
      </c>
    </row>
    <row r="99956" spans="1:4" x14ac:dyDescent="0.3">
      <c r="A99956">
        <v>8330</v>
      </c>
      <c r="B99956">
        <v>122</v>
      </c>
      <c r="C99956">
        <v>7</v>
      </c>
      <c r="D99956">
        <v>20250310</v>
      </c>
    </row>
    <row r="99957" spans="1:4" x14ac:dyDescent="0.3">
      <c r="A99957">
        <v>8330</v>
      </c>
      <c r="B99957">
        <v>190</v>
      </c>
      <c r="C99957">
        <v>5</v>
      </c>
      <c r="D99957">
        <v>20250402</v>
      </c>
    </row>
    <row r="99958" spans="1:4" x14ac:dyDescent="0.3">
      <c r="A99958">
        <v>8330</v>
      </c>
      <c r="B99958">
        <v>191</v>
      </c>
      <c r="C99958">
        <v>6</v>
      </c>
      <c r="D99958">
        <v>20250425</v>
      </c>
    </row>
    <row r="99959" spans="1:4" x14ac:dyDescent="0.3">
      <c r="A99959">
        <v>8330</v>
      </c>
      <c r="B99959">
        <v>192</v>
      </c>
      <c r="C99959">
        <v>5</v>
      </c>
      <c r="D99959">
        <v>20250518</v>
      </c>
    </row>
    <row r="99960" spans="1:4" x14ac:dyDescent="0.3">
      <c r="A99960">
        <v>8330</v>
      </c>
      <c r="B99960">
        <v>193</v>
      </c>
      <c r="C99960">
        <v>7</v>
      </c>
      <c r="D99960">
        <v>20250610</v>
      </c>
    </row>
    <row r="99961" spans="1:4" x14ac:dyDescent="0.3">
      <c r="A99961">
        <v>8330</v>
      </c>
      <c r="B99961">
        <v>194</v>
      </c>
      <c r="C99961">
        <v>7</v>
      </c>
      <c r="D99961">
        <v>20250630</v>
      </c>
    </row>
    <row r="99962" spans="1:4" x14ac:dyDescent="0.3">
      <c r="A99962">
        <v>8331</v>
      </c>
      <c r="B99962">
        <v>116</v>
      </c>
      <c r="C99962">
        <v>8</v>
      </c>
      <c r="D99962">
        <v>20241023</v>
      </c>
    </row>
    <row r="99963" spans="1:4" x14ac:dyDescent="0.3">
      <c r="A99963">
        <v>8331</v>
      </c>
      <c r="B99963">
        <v>117</v>
      </c>
      <c r="C99963">
        <v>5</v>
      </c>
      <c r="D99963">
        <v>20241115</v>
      </c>
    </row>
    <row r="99964" spans="1:4" x14ac:dyDescent="0.3">
      <c r="A99964">
        <v>8331</v>
      </c>
      <c r="B99964">
        <v>118</v>
      </c>
      <c r="C99964">
        <v>7</v>
      </c>
      <c r="D99964">
        <v>20241208</v>
      </c>
    </row>
    <row r="99965" spans="1:4" x14ac:dyDescent="0.3">
      <c r="A99965">
        <v>8331</v>
      </c>
      <c r="B99965">
        <v>119</v>
      </c>
      <c r="C99965">
        <v>7</v>
      </c>
      <c r="D99965">
        <v>20241231</v>
      </c>
    </row>
    <row r="99966" spans="1:4" x14ac:dyDescent="0.3">
      <c r="A99966">
        <v>8331</v>
      </c>
      <c r="B99966">
        <v>120</v>
      </c>
      <c r="C99966">
        <v>6</v>
      </c>
      <c r="D99966">
        <v>20250123</v>
      </c>
    </row>
    <row r="99967" spans="1:4" x14ac:dyDescent="0.3">
      <c r="A99967">
        <v>8331</v>
      </c>
      <c r="B99967">
        <v>121</v>
      </c>
      <c r="C99967">
        <v>5</v>
      </c>
      <c r="D99967">
        <v>20250215</v>
      </c>
    </row>
    <row r="99968" spans="1:4" x14ac:dyDescent="0.3">
      <c r="A99968">
        <v>8331</v>
      </c>
      <c r="B99968">
        <v>122</v>
      </c>
      <c r="C99968">
        <v>9</v>
      </c>
      <c r="D99968">
        <v>20250310</v>
      </c>
    </row>
    <row r="99969" spans="1:4" x14ac:dyDescent="0.3">
      <c r="A99969">
        <v>8331</v>
      </c>
      <c r="B99969">
        <v>190</v>
      </c>
      <c r="C99969">
        <v>10</v>
      </c>
      <c r="D99969">
        <v>20250402</v>
      </c>
    </row>
    <row r="99970" spans="1:4" x14ac:dyDescent="0.3">
      <c r="A99970">
        <v>8331</v>
      </c>
      <c r="B99970">
        <v>191</v>
      </c>
      <c r="C99970">
        <v>10</v>
      </c>
      <c r="D99970">
        <v>20250425</v>
      </c>
    </row>
    <row r="99971" spans="1:4" x14ac:dyDescent="0.3">
      <c r="A99971">
        <v>8331</v>
      </c>
      <c r="B99971">
        <v>192</v>
      </c>
      <c r="C99971">
        <v>7</v>
      </c>
      <c r="D99971">
        <v>20250518</v>
      </c>
    </row>
    <row r="99972" spans="1:4" x14ac:dyDescent="0.3">
      <c r="A99972">
        <v>8331</v>
      </c>
      <c r="B99972">
        <v>193</v>
      </c>
      <c r="C99972">
        <v>8</v>
      </c>
      <c r="D99972">
        <v>20250610</v>
      </c>
    </row>
    <row r="99973" spans="1:4" x14ac:dyDescent="0.3">
      <c r="A99973">
        <v>8331</v>
      </c>
      <c r="B99973">
        <v>194</v>
      </c>
      <c r="C99973">
        <v>6</v>
      </c>
      <c r="D99973">
        <v>20250630</v>
      </c>
    </row>
    <row r="99974" spans="1:4" x14ac:dyDescent="0.3">
      <c r="A99974">
        <v>8332</v>
      </c>
      <c r="B99974">
        <v>116</v>
      </c>
      <c r="C99974">
        <v>6</v>
      </c>
      <c r="D99974">
        <v>20241023</v>
      </c>
    </row>
    <row r="99975" spans="1:4" x14ac:dyDescent="0.3">
      <c r="A99975">
        <v>8332</v>
      </c>
      <c r="B99975">
        <v>117</v>
      </c>
      <c r="C99975">
        <v>7</v>
      </c>
      <c r="D99975">
        <v>20241115</v>
      </c>
    </row>
    <row r="99976" spans="1:4" x14ac:dyDescent="0.3">
      <c r="A99976">
        <v>8332</v>
      </c>
      <c r="B99976">
        <v>118</v>
      </c>
      <c r="C99976">
        <v>9</v>
      </c>
      <c r="D99976">
        <v>20241208</v>
      </c>
    </row>
    <row r="99977" spans="1:4" x14ac:dyDescent="0.3">
      <c r="A99977">
        <v>8332</v>
      </c>
      <c r="B99977">
        <v>119</v>
      </c>
      <c r="C99977">
        <v>5</v>
      </c>
      <c r="D99977">
        <v>20241231</v>
      </c>
    </row>
    <row r="99978" spans="1:4" x14ac:dyDescent="0.3">
      <c r="A99978">
        <v>8332</v>
      </c>
      <c r="B99978">
        <v>120</v>
      </c>
      <c r="C99978">
        <v>6</v>
      </c>
      <c r="D99978">
        <v>20250123</v>
      </c>
    </row>
    <row r="99979" spans="1:4" x14ac:dyDescent="0.3">
      <c r="A99979">
        <v>8332</v>
      </c>
      <c r="B99979">
        <v>121</v>
      </c>
      <c r="C99979">
        <v>7</v>
      </c>
      <c r="D99979">
        <v>20250215</v>
      </c>
    </row>
    <row r="99980" spans="1:4" x14ac:dyDescent="0.3">
      <c r="A99980">
        <v>8332</v>
      </c>
      <c r="B99980">
        <v>122</v>
      </c>
      <c r="C99980">
        <v>5</v>
      </c>
      <c r="D99980">
        <v>20250310</v>
      </c>
    </row>
    <row r="99981" spans="1:4" x14ac:dyDescent="0.3">
      <c r="A99981">
        <v>8332</v>
      </c>
      <c r="B99981">
        <v>190</v>
      </c>
      <c r="C99981">
        <v>10</v>
      </c>
      <c r="D99981">
        <v>20250402</v>
      </c>
    </row>
    <row r="99982" spans="1:4" x14ac:dyDescent="0.3">
      <c r="A99982">
        <v>8332</v>
      </c>
      <c r="B99982">
        <v>191</v>
      </c>
      <c r="C99982">
        <v>9</v>
      </c>
      <c r="D99982">
        <v>20250425</v>
      </c>
    </row>
    <row r="99983" spans="1:4" x14ac:dyDescent="0.3">
      <c r="A99983">
        <v>8332</v>
      </c>
      <c r="B99983">
        <v>192</v>
      </c>
      <c r="C99983">
        <v>5</v>
      </c>
      <c r="D99983">
        <v>20250518</v>
      </c>
    </row>
    <row r="99984" spans="1:4" x14ac:dyDescent="0.3">
      <c r="A99984">
        <v>8332</v>
      </c>
      <c r="B99984">
        <v>193</v>
      </c>
      <c r="C99984">
        <v>5</v>
      </c>
      <c r="D99984">
        <v>20250610</v>
      </c>
    </row>
    <row r="99985" spans="1:4" x14ac:dyDescent="0.3">
      <c r="A99985">
        <v>8332</v>
      </c>
      <c r="B99985">
        <v>194</v>
      </c>
      <c r="C99985">
        <v>7</v>
      </c>
      <c r="D99985">
        <v>20250630</v>
      </c>
    </row>
    <row r="99986" spans="1:4" x14ac:dyDescent="0.3">
      <c r="A99986">
        <v>8333</v>
      </c>
      <c r="B99986">
        <v>116</v>
      </c>
      <c r="C99986">
        <v>9</v>
      </c>
      <c r="D99986">
        <v>20241023</v>
      </c>
    </row>
    <row r="99987" spans="1:4" x14ac:dyDescent="0.3">
      <c r="A99987">
        <v>8333</v>
      </c>
      <c r="B99987">
        <v>117</v>
      </c>
      <c r="C99987">
        <v>5</v>
      </c>
      <c r="D99987">
        <v>20241115</v>
      </c>
    </row>
    <row r="99988" spans="1:4" x14ac:dyDescent="0.3">
      <c r="A99988">
        <v>8333</v>
      </c>
      <c r="B99988">
        <v>118</v>
      </c>
      <c r="C99988">
        <v>9</v>
      </c>
      <c r="D99988">
        <v>20241208</v>
      </c>
    </row>
    <row r="99989" spans="1:4" x14ac:dyDescent="0.3">
      <c r="A99989">
        <v>8333</v>
      </c>
      <c r="B99989">
        <v>119</v>
      </c>
      <c r="C99989">
        <v>10</v>
      </c>
      <c r="D99989">
        <v>20241231</v>
      </c>
    </row>
    <row r="99990" spans="1:4" x14ac:dyDescent="0.3">
      <c r="A99990">
        <v>8333</v>
      </c>
      <c r="B99990">
        <v>120</v>
      </c>
      <c r="C99990">
        <v>7</v>
      </c>
      <c r="D99990">
        <v>20250123</v>
      </c>
    </row>
    <row r="99991" spans="1:4" x14ac:dyDescent="0.3">
      <c r="A99991">
        <v>8333</v>
      </c>
      <c r="B99991">
        <v>121</v>
      </c>
      <c r="C99991">
        <v>5</v>
      </c>
      <c r="D99991">
        <v>20250215</v>
      </c>
    </row>
    <row r="99992" spans="1:4" x14ac:dyDescent="0.3">
      <c r="A99992">
        <v>8333</v>
      </c>
      <c r="B99992">
        <v>122</v>
      </c>
      <c r="C99992">
        <v>6</v>
      </c>
      <c r="D99992">
        <v>20250310</v>
      </c>
    </row>
    <row r="99993" spans="1:4" x14ac:dyDescent="0.3">
      <c r="A99993">
        <v>8333</v>
      </c>
      <c r="B99993">
        <v>190</v>
      </c>
      <c r="C99993">
        <v>10</v>
      </c>
      <c r="D99993">
        <v>20250402</v>
      </c>
    </row>
    <row r="99994" spans="1:4" x14ac:dyDescent="0.3">
      <c r="A99994">
        <v>8333</v>
      </c>
      <c r="B99994">
        <v>191</v>
      </c>
      <c r="C99994">
        <v>8</v>
      </c>
      <c r="D99994">
        <v>20250425</v>
      </c>
    </row>
    <row r="99995" spans="1:4" x14ac:dyDescent="0.3">
      <c r="A99995">
        <v>8333</v>
      </c>
      <c r="B99995">
        <v>192</v>
      </c>
      <c r="C99995">
        <v>5</v>
      </c>
      <c r="D99995">
        <v>20250518</v>
      </c>
    </row>
    <row r="99996" spans="1:4" x14ac:dyDescent="0.3">
      <c r="A99996">
        <v>8333</v>
      </c>
      <c r="B99996">
        <v>193</v>
      </c>
      <c r="C99996">
        <v>5</v>
      </c>
      <c r="D99996">
        <v>20250610</v>
      </c>
    </row>
    <row r="99997" spans="1:4" x14ac:dyDescent="0.3">
      <c r="A99997">
        <v>8333</v>
      </c>
      <c r="B99997">
        <v>194</v>
      </c>
      <c r="C99997">
        <v>6</v>
      </c>
      <c r="D99997">
        <v>20250630</v>
      </c>
    </row>
    <row r="99998" spans="1:4" x14ac:dyDescent="0.3">
      <c r="A99998">
        <v>8334</v>
      </c>
      <c r="B99998">
        <v>116</v>
      </c>
      <c r="C99998">
        <v>8</v>
      </c>
      <c r="D99998">
        <v>20241023</v>
      </c>
    </row>
    <row r="99999" spans="1:4" x14ac:dyDescent="0.3">
      <c r="A99999">
        <v>8334</v>
      </c>
      <c r="B99999">
        <v>117</v>
      </c>
      <c r="C99999">
        <v>8</v>
      </c>
      <c r="D99999">
        <v>20241115</v>
      </c>
    </row>
    <row r="100000" spans="1:4" x14ac:dyDescent="0.3">
      <c r="A100000">
        <v>8334</v>
      </c>
      <c r="B100000">
        <v>118</v>
      </c>
      <c r="C100000">
        <v>8</v>
      </c>
      <c r="D100000">
        <v>20241208</v>
      </c>
    </row>
    <row r="100001" spans="1:4" x14ac:dyDescent="0.3">
      <c r="A100001">
        <v>8334</v>
      </c>
      <c r="B100001">
        <v>119</v>
      </c>
      <c r="C100001">
        <v>6</v>
      </c>
      <c r="D100001">
        <v>20241231</v>
      </c>
    </row>
    <row r="100002" spans="1:4" x14ac:dyDescent="0.3">
      <c r="A100002">
        <v>8334</v>
      </c>
      <c r="B100002">
        <v>120</v>
      </c>
      <c r="C100002">
        <v>7</v>
      </c>
      <c r="D100002">
        <v>20250123</v>
      </c>
    </row>
    <row r="100003" spans="1:4" x14ac:dyDescent="0.3">
      <c r="A100003">
        <v>8334</v>
      </c>
      <c r="B100003">
        <v>121</v>
      </c>
      <c r="C100003">
        <v>10</v>
      </c>
      <c r="D100003">
        <v>20250215</v>
      </c>
    </row>
    <row r="100004" spans="1:4" x14ac:dyDescent="0.3">
      <c r="A100004">
        <v>8334</v>
      </c>
      <c r="B100004">
        <v>122</v>
      </c>
      <c r="C100004">
        <v>6</v>
      </c>
      <c r="D100004">
        <v>20250310</v>
      </c>
    </row>
    <row r="100005" spans="1:4" x14ac:dyDescent="0.3">
      <c r="A100005">
        <v>8334</v>
      </c>
      <c r="B100005">
        <v>190</v>
      </c>
      <c r="C100005">
        <v>9</v>
      </c>
      <c r="D100005">
        <v>20250402</v>
      </c>
    </row>
    <row r="100006" spans="1:4" x14ac:dyDescent="0.3">
      <c r="A100006">
        <v>8334</v>
      </c>
      <c r="B100006">
        <v>191</v>
      </c>
      <c r="C100006">
        <v>5</v>
      </c>
      <c r="D100006">
        <v>20250425</v>
      </c>
    </row>
    <row r="100007" spans="1:4" x14ac:dyDescent="0.3">
      <c r="A100007">
        <v>8334</v>
      </c>
      <c r="B100007">
        <v>192</v>
      </c>
      <c r="C100007">
        <v>7</v>
      </c>
      <c r="D100007">
        <v>20250518</v>
      </c>
    </row>
    <row r="100008" spans="1:4" x14ac:dyDescent="0.3">
      <c r="A100008">
        <v>8334</v>
      </c>
      <c r="B100008">
        <v>193</v>
      </c>
      <c r="C100008">
        <v>6</v>
      </c>
      <c r="D100008">
        <v>20250610</v>
      </c>
    </row>
    <row r="100009" spans="1:4" x14ac:dyDescent="0.3">
      <c r="A100009">
        <v>8334</v>
      </c>
      <c r="B100009">
        <v>194</v>
      </c>
      <c r="C100009">
        <v>8</v>
      </c>
      <c r="D100009">
        <v>20250630</v>
      </c>
    </row>
    <row r="100010" spans="1:4" x14ac:dyDescent="0.3">
      <c r="A100010">
        <v>8335</v>
      </c>
      <c r="B100010">
        <v>116</v>
      </c>
      <c r="C100010">
        <v>6</v>
      </c>
      <c r="D100010">
        <v>20241023</v>
      </c>
    </row>
    <row r="100011" spans="1:4" x14ac:dyDescent="0.3">
      <c r="A100011">
        <v>8335</v>
      </c>
      <c r="B100011">
        <v>117</v>
      </c>
      <c r="C100011">
        <v>5</v>
      </c>
      <c r="D100011">
        <v>20241115</v>
      </c>
    </row>
    <row r="100012" spans="1:4" x14ac:dyDescent="0.3">
      <c r="A100012">
        <v>8335</v>
      </c>
      <c r="B100012">
        <v>118</v>
      </c>
      <c r="C100012">
        <v>5</v>
      </c>
      <c r="D100012">
        <v>20241208</v>
      </c>
    </row>
    <row r="100013" spans="1:4" x14ac:dyDescent="0.3">
      <c r="A100013">
        <v>8335</v>
      </c>
      <c r="B100013">
        <v>119</v>
      </c>
      <c r="C100013">
        <v>7</v>
      </c>
      <c r="D100013">
        <v>20241231</v>
      </c>
    </row>
    <row r="100014" spans="1:4" x14ac:dyDescent="0.3">
      <c r="A100014">
        <v>8335</v>
      </c>
      <c r="B100014">
        <v>120</v>
      </c>
      <c r="C100014">
        <v>6</v>
      </c>
      <c r="D100014">
        <v>20250123</v>
      </c>
    </row>
    <row r="100015" spans="1:4" x14ac:dyDescent="0.3">
      <c r="A100015">
        <v>8335</v>
      </c>
      <c r="B100015">
        <v>121</v>
      </c>
      <c r="C100015">
        <v>5</v>
      </c>
      <c r="D100015">
        <v>20250215</v>
      </c>
    </row>
    <row r="100016" spans="1:4" x14ac:dyDescent="0.3">
      <c r="A100016">
        <v>8335</v>
      </c>
      <c r="B100016">
        <v>122</v>
      </c>
      <c r="C100016">
        <v>8</v>
      </c>
      <c r="D100016">
        <v>20250310</v>
      </c>
    </row>
    <row r="100017" spans="1:4" x14ac:dyDescent="0.3">
      <c r="A100017">
        <v>8335</v>
      </c>
      <c r="B100017">
        <v>190</v>
      </c>
      <c r="C100017">
        <v>8</v>
      </c>
      <c r="D100017">
        <v>20250402</v>
      </c>
    </row>
    <row r="100018" spans="1:4" x14ac:dyDescent="0.3">
      <c r="A100018">
        <v>8335</v>
      </c>
      <c r="B100018">
        <v>191</v>
      </c>
      <c r="C100018">
        <v>7</v>
      </c>
      <c r="D100018">
        <v>20250425</v>
      </c>
    </row>
    <row r="100019" spans="1:4" x14ac:dyDescent="0.3">
      <c r="A100019">
        <v>8335</v>
      </c>
      <c r="B100019">
        <v>192</v>
      </c>
      <c r="C100019">
        <v>6</v>
      </c>
      <c r="D100019">
        <v>20250518</v>
      </c>
    </row>
    <row r="100020" spans="1:4" x14ac:dyDescent="0.3">
      <c r="A100020">
        <v>8335</v>
      </c>
      <c r="B100020">
        <v>193</v>
      </c>
      <c r="C100020">
        <v>6</v>
      </c>
      <c r="D100020">
        <v>20250610</v>
      </c>
    </row>
    <row r="100021" spans="1:4" x14ac:dyDescent="0.3">
      <c r="A100021">
        <v>8335</v>
      </c>
      <c r="B100021">
        <v>194</v>
      </c>
      <c r="C100021">
        <v>8</v>
      </c>
      <c r="D100021">
        <v>20250630</v>
      </c>
    </row>
    <row r="100022" spans="1:4" x14ac:dyDescent="0.3">
      <c r="A100022">
        <v>8336</v>
      </c>
      <c r="B100022">
        <v>116</v>
      </c>
      <c r="C100022">
        <v>7</v>
      </c>
      <c r="D100022">
        <v>20241023</v>
      </c>
    </row>
    <row r="100023" spans="1:4" x14ac:dyDescent="0.3">
      <c r="A100023">
        <v>8336</v>
      </c>
      <c r="B100023">
        <v>117</v>
      </c>
      <c r="C100023">
        <v>10</v>
      </c>
      <c r="D100023">
        <v>20241115</v>
      </c>
    </row>
    <row r="100024" spans="1:4" x14ac:dyDescent="0.3">
      <c r="A100024">
        <v>8336</v>
      </c>
      <c r="B100024">
        <v>118</v>
      </c>
      <c r="C100024">
        <v>5</v>
      </c>
      <c r="D100024">
        <v>20241208</v>
      </c>
    </row>
    <row r="100025" spans="1:4" x14ac:dyDescent="0.3">
      <c r="A100025">
        <v>8336</v>
      </c>
      <c r="B100025">
        <v>119</v>
      </c>
      <c r="C100025">
        <v>10</v>
      </c>
      <c r="D100025">
        <v>20241231</v>
      </c>
    </row>
    <row r="100026" spans="1:4" x14ac:dyDescent="0.3">
      <c r="A100026">
        <v>8336</v>
      </c>
      <c r="B100026">
        <v>120</v>
      </c>
      <c r="C100026">
        <v>7</v>
      </c>
      <c r="D100026">
        <v>20250123</v>
      </c>
    </row>
    <row r="100027" spans="1:4" x14ac:dyDescent="0.3">
      <c r="A100027">
        <v>8336</v>
      </c>
      <c r="B100027">
        <v>121</v>
      </c>
      <c r="C100027">
        <v>7</v>
      </c>
      <c r="D100027">
        <v>20250215</v>
      </c>
    </row>
    <row r="100028" spans="1:4" x14ac:dyDescent="0.3">
      <c r="A100028">
        <v>8336</v>
      </c>
      <c r="B100028">
        <v>122</v>
      </c>
      <c r="C100028">
        <v>10</v>
      </c>
      <c r="D100028">
        <v>20250310</v>
      </c>
    </row>
    <row r="100029" spans="1:4" x14ac:dyDescent="0.3">
      <c r="A100029">
        <v>8336</v>
      </c>
      <c r="B100029">
        <v>190</v>
      </c>
      <c r="C100029">
        <v>8</v>
      </c>
      <c r="D100029">
        <v>20250402</v>
      </c>
    </row>
    <row r="100030" spans="1:4" x14ac:dyDescent="0.3">
      <c r="A100030">
        <v>8336</v>
      </c>
      <c r="B100030">
        <v>191</v>
      </c>
      <c r="C100030">
        <v>9</v>
      </c>
      <c r="D100030">
        <v>20250425</v>
      </c>
    </row>
    <row r="100031" spans="1:4" x14ac:dyDescent="0.3">
      <c r="A100031">
        <v>8336</v>
      </c>
      <c r="B100031">
        <v>192</v>
      </c>
      <c r="C100031">
        <v>7</v>
      </c>
      <c r="D100031">
        <v>20250518</v>
      </c>
    </row>
    <row r="100032" spans="1:4" x14ac:dyDescent="0.3">
      <c r="A100032">
        <v>8336</v>
      </c>
      <c r="B100032">
        <v>193</v>
      </c>
      <c r="C100032">
        <v>9</v>
      </c>
      <c r="D100032">
        <v>20250610</v>
      </c>
    </row>
    <row r="100033" spans="1:4" x14ac:dyDescent="0.3">
      <c r="A100033">
        <v>8336</v>
      </c>
      <c r="B100033">
        <v>194</v>
      </c>
      <c r="C100033">
        <v>5</v>
      </c>
      <c r="D100033">
        <v>20250630</v>
      </c>
    </row>
    <row r="100034" spans="1:4" x14ac:dyDescent="0.3">
      <c r="A100034">
        <v>8337</v>
      </c>
      <c r="B100034">
        <v>116</v>
      </c>
      <c r="C100034">
        <v>9</v>
      </c>
      <c r="D100034">
        <v>20241023</v>
      </c>
    </row>
    <row r="100035" spans="1:4" x14ac:dyDescent="0.3">
      <c r="A100035">
        <v>8337</v>
      </c>
      <c r="B100035">
        <v>117</v>
      </c>
      <c r="C100035">
        <v>10</v>
      </c>
      <c r="D100035">
        <v>20241115</v>
      </c>
    </row>
    <row r="100036" spans="1:4" x14ac:dyDescent="0.3">
      <c r="A100036">
        <v>8337</v>
      </c>
      <c r="B100036">
        <v>118</v>
      </c>
      <c r="C100036">
        <v>6</v>
      </c>
      <c r="D100036">
        <v>20241208</v>
      </c>
    </row>
    <row r="100037" spans="1:4" x14ac:dyDescent="0.3">
      <c r="A100037">
        <v>8337</v>
      </c>
      <c r="B100037">
        <v>119</v>
      </c>
      <c r="C100037">
        <v>10</v>
      </c>
      <c r="D100037">
        <v>20241231</v>
      </c>
    </row>
    <row r="100038" spans="1:4" x14ac:dyDescent="0.3">
      <c r="A100038">
        <v>8337</v>
      </c>
      <c r="B100038">
        <v>120</v>
      </c>
      <c r="C100038">
        <v>10</v>
      </c>
      <c r="D100038">
        <v>20250123</v>
      </c>
    </row>
    <row r="100039" spans="1:4" x14ac:dyDescent="0.3">
      <c r="A100039">
        <v>8337</v>
      </c>
      <c r="B100039">
        <v>121</v>
      </c>
      <c r="C100039">
        <v>8</v>
      </c>
      <c r="D100039">
        <v>20250215</v>
      </c>
    </row>
    <row r="100040" spans="1:4" x14ac:dyDescent="0.3">
      <c r="A100040">
        <v>8337</v>
      </c>
      <c r="B100040">
        <v>122</v>
      </c>
      <c r="C100040">
        <v>5</v>
      </c>
      <c r="D100040">
        <v>20250310</v>
      </c>
    </row>
    <row r="100041" spans="1:4" x14ac:dyDescent="0.3">
      <c r="A100041">
        <v>8337</v>
      </c>
      <c r="B100041">
        <v>190</v>
      </c>
      <c r="C100041">
        <v>9</v>
      </c>
      <c r="D100041">
        <v>20250402</v>
      </c>
    </row>
    <row r="100042" spans="1:4" x14ac:dyDescent="0.3">
      <c r="A100042">
        <v>8337</v>
      </c>
      <c r="B100042">
        <v>191</v>
      </c>
      <c r="C100042">
        <v>9</v>
      </c>
      <c r="D100042">
        <v>20250425</v>
      </c>
    </row>
    <row r="100043" spans="1:4" x14ac:dyDescent="0.3">
      <c r="A100043">
        <v>8337</v>
      </c>
      <c r="B100043">
        <v>192</v>
      </c>
      <c r="C100043">
        <v>5</v>
      </c>
      <c r="D100043">
        <v>20250518</v>
      </c>
    </row>
    <row r="100044" spans="1:4" x14ac:dyDescent="0.3">
      <c r="A100044">
        <v>8337</v>
      </c>
      <c r="B100044">
        <v>193</v>
      </c>
      <c r="C100044">
        <v>7</v>
      </c>
      <c r="D100044">
        <v>20250610</v>
      </c>
    </row>
    <row r="100045" spans="1:4" x14ac:dyDescent="0.3">
      <c r="A100045">
        <v>8337</v>
      </c>
      <c r="B100045">
        <v>194</v>
      </c>
      <c r="C100045">
        <v>10</v>
      </c>
      <c r="D100045">
        <v>20250630</v>
      </c>
    </row>
    <row r="100046" spans="1:4" x14ac:dyDescent="0.3">
      <c r="A100046">
        <v>8338</v>
      </c>
      <c r="B100046">
        <v>116</v>
      </c>
      <c r="C100046">
        <v>9</v>
      </c>
      <c r="D100046">
        <v>20241023</v>
      </c>
    </row>
    <row r="100047" spans="1:4" x14ac:dyDescent="0.3">
      <c r="A100047">
        <v>8338</v>
      </c>
      <c r="B100047">
        <v>117</v>
      </c>
      <c r="C100047">
        <v>5</v>
      </c>
      <c r="D100047">
        <v>20241115</v>
      </c>
    </row>
    <row r="100048" spans="1:4" x14ac:dyDescent="0.3">
      <c r="A100048">
        <v>8338</v>
      </c>
      <c r="B100048">
        <v>118</v>
      </c>
      <c r="C100048">
        <v>5</v>
      </c>
      <c r="D100048">
        <v>20241208</v>
      </c>
    </row>
    <row r="100049" spans="1:4" x14ac:dyDescent="0.3">
      <c r="A100049">
        <v>8338</v>
      </c>
      <c r="B100049">
        <v>119</v>
      </c>
      <c r="C100049">
        <v>7</v>
      </c>
      <c r="D100049">
        <v>20241231</v>
      </c>
    </row>
    <row r="100050" spans="1:4" x14ac:dyDescent="0.3">
      <c r="A100050">
        <v>8338</v>
      </c>
      <c r="B100050">
        <v>120</v>
      </c>
      <c r="C100050">
        <v>8</v>
      </c>
      <c r="D100050">
        <v>20250123</v>
      </c>
    </row>
    <row r="100051" spans="1:4" x14ac:dyDescent="0.3">
      <c r="A100051">
        <v>8338</v>
      </c>
      <c r="B100051">
        <v>121</v>
      </c>
      <c r="C100051">
        <v>10</v>
      </c>
      <c r="D100051">
        <v>20250215</v>
      </c>
    </row>
    <row r="100052" spans="1:4" x14ac:dyDescent="0.3">
      <c r="A100052">
        <v>8338</v>
      </c>
      <c r="B100052">
        <v>122</v>
      </c>
      <c r="C100052">
        <v>9</v>
      </c>
      <c r="D100052">
        <v>20250310</v>
      </c>
    </row>
    <row r="100053" spans="1:4" x14ac:dyDescent="0.3">
      <c r="A100053">
        <v>8338</v>
      </c>
      <c r="B100053">
        <v>190</v>
      </c>
      <c r="C100053">
        <v>7</v>
      </c>
      <c r="D100053">
        <v>20250402</v>
      </c>
    </row>
    <row r="100054" spans="1:4" x14ac:dyDescent="0.3">
      <c r="A100054">
        <v>8338</v>
      </c>
      <c r="B100054">
        <v>191</v>
      </c>
      <c r="C100054">
        <v>10</v>
      </c>
      <c r="D100054">
        <v>20250425</v>
      </c>
    </row>
    <row r="100055" spans="1:4" x14ac:dyDescent="0.3">
      <c r="A100055">
        <v>8338</v>
      </c>
      <c r="B100055">
        <v>192</v>
      </c>
      <c r="C100055">
        <v>9</v>
      </c>
      <c r="D100055">
        <v>20250518</v>
      </c>
    </row>
    <row r="100056" spans="1:4" x14ac:dyDescent="0.3">
      <c r="A100056">
        <v>8338</v>
      </c>
      <c r="B100056">
        <v>193</v>
      </c>
      <c r="C100056">
        <v>9</v>
      </c>
      <c r="D100056">
        <v>20250610</v>
      </c>
    </row>
    <row r="100057" spans="1:4" x14ac:dyDescent="0.3">
      <c r="A100057">
        <v>8338</v>
      </c>
      <c r="B100057">
        <v>194</v>
      </c>
      <c r="C100057">
        <v>8</v>
      </c>
      <c r="D100057">
        <v>20250630</v>
      </c>
    </row>
    <row r="100058" spans="1:4" x14ac:dyDescent="0.3">
      <c r="A100058">
        <v>8339</v>
      </c>
      <c r="B100058">
        <v>116</v>
      </c>
      <c r="C100058">
        <v>5</v>
      </c>
      <c r="D100058">
        <v>20241023</v>
      </c>
    </row>
    <row r="100059" spans="1:4" x14ac:dyDescent="0.3">
      <c r="A100059">
        <v>8339</v>
      </c>
      <c r="B100059">
        <v>117</v>
      </c>
      <c r="C100059">
        <v>9</v>
      </c>
      <c r="D100059">
        <v>20241115</v>
      </c>
    </row>
    <row r="100060" spans="1:4" x14ac:dyDescent="0.3">
      <c r="A100060">
        <v>8339</v>
      </c>
      <c r="B100060">
        <v>118</v>
      </c>
      <c r="C100060">
        <v>8</v>
      </c>
      <c r="D100060">
        <v>20241208</v>
      </c>
    </row>
    <row r="100061" spans="1:4" x14ac:dyDescent="0.3">
      <c r="A100061">
        <v>8339</v>
      </c>
      <c r="B100061">
        <v>119</v>
      </c>
      <c r="C100061">
        <v>8</v>
      </c>
      <c r="D100061">
        <v>20241231</v>
      </c>
    </row>
    <row r="100062" spans="1:4" x14ac:dyDescent="0.3">
      <c r="A100062">
        <v>8339</v>
      </c>
      <c r="B100062">
        <v>120</v>
      </c>
      <c r="C100062">
        <v>7</v>
      </c>
      <c r="D100062">
        <v>20250123</v>
      </c>
    </row>
    <row r="100063" spans="1:4" x14ac:dyDescent="0.3">
      <c r="A100063">
        <v>8339</v>
      </c>
      <c r="B100063">
        <v>121</v>
      </c>
      <c r="C100063">
        <v>9</v>
      </c>
      <c r="D100063">
        <v>20250215</v>
      </c>
    </row>
    <row r="100064" spans="1:4" x14ac:dyDescent="0.3">
      <c r="A100064">
        <v>8339</v>
      </c>
      <c r="B100064">
        <v>122</v>
      </c>
      <c r="C100064">
        <v>9</v>
      </c>
      <c r="D100064">
        <v>20250310</v>
      </c>
    </row>
    <row r="100065" spans="1:4" x14ac:dyDescent="0.3">
      <c r="A100065">
        <v>8339</v>
      </c>
      <c r="B100065">
        <v>190</v>
      </c>
      <c r="C100065">
        <v>10</v>
      </c>
      <c r="D100065">
        <v>20250402</v>
      </c>
    </row>
    <row r="100066" spans="1:4" x14ac:dyDescent="0.3">
      <c r="A100066">
        <v>8339</v>
      </c>
      <c r="B100066">
        <v>191</v>
      </c>
      <c r="C100066">
        <v>8</v>
      </c>
      <c r="D100066">
        <v>20250425</v>
      </c>
    </row>
    <row r="100067" spans="1:4" x14ac:dyDescent="0.3">
      <c r="A100067">
        <v>8339</v>
      </c>
      <c r="B100067">
        <v>192</v>
      </c>
      <c r="C100067">
        <v>7</v>
      </c>
      <c r="D100067">
        <v>20250518</v>
      </c>
    </row>
    <row r="100068" spans="1:4" x14ac:dyDescent="0.3">
      <c r="A100068">
        <v>8339</v>
      </c>
      <c r="B100068">
        <v>193</v>
      </c>
      <c r="C100068">
        <v>6</v>
      </c>
      <c r="D100068">
        <v>20250610</v>
      </c>
    </row>
    <row r="100069" spans="1:4" x14ac:dyDescent="0.3">
      <c r="A100069">
        <v>8339</v>
      </c>
      <c r="B100069">
        <v>194</v>
      </c>
      <c r="C100069">
        <v>8</v>
      </c>
      <c r="D100069">
        <v>20250630</v>
      </c>
    </row>
    <row r="100070" spans="1:4" x14ac:dyDescent="0.3">
      <c r="A100070">
        <v>8340</v>
      </c>
      <c r="B100070">
        <v>116</v>
      </c>
      <c r="C100070">
        <v>8</v>
      </c>
      <c r="D100070">
        <v>20241023</v>
      </c>
    </row>
    <row r="100071" spans="1:4" x14ac:dyDescent="0.3">
      <c r="A100071">
        <v>8340</v>
      </c>
      <c r="B100071">
        <v>117</v>
      </c>
      <c r="C100071">
        <v>8</v>
      </c>
      <c r="D100071">
        <v>20241115</v>
      </c>
    </row>
    <row r="100072" spans="1:4" x14ac:dyDescent="0.3">
      <c r="A100072">
        <v>8340</v>
      </c>
      <c r="B100072">
        <v>118</v>
      </c>
      <c r="C100072">
        <v>10</v>
      </c>
      <c r="D100072">
        <v>20241208</v>
      </c>
    </row>
    <row r="100073" spans="1:4" x14ac:dyDescent="0.3">
      <c r="A100073">
        <v>8340</v>
      </c>
      <c r="B100073">
        <v>119</v>
      </c>
      <c r="C100073">
        <v>9</v>
      </c>
      <c r="D100073">
        <v>20241231</v>
      </c>
    </row>
    <row r="100074" spans="1:4" x14ac:dyDescent="0.3">
      <c r="A100074">
        <v>8340</v>
      </c>
      <c r="B100074">
        <v>120</v>
      </c>
      <c r="C100074">
        <v>10</v>
      </c>
      <c r="D100074">
        <v>20250123</v>
      </c>
    </row>
    <row r="100075" spans="1:4" x14ac:dyDescent="0.3">
      <c r="A100075">
        <v>8340</v>
      </c>
      <c r="B100075">
        <v>121</v>
      </c>
      <c r="C100075">
        <v>8</v>
      </c>
      <c r="D100075">
        <v>20250215</v>
      </c>
    </row>
    <row r="100076" spans="1:4" x14ac:dyDescent="0.3">
      <c r="A100076">
        <v>8340</v>
      </c>
      <c r="B100076">
        <v>122</v>
      </c>
      <c r="C100076">
        <v>5</v>
      </c>
      <c r="D100076">
        <v>20250310</v>
      </c>
    </row>
    <row r="100077" spans="1:4" x14ac:dyDescent="0.3">
      <c r="A100077">
        <v>8340</v>
      </c>
      <c r="B100077">
        <v>190</v>
      </c>
      <c r="C100077">
        <v>9</v>
      </c>
      <c r="D100077">
        <v>20250402</v>
      </c>
    </row>
    <row r="100078" spans="1:4" x14ac:dyDescent="0.3">
      <c r="A100078">
        <v>8340</v>
      </c>
      <c r="B100078">
        <v>191</v>
      </c>
      <c r="C100078">
        <v>7</v>
      </c>
      <c r="D100078">
        <v>20250425</v>
      </c>
    </row>
    <row r="100079" spans="1:4" x14ac:dyDescent="0.3">
      <c r="A100079">
        <v>8340</v>
      </c>
      <c r="B100079">
        <v>192</v>
      </c>
      <c r="C100079">
        <v>7</v>
      </c>
      <c r="D100079">
        <v>20250518</v>
      </c>
    </row>
    <row r="100080" spans="1:4" x14ac:dyDescent="0.3">
      <c r="A100080">
        <v>8340</v>
      </c>
      <c r="B100080">
        <v>193</v>
      </c>
      <c r="C100080">
        <v>9</v>
      </c>
      <c r="D100080">
        <v>20250610</v>
      </c>
    </row>
    <row r="100081" spans="1:4" x14ac:dyDescent="0.3">
      <c r="A100081">
        <v>8340</v>
      </c>
      <c r="B100081">
        <v>194</v>
      </c>
      <c r="C100081">
        <v>8</v>
      </c>
      <c r="D100081">
        <v>20250630</v>
      </c>
    </row>
    <row r="100082" spans="1:4" x14ac:dyDescent="0.3">
      <c r="A100082">
        <v>8341</v>
      </c>
      <c r="B100082">
        <v>116</v>
      </c>
      <c r="C100082">
        <v>9</v>
      </c>
      <c r="D100082">
        <v>20241023</v>
      </c>
    </row>
    <row r="100083" spans="1:4" x14ac:dyDescent="0.3">
      <c r="A100083">
        <v>8341</v>
      </c>
      <c r="B100083">
        <v>117</v>
      </c>
      <c r="C100083">
        <v>8</v>
      </c>
      <c r="D100083">
        <v>20241115</v>
      </c>
    </row>
    <row r="100084" spans="1:4" x14ac:dyDescent="0.3">
      <c r="A100084">
        <v>8341</v>
      </c>
      <c r="B100084">
        <v>118</v>
      </c>
      <c r="C100084">
        <v>8</v>
      </c>
      <c r="D100084">
        <v>20241208</v>
      </c>
    </row>
    <row r="100085" spans="1:4" x14ac:dyDescent="0.3">
      <c r="A100085">
        <v>8341</v>
      </c>
      <c r="B100085">
        <v>119</v>
      </c>
      <c r="C100085">
        <v>5</v>
      </c>
      <c r="D100085">
        <v>20241231</v>
      </c>
    </row>
    <row r="100086" spans="1:4" x14ac:dyDescent="0.3">
      <c r="A100086">
        <v>8341</v>
      </c>
      <c r="B100086">
        <v>120</v>
      </c>
      <c r="C100086">
        <v>5</v>
      </c>
      <c r="D100086">
        <v>20250123</v>
      </c>
    </row>
    <row r="100087" spans="1:4" x14ac:dyDescent="0.3">
      <c r="A100087">
        <v>8341</v>
      </c>
      <c r="B100087">
        <v>121</v>
      </c>
      <c r="C100087">
        <v>9</v>
      </c>
      <c r="D100087">
        <v>20250215</v>
      </c>
    </row>
    <row r="100088" spans="1:4" x14ac:dyDescent="0.3">
      <c r="A100088">
        <v>8341</v>
      </c>
      <c r="B100088">
        <v>122</v>
      </c>
      <c r="C100088">
        <v>8</v>
      </c>
      <c r="D100088">
        <v>20250310</v>
      </c>
    </row>
    <row r="100089" spans="1:4" x14ac:dyDescent="0.3">
      <c r="A100089">
        <v>8341</v>
      </c>
      <c r="B100089">
        <v>190</v>
      </c>
      <c r="C100089">
        <v>7</v>
      </c>
      <c r="D100089">
        <v>20250402</v>
      </c>
    </row>
    <row r="100090" spans="1:4" x14ac:dyDescent="0.3">
      <c r="A100090">
        <v>8341</v>
      </c>
      <c r="B100090">
        <v>191</v>
      </c>
      <c r="C100090">
        <v>10</v>
      </c>
      <c r="D100090">
        <v>20250425</v>
      </c>
    </row>
    <row r="100091" spans="1:4" x14ac:dyDescent="0.3">
      <c r="A100091">
        <v>8341</v>
      </c>
      <c r="B100091">
        <v>192</v>
      </c>
      <c r="C100091">
        <v>9</v>
      </c>
      <c r="D100091">
        <v>20250518</v>
      </c>
    </row>
    <row r="100092" spans="1:4" x14ac:dyDescent="0.3">
      <c r="A100092">
        <v>8341</v>
      </c>
      <c r="B100092">
        <v>193</v>
      </c>
      <c r="C100092">
        <v>8</v>
      </c>
      <c r="D100092">
        <v>20250610</v>
      </c>
    </row>
    <row r="100093" spans="1:4" x14ac:dyDescent="0.3">
      <c r="A100093">
        <v>8341</v>
      </c>
      <c r="B100093">
        <v>194</v>
      </c>
      <c r="C100093">
        <v>6</v>
      </c>
      <c r="D100093">
        <v>20250630</v>
      </c>
    </row>
    <row r="100094" spans="1:4" x14ac:dyDescent="0.3">
      <c r="A100094">
        <v>8342</v>
      </c>
      <c r="B100094">
        <v>116</v>
      </c>
      <c r="C100094">
        <v>8</v>
      </c>
      <c r="D100094">
        <v>20241023</v>
      </c>
    </row>
    <row r="100095" spans="1:4" x14ac:dyDescent="0.3">
      <c r="A100095">
        <v>8342</v>
      </c>
      <c r="B100095">
        <v>117</v>
      </c>
      <c r="C100095">
        <v>5</v>
      </c>
      <c r="D100095">
        <v>20241115</v>
      </c>
    </row>
    <row r="100096" spans="1:4" x14ac:dyDescent="0.3">
      <c r="A100096">
        <v>8342</v>
      </c>
      <c r="B100096">
        <v>118</v>
      </c>
      <c r="C100096">
        <v>10</v>
      </c>
      <c r="D100096">
        <v>20241208</v>
      </c>
    </row>
    <row r="100097" spans="1:4" x14ac:dyDescent="0.3">
      <c r="A100097">
        <v>8342</v>
      </c>
      <c r="B100097">
        <v>119</v>
      </c>
      <c r="C100097">
        <v>10</v>
      </c>
      <c r="D100097">
        <v>20241231</v>
      </c>
    </row>
    <row r="100098" spans="1:4" x14ac:dyDescent="0.3">
      <c r="A100098">
        <v>8342</v>
      </c>
      <c r="B100098">
        <v>120</v>
      </c>
      <c r="C100098">
        <v>8</v>
      </c>
      <c r="D100098">
        <v>20250123</v>
      </c>
    </row>
    <row r="100099" spans="1:4" x14ac:dyDescent="0.3">
      <c r="A100099">
        <v>8342</v>
      </c>
      <c r="B100099">
        <v>121</v>
      </c>
      <c r="C100099">
        <v>10</v>
      </c>
      <c r="D100099">
        <v>20250215</v>
      </c>
    </row>
    <row r="100100" spans="1:4" x14ac:dyDescent="0.3">
      <c r="A100100">
        <v>8342</v>
      </c>
      <c r="B100100">
        <v>122</v>
      </c>
      <c r="C100100">
        <v>8</v>
      </c>
      <c r="D100100">
        <v>20250310</v>
      </c>
    </row>
    <row r="100101" spans="1:4" x14ac:dyDescent="0.3">
      <c r="A100101">
        <v>8342</v>
      </c>
      <c r="B100101">
        <v>190</v>
      </c>
      <c r="C100101">
        <v>6</v>
      </c>
      <c r="D100101">
        <v>20250402</v>
      </c>
    </row>
    <row r="100102" spans="1:4" x14ac:dyDescent="0.3">
      <c r="A100102">
        <v>8342</v>
      </c>
      <c r="B100102">
        <v>191</v>
      </c>
      <c r="C100102">
        <v>6</v>
      </c>
      <c r="D100102">
        <v>20250425</v>
      </c>
    </row>
    <row r="100103" spans="1:4" x14ac:dyDescent="0.3">
      <c r="A100103">
        <v>8342</v>
      </c>
      <c r="B100103">
        <v>192</v>
      </c>
      <c r="C100103">
        <v>8</v>
      </c>
      <c r="D100103">
        <v>20250518</v>
      </c>
    </row>
    <row r="100104" spans="1:4" x14ac:dyDescent="0.3">
      <c r="A100104">
        <v>8342</v>
      </c>
      <c r="B100104">
        <v>193</v>
      </c>
      <c r="C100104">
        <v>7</v>
      </c>
      <c r="D100104">
        <v>20250610</v>
      </c>
    </row>
    <row r="100105" spans="1:4" x14ac:dyDescent="0.3">
      <c r="A100105">
        <v>8342</v>
      </c>
      <c r="B100105">
        <v>194</v>
      </c>
      <c r="C100105">
        <v>9</v>
      </c>
      <c r="D100105">
        <v>20250630</v>
      </c>
    </row>
    <row r="100106" spans="1:4" x14ac:dyDescent="0.3">
      <c r="A100106">
        <v>8343</v>
      </c>
      <c r="B100106">
        <v>116</v>
      </c>
      <c r="C100106">
        <v>8</v>
      </c>
      <c r="D100106">
        <v>20241023</v>
      </c>
    </row>
    <row r="100107" spans="1:4" x14ac:dyDescent="0.3">
      <c r="A100107">
        <v>8343</v>
      </c>
      <c r="B100107">
        <v>117</v>
      </c>
      <c r="C100107">
        <v>8</v>
      </c>
      <c r="D100107">
        <v>20241115</v>
      </c>
    </row>
    <row r="100108" spans="1:4" x14ac:dyDescent="0.3">
      <c r="A100108">
        <v>8343</v>
      </c>
      <c r="B100108">
        <v>118</v>
      </c>
      <c r="C100108">
        <v>9</v>
      </c>
      <c r="D100108">
        <v>20241208</v>
      </c>
    </row>
    <row r="100109" spans="1:4" x14ac:dyDescent="0.3">
      <c r="A100109">
        <v>8343</v>
      </c>
      <c r="B100109">
        <v>119</v>
      </c>
      <c r="C100109">
        <v>8</v>
      </c>
      <c r="D100109">
        <v>20241231</v>
      </c>
    </row>
    <row r="100110" spans="1:4" x14ac:dyDescent="0.3">
      <c r="A100110">
        <v>8343</v>
      </c>
      <c r="B100110">
        <v>120</v>
      </c>
      <c r="C100110">
        <v>9</v>
      </c>
      <c r="D100110">
        <v>20250123</v>
      </c>
    </row>
    <row r="100111" spans="1:4" x14ac:dyDescent="0.3">
      <c r="A100111">
        <v>8343</v>
      </c>
      <c r="B100111">
        <v>121</v>
      </c>
      <c r="C100111">
        <v>7</v>
      </c>
      <c r="D100111">
        <v>20250215</v>
      </c>
    </row>
    <row r="100112" spans="1:4" x14ac:dyDescent="0.3">
      <c r="A100112">
        <v>8343</v>
      </c>
      <c r="B100112">
        <v>122</v>
      </c>
      <c r="C100112">
        <v>8</v>
      </c>
      <c r="D100112">
        <v>20250310</v>
      </c>
    </row>
    <row r="100113" spans="1:4" x14ac:dyDescent="0.3">
      <c r="A100113">
        <v>8343</v>
      </c>
      <c r="B100113">
        <v>190</v>
      </c>
      <c r="C100113">
        <v>6</v>
      </c>
      <c r="D100113">
        <v>20250402</v>
      </c>
    </row>
    <row r="100114" spans="1:4" x14ac:dyDescent="0.3">
      <c r="A100114">
        <v>8343</v>
      </c>
      <c r="B100114">
        <v>191</v>
      </c>
      <c r="C100114">
        <v>9</v>
      </c>
      <c r="D100114">
        <v>20250425</v>
      </c>
    </row>
    <row r="100115" spans="1:4" x14ac:dyDescent="0.3">
      <c r="A100115">
        <v>8343</v>
      </c>
      <c r="B100115">
        <v>192</v>
      </c>
      <c r="C100115">
        <v>5</v>
      </c>
      <c r="D100115">
        <v>20250518</v>
      </c>
    </row>
    <row r="100116" spans="1:4" x14ac:dyDescent="0.3">
      <c r="A100116">
        <v>8343</v>
      </c>
      <c r="B100116">
        <v>193</v>
      </c>
      <c r="C100116">
        <v>10</v>
      </c>
      <c r="D100116">
        <v>20250610</v>
      </c>
    </row>
    <row r="100117" spans="1:4" x14ac:dyDescent="0.3">
      <c r="A100117">
        <v>8343</v>
      </c>
      <c r="B100117">
        <v>194</v>
      </c>
      <c r="C100117">
        <v>9</v>
      </c>
      <c r="D100117">
        <v>20250630</v>
      </c>
    </row>
    <row r="100118" spans="1:4" x14ac:dyDescent="0.3">
      <c r="A100118">
        <v>8344</v>
      </c>
      <c r="B100118">
        <v>116</v>
      </c>
      <c r="C100118">
        <v>10</v>
      </c>
      <c r="D100118">
        <v>20241023</v>
      </c>
    </row>
    <row r="100119" spans="1:4" x14ac:dyDescent="0.3">
      <c r="A100119">
        <v>8344</v>
      </c>
      <c r="B100119">
        <v>117</v>
      </c>
      <c r="C100119">
        <v>8</v>
      </c>
      <c r="D100119">
        <v>20241115</v>
      </c>
    </row>
    <row r="100120" spans="1:4" x14ac:dyDescent="0.3">
      <c r="A100120">
        <v>8344</v>
      </c>
      <c r="B100120">
        <v>118</v>
      </c>
      <c r="C100120">
        <v>9</v>
      </c>
      <c r="D100120">
        <v>20241208</v>
      </c>
    </row>
    <row r="100121" spans="1:4" x14ac:dyDescent="0.3">
      <c r="A100121">
        <v>8344</v>
      </c>
      <c r="B100121">
        <v>119</v>
      </c>
      <c r="C100121">
        <v>8</v>
      </c>
      <c r="D100121">
        <v>20241231</v>
      </c>
    </row>
    <row r="100122" spans="1:4" x14ac:dyDescent="0.3">
      <c r="A100122">
        <v>8344</v>
      </c>
      <c r="B100122">
        <v>120</v>
      </c>
      <c r="C100122">
        <v>8</v>
      </c>
      <c r="D100122">
        <v>20250123</v>
      </c>
    </row>
    <row r="100123" spans="1:4" x14ac:dyDescent="0.3">
      <c r="A100123">
        <v>8344</v>
      </c>
      <c r="B100123">
        <v>121</v>
      </c>
      <c r="C100123">
        <v>5</v>
      </c>
      <c r="D100123">
        <v>20250215</v>
      </c>
    </row>
    <row r="100124" spans="1:4" x14ac:dyDescent="0.3">
      <c r="A100124">
        <v>8344</v>
      </c>
      <c r="B100124">
        <v>122</v>
      </c>
      <c r="C100124">
        <v>8</v>
      </c>
      <c r="D100124">
        <v>20250310</v>
      </c>
    </row>
    <row r="100125" spans="1:4" x14ac:dyDescent="0.3">
      <c r="A100125">
        <v>8344</v>
      </c>
      <c r="B100125">
        <v>190</v>
      </c>
      <c r="C100125">
        <v>9</v>
      </c>
      <c r="D100125">
        <v>20250402</v>
      </c>
    </row>
    <row r="100126" spans="1:4" x14ac:dyDescent="0.3">
      <c r="A100126">
        <v>8344</v>
      </c>
      <c r="B100126">
        <v>191</v>
      </c>
      <c r="C100126">
        <v>9</v>
      </c>
      <c r="D100126">
        <v>20250425</v>
      </c>
    </row>
    <row r="100127" spans="1:4" x14ac:dyDescent="0.3">
      <c r="A100127">
        <v>8344</v>
      </c>
      <c r="B100127">
        <v>192</v>
      </c>
      <c r="C100127">
        <v>5</v>
      </c>
      <c r="D100127">
        <v>20250518</v>
      </c>
    </row>
    <row r="100128" spans="1:4" x14ac:dyDescent="0.3">
      <c r="A100128">
        <v>8344</v>
      </c>
      <c r="B100128">
        <v>193</v>
      </c>
      <c r="C100128">
        <v>7</v>
      </c>
      <c r="D100128">
        <v>20250610</v>
      </c>
    </row>
    <row r="100129" spans="1:4" x14ac:dyDescent="0.3">
      <c r="A100129">
        <v>8344</v>
      </c>
      <c r="B100129">
        <v>194</v>
      </c>
      <c r="C100129">
        <v>8</v>
      </c>
      <c r="D100129">
        <v>20250630</v>
      </c>
    </row>
    <row r="100130" spans="1:4" x14ac:dyDescent="0.3">
      <c r="A100130">
        <v>8345</v>
      </c>
      <c r="B100130">
        <v>116</v>
      </c>
      <c r="C100130">
        <v>6</v>
      </c>
      <c r="D100130">
        <v>20241023</v>
      </c>
    </row>
    <row r="100131" spans="1:4" x14ac:dyDescent="0.3">
      <c r="A100131">
        <v>8345</v>
      </c>
      <c r="B100131">
        <v>117</v>
      </c>
      <c r="C100131">
        <v>9</v>
      </c>
      <c r="D100131">
        <v>20241115</v>
      </c>
    </row>
    <row r="100132" spans="1:4" x14ac:dyDescent="0.3">
      <c r="A100132">
        <v>8345</v>
      </c>
      <c r="B100132">
        <v>118</v>
      </c>
      <c r="C100132">
        <v>8</v>
      </c>
      <c r="D100132">
        <v>20241208</v>
      </c>
    </row>
    <row r="100133" spans="1:4" x14ac:dyDescent="0.3">
      <c r="A100133">
        <v>8345</v>
      </c>
      <c r="B100133">
        <v>119</v>
      </c>
      <c r="C100133">
        <v>8</v>
      </c>
      <c r="D100133">
        <v>20241231</v>
      </c>
    </row>
    <row r="100134" spans="1:4" x14ac:dyDescent="0.3">
      <c r="A100134">
        <v>8345</v>
      </c>
      <c r="B100134">
        <v>120</v>
      </c>
      <c r="C100134">
        <v>5</v>
      </c>
      <c r="D100134">
        <v>20250123</v>
      </c>
    </row>
    <row r="100135" spans="1:4" x14ac:dyDescent="0.3">
      <c r="A100135">
        <v>8345</v>
      </c>
      <c r="B100135">
        <v>121</v>
      </c>
      <c r="C100135">
        <v>9</v>
      </c>
      <c r="D100135">
        <v>20250215</v>
      </c>
    </row>
    <row r="100136" spans="1:4" x14ac:dyDescent="0.3">
      <c r="A100136">
        <v>8345</v>
      </c>
      <c r="B100136">
        <v>122</v>
      </c>
      <c r="C100136">
        <v>8</v>
      </c>
      <c r="D100136">
        <v>20250310</v>
      </c>
    </row>
    <row r="100137" spans="1:4" x14ac:dyDescent="0.3">
      <c r="A100137">
        <v>8345</v>
      </c>
      <c r="B100137">
        <v>190</v>
      </c>
      <c r="C100137">
        <v>7</v>
      </c>
      <c r="D100137">
        <v>20250402</v>
      </c>
    </row>
    <row r="100138" spans="1:4" x14ac:dyDescent="0.3">
      <c r="A100138">
        <v>8345</v>
      </c>
      <c r="B100138">
        <v>191</v>
      </c>
      <c r="C100138">
        <v>6</v>
      </c>
      <c r="D100138">
        <v>20250425</v>
      </c>
    </row>
    <row r="100139" spans="1:4" x14ac:dyDescent="0.3">
      <c r="A100139">
        <v>8345</v>
      </c>
      <c r="B100139">
        <v>192</v>
      </c>
      <c r="C100139">
        <v>8</v>
      </c>
      <c r="D100139">
        <v>20250518</v>
      </c>
    </row>
    <row r="100140" spans="1:4" x14ac:dyDescent="0.3">
      <c r="A100140">
        <v>8345</v>
      </c>
      <c r="B100140">
        <v>193</v>
      </c>
      <c r="C100140">
        <v>9</v>
      </c>
      <c r="D100140">
        <v>20250610</v>
      </c>
    </row>
    <row r="100141" spans="1:4" x14ac:dyDescent="0.3">
      <c r="A100141">
        <v>8345</v>
      </c>
      <c r="B100141">
        <v>194</v>
      </c>
      <c r="C100141">
        <v>9</v>
      </c>
      <c r="D100141">
        <v>20250630</v>
      </c>
    </row>
    <row r="100142" spans="1:4" x14ac:dyDescent="0.3">
      <c r="A100142">
        <v>8346</v>
      </c>
      <c r="B100142">
        <v>116</v>
      </c>
      <c r="C100142">
        <v>8</v>
      </c>
      <c r="D100142">
        <v>20241023</v>
      </c>
    </row>
    <row r="100143" spans="1:4" x14ac:dyDescent="0.3">
      <c r="A100143">
        <v>8346</v>
      </c>
      <c r="B100143">
        <v>117</v>
      </c>
      <c r="C100143">
        <v>8</v>
      </c>
      <c r="D100143">
        <v>20241115</v>
      </c>
    </row>
    <row r="100144" spans="1:4" x14ac:dyDescent="0.3">
      <c r="A100144">
        <v>8346</v>
      </c>
      <c r="B100144">
        <v>118</v>
      </c>
      <c r="C100144">
        <v>8</v>
      </c>
      <c r="D100144">
        <v>20241208</v>
      </c>
    </row>
    <row r="100145" spans="1:4" x14ac:dyDescent="0.3">
      <c r="A100145">
        <v>8346</v>
      </c>
      <c r="B100145">
        <v>119</v>
      </c>
      <c r="C100145">
        <v>7</v>
      </c>
      <c r="D100145">
        <v>20241231</v>
      </c>
    </row>
    <row r="100146" spans="1:4" x14ac:dyDescent="0.3">
      <c r="A100146">
        <v>8346</v>
      </c>
      <c r="B100146">
        <v>120</v>
      </c>
      <c r="C100146">
        <v>5</v>
      </c>
      <c r="D100146">
        <v>20250123</v>
      </c>
    </row>
    <row r="100147" spans="1:4" x14ac:dyDescent="0.3">
      <c r="A100147">
        <v>8346</v>
      </c>
      <c r="B100147">
        <v>121</v>
      </c>
      <c r="C100147">
        <v>7</v>
      </c>
      <c r="D100147">
        <v>20250215</v>
      </c>
    </row>
    <row r="100148" spans="1:4" x14ac:dyDescent="0.3">
      <c r="A100148">
        <v>8346</v>
      </c>
      <c r="B100148">
        <v>122</v>
      </c>
      <c r="C100148">
        <v>9</v>
      </c>
      <c r="D100148">
        <v>20250310</v>
      </c>
    </row>
    <row r="100149" spans="1:4" x14ac:dyDescent="0.3">
      <c r="A100149">
        <v>8346</v>
      </c>
      <c r="B100149">
        <v>190</v>
      </c>
      <c r="C100149">
        <v>9</v>
      </c>
      <c r="D100149">
        <v>20250402</v>
      </c>
    </row>
    <row r="100150" spans="1:4" x14ac:dyDescent="0.3">
      <c r="A100150">
        <v>8346</v>
      </c>
      <c r="B100150">
        <v>191</v>
      </c>
      <c r="C100150">
        <v>8</v>
      </c>
      <c r="D100150">
        <v>20250425</v>
      </c>
    </row>
    <row r="100151" spans="1:4" x14ac:dyDescent="0.3">
      <c r="A100151">
        <v>8346</v>
      </c>
      <c r="B100151">
        <v>192</v>
      </c>
      <c r="C100151">
        <v>10</v>
      </c>
      <c r="D100151">
        <v>20250518</v>
      </c>
    </row>
    <row r="100152" spans="1:4" x14ac:dyDescent="0.3">
      <c r="A100152">
        <v>8346</v>
      </c>
      <c r="B100152">
        <v>193</v>
      </c>
      <c r="C100152">
        <v>10</v>
      </c>
      <c r="D100152">
        <v>20250610</v>
      </c>
    </row>
    <row r="100153" spans="1:4" x14ac:dyDescent="0.3">
      <c r="A100153">
        <v>8346</v>
      </c>
      <c r="B100153">
        <v>194</v>
      </c>
      <c r="C100153">
        <v>9</v>
      </c>
      <c r="D100153">
        <v>20250630</v>
      </c>
    </row>
    <row r="100154" spans="1:4" x14ac:dyDescent="0.3">
      <c r="A100154">
        <v>8347</v>
      </c>
      <c r="B100154">
        <v>116</v>
      </c>
      <c r="C100154">
        <v>9</v>
      </c>
      <c r="D100154">
        <v>20241023</v>
      </c>
    </row>
    <row r="100155" spans="1:4" x14ac:dyDescent="0.3">
      <c r="A100155">
        <v>8347</v>
      </c>
      <c r="B100155">
        <v>117</v>
      </c>
      <c r="C100155">
        <v>8</v>
      </c>
      <c r="D100155">
        <v>20241115</v>
      </c>
    </row>
    <row r="100156" spans="1:4" x14ac:dyDescent="0.3">
      <c r="A100156">
        <v>8347</v>
      </c>
      <c r="B100156">
        <v>118</v>
      </c>
      <c r="C100156">
        <v>9</v>
      </c>
      <c r="D100156">
        <v>20241208</v>
      </c>
    </row>
    <row r="100157" spans="1:4" x14ac:dyDescent="0.3">
      <c r="A100157">
        <v>8347</v>
      </c>
      <c r="B100157">
        <v>119</v>
      </c>
      <c r="C100157">
        <v>8</v>
      </c>
      <c r="D100157">
        <v>20241231</v>
      </c>
    </row>
    <row r="100158" spans="1:4" x14ac:dyDescent="0.3">
      <c r="A100158">
        <v>8347</v>
      </c>
      <c r="B100158">
        <v>120</v>
      </c>
      <c r="C100158">
        <v>9</v>
      </c>
      <c r="D100158">
        <v>20250123</v>
      </c>
    </row>
    <row r="100159" spans="1:4" x14ac:dyDescent="0.3">
      <c r="A100159">
        <v>8347</v>
      </c>
      <c r="B100159">
        <v>121</v>
      </c>
      <c r="C100159">
        <v>9</v>
      </c>
      <c r="D100159">
        <v>20250215</v>
      </c>
    </row>
    <row r="100160" spans="1:4" x14ac:dyDescent="0.3">
      <c r="A100160">
        <v>8347</v>
      </c>
      <c r="B100160">
        <v>122</v>
      </c>
      <c r="C100160">
        <v>8</v>
      </c>
      <c r="D100160">
        <v>20250310</v>
      </c>
    </row>
    <row r="100161" spans="1:4" x14ac:dyDescent="0.3">
      <c r="A100161">
        <v>8347</v>
      </c>
      <c r="B100161">
        <v>190</v>
      </c>
      <c r="C100161">
        <v>10</v>
      </c>
      <c r="D100161">
        <v>20250402</v>
      </c>
    </row>
    <row r="100162" spans="1:4" x14ac:dyDescent="0.3">
      <c r="A100162">
        <v>8347</v>
      </c>
      <c r="B100162">
        <v>191</v>
      </c>
      <c r="C100162">
        <v>8</v>
      </c>
      <c r="D100162">
        <v>20250425</v>
      </c>
    </row>
    <row r="100163" spans="1:4" x14ac:dyDescent="0.3">
      <c r="A100163">
        <v>8347</v>
      </c>
      <c r="B100163">
        <v>192</v>
      </c>
      <c r="C100163">
        <v>10</v>
      </c>
      <c r="D100163">
        <v>20250518</v>
      </c>
    </row>
    <row r="100164" spans="1:4" x14ac:dyDescent="0.3">
      <c r="A100164">
        <v>8347</v>
      </c>
      <c r="B100164">
        <v>193</v>
      </c>
      <c r="C100164">
        <v>9</v>
      </c>
      <c r="D100164">
        <v>20250610</v>
      </c>
    </row>
    <row r="100165" spans="1:4" x14ac:dyDescent="0.3">
      <c r="A100165">
        <v>8347</v>
      </c>
      <c r="B100165">
        <v>194</v>
      </c>
      <c r="C100165">
        <v>6</v>
      </c>
      <c r="D100165">
        <v>20250630</v>
      </c>
    </row>
    <row r="100166" spans="1:4" x14ac:dyDescent="0.3">
      <c r="A100166">
        <v>8348</v>
      </c>
      <c r="B100166">
        <v>116</v>
      </c>
      <c r="C100166">
        <v>7</v>
      </c>
      <c r="D100166">
        <v>20241023</v>
      </c>
    </row>
    <row r="100167" spans="1:4" x14ac:dyDescent="0.3">
      <c r="A100167">
        <v>8348</v>
      </c>
      <c r="B100167">
        <v>117</v>
      </c>
      <c r="C100167">
        <v>7</v>
      </c>
      <c r="D100167">
        <v>20241115</v>
      </c>
    </row>
    <row r="100168" spans="1:4" x14ac:dyDescent="0.3">
      <c r="A100168">
        <v>8348</v>
      </c>
      <c r="B100168">
        <v>118</v>
      </c>
      <c r="C100168">
        <v>5</v>
      </c>
      <c r="D100168">
        <v>20241208</v>
      </c>
    </row>
    <row r="100169" spans="1:4" x14ac:dyDescent="0.3">
      <c r="A100169">
        <v>8348</v>
      </c>
      <c r="B100169">
        <v>119</v>
      </c>
      <c r="C100169">
        <v>5</v>
      </c>
      <c r="D100169">
        <v>20241231</v>
      </c>
    </row>
    <row r="100170" spans="1:4" x14ac:dyDescent="0.3">
      <c r="A100170">
        <v>8348</v>
      </c>
      <c r="B100170">
        <v>120</v>
      </c>
      <c r="C100170">
        <v>9</v>
      </c>
      <c r="D100170">
        <v>20250123</v>
      </c>
    </row>
    <row r="100171" spans="1:4" x14ac:dyDescent="0.3">
      <c r="A100171">
        <v>8348</v>
      </c>
      <c r="B100171">
        <v>121</v>
      </c>
      <c r="C100171">
        <v>9</v>
      </c>
      <c r="D100171">
        <v>20250215</v>
      </c>
    </row>
    <row r="100172" spans="1:4" x14ac:dyDescent="0.3">
      <c r="A100172">
        <v>8348</v>
      </c>
      <c r="B100172">
        <v>122</v>
      </c>
      <c r="C100172">
        <v>9</v>
      </c>
      <c r="D100172">
        <v>20250310</v>
      </c>
    </row>
    <row r="100173" spans="1:4" x14ac:dyDescent="0.3">
      <c r="A100173">
        <v>8348</v>
      </c>
      <c r="B100173">
        <v>190</v>
      </c>
      <c r="C100173">
        <v>6</v>
      </c>
      <c r="D100173">
        <v>20250402</v>
      </c>
    </row>
    <row r="100174" spans="1:4" x14ac:dyDescent="0.3">
      <c r="A100174">
        <v>8348</v>
      </c>
      <c r="B100174">
        <v>191</v>
      </c>
      <c r="C100174">
        <v>10</v>
      </c>
      <c r="D100174">
        <v>20250425</v>
      </c>
    </row>
    <row r="100175" spans="1:4" x14ac:dyDescent="0.3">
      <c r="A100175">
        <v>8348</v>
      </c>
      <c r="B100175">
        <v>192</v>
      </c>
      <c r="C100175">
        <v>10</v>
      </c>
      <c r="D100175">
        <v>20250518</v>
      </c>
    </row>
    <row r="100176" spans="1:4" x14ac:dyDescent="0.3">
      <c r="A100176">
        <v>8348</v>
      </c>
      <c r="B100176">
        <v>193</v>
      </c>
      <c r="C100176">
        <v>8</v>
      </c>
      <c r="D100176">
        <v>20250610</v>
      </c>
    </row>
    <row r="100177" spans="1:4" x14ac:dyDescent="0.3">
      <c r="A100177">
        <v>8348</v>
      </c>
      <c r="B100177">
        <v>194</v>
      </c>
      <c r="C100177">
        <v>7</v>
      </c>
      <c r="D100177">
        <v>20250630</v>
      </c>
    </row>
    <row r="100178" spans="1:4" x14ac:dyDescent="0.3">
      <c r="A100178">
        <v>8349</v>
      </c>
      <c r="B100178">
        <v>116</v>
      </c>
      <c r="C100178">
        <v>9</v>
      </c>
      <c r="D100178">
        <v>20241023</v>
      </c>
    </row>
    <row r="100179" spans="1:4" x14ac:dyDescent="0.3">
      <c r="A100179">
        <v>8349</v>
      </c>
      <c r="B100179">
        <v>117</v>
      </c>
      <c r="C100179">
        <v>10</v>
      </c>
      <c r="D100179">
        <v>20241115</v>
      </c>
    </row>
    <row r="100180" spans="1:4" x14ac:dyDescent="0.3">
      <c r="A100180">
        <v>8349</v>
      </c>
      <c r="B100180">
        <v>118</v>
      </c>
      <c r="C100180">
        <v>7</v>
      </c>
      <c r="D100180">
        <v>20241208</v>
      </c>
    </row>
    <row r="100181" spans="1:4" x14ac:dyDescent="0.3">
      <c r="A100181">
        <v>8349</v>
      </c>
      <c r="B100181">
        <v>119</v>
      </c>
      <c r="C100181">
        <v>5</v>
      </c>
      <c r="D100181">
        <v>20241231</v>
      </c>
    </row>
    <row r="100182" spans="1:4" x14ac:dyDescent="0.3">
      <c r="A100182">
        <v>8349</v>
      </c>
      <c r="B100182">
        <v>120</v>
      </c>
      <c r="C100182">
        <v>9</v>
      </c>
      <c r="D100182">
        <v>20250123</v>
      </c>
    </row>
    <row r="100183" spans="1:4" x14ac:dyDescent="0.3">
      <c r="A100183">
        <v>8349</v>
      </c>
      <c r="B100183">
        <v>121</v>
      </c>
      <c r="C100183">
        <v>10</v>
      </c>
      <c r="D100183">
        <v>20250215</v>
      </c>
    </row>
    <row r="100184" spans="1:4" x14ac:dyDescent="0.3">
      <c r="A100184">
        <v>8349</v>
      </c>
      <c r="B100184">
        <v>122</v>
      </c>
      <c r="C100184">
        <v>5</v>
      </c>
      <c r="D100184">
        <v>20250310</v>
      </c>
    </row>
    <row r="100185" spans="1:4" x14ac:dyDescent="0.3">
      <c r="A100185">
        <v>8349</v>
      </c>
      <c r="B100185">
        <v>190</v>
      </c>
      <c r="C100185">
        <v>9</v>
      </c>
      <c r="D100185">
        <v>20250402</v>
      </c>
    </row>
    <row r="100186" spans="1:4" x14ac:dyDescent="0.3">
      <c r="A100186">
        <v>8349</v>
      </c>
      <c r="B100186">
        <v>191</v>
      </c>
      <c r="C100186">
        <v>7</v>
      </c>
      <c r="D100186">
        <v>20250425</v>
      </c>
    </row>
    <row r="100187" spans="1:4" x14ac:dyDescent="0.3">
      <c r="A100187">
        <v>8349</v>
      </c>
      <c r="B100187">
        <v>192</v>
      </c>
      <c r="C100187">
        <v>6</v>
      </c>
      <c r="D100187">
        <v>20250518</v>
      </c>
    </row>
    <row r="100188" spans="1:4" x14ac:dyDescent="0.3">
      <c r="A100188">
        <v>8349</v>
      </c>
      <c r="B100188">
        <v>193</v>
      </c>
      <c r="C100188">
        <v>7</v>
      </c>
      <c r="D100188">
        <v>20250610</v>
      </c>
    </row>
    <row r="100189" spans="1:4" x14ac:dyDescent="0.3">
      <c r="A100189">
        <v>8349</v>
      </c>
      <c r="B100189">
        <v>194</v>
      </c>
      <c r="C100189">
        <v>6</v>
      </c>
      <c r="D100189">
        <v>20250630</v>
      </c>
    </row>
    <row r="100190" spans="1:4" x14ac:dyDescent="0.3">
      <c r="A100190">
        <v>8350</v>
      </c>
      <c r="B100190">
        <v>116</v>
      </c>
      <c r="C100190">
        <v>8</v>
      </c>
      <c r="D100190">
        <v>20241023</v>
      </c>
    </row>
    <row r="100191" spans="1:4" x14ac:dyDescent="0.3">
      <c r="A100191">
        <v>8350</v>
      </c>
      <c r="B100191">
        <v>117</v>
      </c>
      <c r="C100191">
        <v>5</v>
      </c>
      <c r="D100191">
        <v>20241115</v>
      </c>
    </row>
    <row r="100192" spans="1:4" x14ac:dyDescent="0.3">
      <c r="A100192">
        <v>8350</v>
      </c>
      <c r="B100192">
        <v>118</v>
      </c>
      <c r="C100192">
        <v>7</v>
      </c>
      <c r="D100192">
        <v>20241208</v>
      </c>
    </row>
    <row r="100193" spans="1:4" x14ac:dyDescent="0.3">
      <c r="A100193">
        <v>8350</v>
      </c>
      <c r="B100193">
        <v>119</v>
      </c>
      <c r="C100193">
        <v>9</v>
      </c>
      <c r="D100193">
        <v>20241231</v>
      </c>
    </row>
    <row r="100194" spans="1:4" x14ac:dyDescent="0.3">
      <c r="A100194">
        <v>8350</v>
      </c>
      <c r="B100194">
        <v>120</v>
      </c>
      <c r="C100194">
        <v>9</v>
      </c>
      <c r="D100194">
        <v>20250123</v>
      </c>
    </row>
    <row r="100195" spans="1:4" x14ac:dyDescent="0.3">
      <c r="A100195">
        <v>8350</v>
      </c>
      <c r="B100195">
        <v>121</v>
      </c>
      <c r="C100195">
        <v>7</v>
      </c>
      <c r="D100195">
        <v>20250215</v>
      </c>
    </row>
    <row r="100196" spans="1:4" x14ac:dyDescent="0.3">
      <c r="A100196">
        <v>8350</v>
      </c>
      <c r="B100196">
        <v>122</v>
      </c>
      <c r="C100196">
        <v>8</v>
      </c>
      <c r="D100196">
        <v>20250310</v>
      </c>
    </row>
    <row r="100197" spans="1:4" x14ac:dyDescent="0.3">
      <c r="A100197">
        <v>8350</v>
      </c>
      <c r="B100197">
        <v>190</v>
      </c>
      <c r="C100197">
        <v>6</v>
      </c>
      <c r="D100197">
        <v>20250402</v>
      </c>
    </row>
    <row r="100198" spans="1:4" x14ac:dyDescent="0.3">
      <c r="A100198">
        <v>8350</v>
      </c>
      <c r="B100198">
        <v>191</v>
      </c>
      <c r="C100198">
        <v>6</v>
      </c>
      <c r="D100198">
        <v>20250425</v>
      </c>
    </row>
    <row r="100199" spans="1:4" x14ac:dyDescent="0.3">
      <c r="A100199">
        <v>8350</v>
      </c>
      <c r="B100199">
        <v>192</v>
      </c>
      <c r="C100199">
        <v>7</v>
      </c>
      <c r="D100199">
        <v>20250518</v>
      </c>
    </row>
    <row r="100200" spans="1:4" x14ac:dyDescent="0.3">
      <c r="A100200">
        <v>8350</v>
      </c>
      <c r="B100200">
        <v>193</v>
      </c>
      <c r="C100200">
        <v>8</v>
      </c>
      <c r="D100200">
        <v>20250610</v>
      </c>
    </row>
    <row r="100201" spans="1:4" x14ac:dyDescent="0.3">
      <c r="A100201">
        <v>8350</v>
      </c>
      <c r="B100201">
        <v>194</v>
      </c>
      <c r="C100201">
        <v>5</v>
      </c>
      <c r="D100201">
        <v>20250630</v>
      </c>
    </row>
    <row r="100202" spans="1:4" x14ac:dyDescent="0.3">
      <c r="A100202">
        <v>8351</v>
      </c>
      <c r="B100202">
        <v>116</v>
      </c>
      <c r="C100202">
        <v>8</v>
      </c>
      <c r="D100202">
        <v>20241023</v>
      </c>
    </row>
    <row r="100203" spans="1:4" x14ac:dyDescent="0.3">
      <c r="A100203">
        <v>8351</v>
      </c>
      <c r="B100203">
        <v>117</v>
      </c>
      <c r="C100203">
        <v>6</v>
      </c>
      <c r="D100203">
        <v>20241115</v>
      </c>
    </row>
    <row r="100204" spans="1:4" x14ac:dyDescent="0.3">
      <c r="A100204">
        <v>8351</v>
      </c>
      <c r="B100204">
        <v>118</v>
      </c>
      <c r="C100204">
        <v>8</v>
      </c>
      <c r="D100204">
        <v>20241208</v>
      </c>
    </row>
    <row r="100205" spans="1:4" x14ac:dyDescent="0.3">
      <c r="A100205">
        <v>8351</v>
      </c>
      <c r="B100205">
        <v>119</v>
      </c>
      <c r="C100205">
        <v>8</v>
      </c>
      <c r="D100205">
        <v>20241231</v>
      </c>
    </row>
    <row r="100206" spans="1:4" x14ac:dyDescent="0.3">
      <c r="A100206">
        <v>8351</v>
      </c>
      <c r="B100206">
        <v>120</v>
      </c>
      <c r="C100206">
        <v>10</v>
      </c>
      <c r="D100206">
        <v>20250123</v>
      </c>
    </row>
    <row r="100207" spans="1:4" x14ac:dyDescent="0.3">
      <c r="A100207">
        <v>8351</v>
      </c>
      <c r="B100207">
        <v>121</v>
      </c>
      <c r="C100207">
        <v>8</v>
      </c>
      <c r="D100207">
        <v>20250215</v>
      </c>
    </row>
    <row r="100208" spans="1:4" x14ac:dyDescent="0.3">
      <c r="A100208">
        <v>8351</v>
      </c>
      <c r="B100208">
        <v>122</v>
      </c>
      <c r="C100208">
        <v>6</v>
      </c>
      <c r="D100208">
        <v>20250310</v>
      </c>
    </row>
    <row r="100209" spans="1:4" x14ac:dyDescent="0.3">
      <c r="A100209">
        <v>8351</v>
      </c>
      <c r="B100209">
        <v>190</v>
      </c>
      <c r="C100209">
        <v>7</v>
      </c>
      <c r="D100209">
        <v>20250402</v>
      </c>
    </row>
    <row r="100210" spans="1:4" x14ac:dyDescent="0.3">
      <c r="A100210">
        <v>8351</v>
      </c>
      <c r="B100210">
        <v>191</v>
      </c>
      <c r="C100210">
        <v>10</v>
      </c>
      <c r="D100210">
        <v>20250425</v>
      </c>
    </row>
    <row r="100211" spans="1:4" x14ac:dyDescent="0.3">
      <c r="A100211">
        <v>8351</v>
      </c>
      <c r="B100211">
        <v>192</v>
      </c>
      <c r="C100211">
        <v>9</v>
      </c>
      <c r="D100211">
        <v>20250518</v>
      </c>
    </row>
    <row r="100212" spans="1:4" x14ac:dyDescent="0.3">
      <c r="A100212">
        <v>8351</v>
      </c>
      <c r="B100212">
        <v>193</v>
      </c>
      <c r="C100212">
        <v>5</v>
      </c>
      <c r="D100212">
        <v>20250610</v>
      </c>
    </row>
    <row r="100213" spans="1:4" x14ac:dyDescent="0.3">
      <c r="A100213">
        <v>8351</v>
      </c>
      <c r="B100213">
        <v>194</v>
      </c>
      <c r="C100213">
        <v>8</v>
      </c>
      <c r="D100213">
        <v>20250630</v>
      </c>
    </row>
    <row r="100214" spans="1:4" x14ac:dyDescent="0.3">
      <c r="A100214">
        <v>8352</v>
      </c>
      <c r="B100214">
        <v>116</v>
      </c>
      <c r="C100214">
        <v>6</v>
      </c>
      <c r="D100214">
        <v>20241023</v>
      </c>
    </row>
    <row r="100215" spans="1:4" x14ac:dyDescent="0.3">
      <c r="A100215">
        <v>8352</v>
      </c>
      <c r="B100215">
        <v>117</v>
      </c>
      <c r="C100215">
        <v>10</v>
      </c>
      <c r="D100215">
        <v>20241115</v>
      </c>
    </row>
    <row r="100216" spans="1:4" x14ac:dyDescent="0.3">
      <c r="A100216">
        <v>8352</v>
      </c>
      <c r="B100216">
        <v>118</v>
      </c>
      <c r="C100216">
        <v>8</v>
      </c>
      <c r="D100216">
        <v>20241208</v>
      </c>
    </row>
    <row r="100217" spans="1:4" x14ac:dyDescent="0.3">
      <c r="A100217">
        <v>8352</v>
      </c>
      <c r="B100217">
        <v>119</v>
      </c>
      <c r="C100217">
        <v>6</v>
      </c>
      <c r="D100217">
        <v>20241231</v>
      </c>
    </row>
    <row r="100218" spans="1:4" x14ac:dyDescent="0.3">
      <c r="A100218">
        <v>8352</v>
      </c>
      <c r="B100218">
        <v>120</v>
      </c>
      <c r="C100218">
        <v>9</v>
      </c>
      <c r="D100218">
        <v>20250123</v>
      </c>
    </row>
    <row r="100219" spans="1:4" x14ac:dyDescent="0.3">
      <c r="A100219">
        <v>8352</v>
      </c>
      <c r="B100219">
        <v>121</v>
      </c>
      <c r="C100219">
        <v>9</v>
      </c>
      <c r="D100219">
        <v>20250215</v>
      </c>
    </row>
    <row r="100220" spans="1:4" x14ac:dyDescent="0.3">
      <c r="A100220">
        <v>8352</v>
      </c>
      <c r="B100220">
        <v>122</v>
      </c>
      <c r="C100220">
        <v>10</v>
      </c>
      <c r="D100220">
        <v>20250310</v>
      </c>
    </row>
    <row r="100221" spans="1:4" x14ac:dyDescent="0.3">
      <c r="A100221">
        <v>8352</v>
      </c>
      <c r="B100221">
        <v>190</v>
      </c>
      <c r="C100221">
        <v>5</v>
      </c>
      <c r="D100221">
        <v>20250402</v>
      </c>
    </row>
    <row r="100222" spans="1:4" x14ac:dyDescent="0.3">
      <c r="A100222">
        <v>8352</v>
      </c>
      <c r="B100222">
        <v>191</v>
      </c>
      <c r="C100222">
        <v>10</v>
      </c>
      <c r="D100222">
        <v>20250425</v>
      </c>
    </row>
    <row r="100223" spans="1:4" x14ac:dyDescent="0.3">
      <c r="A100223">
        <v>8352</v>
      </c>
      <c r="B100223">
        <v>192</v>
      </c>
      <c r="C100223">
        <v>9</v>
      </c>
      <c r="D100223">
        <v>20250518</v>
      </c>
    </row>
    <row r="100224" spans="1:4" x14ac:dyDescent="0.3">
      <c r="A100224">
        <v>8352</v>
      </c>
      <c r="B100224">
        <v>193</v>
      </c>
      <c r="C100224">
        <v>5</v>
      </c>
      <c r="D100224">
        <v>20250610</v>
      </c>
    </row>
    <row r="100225" spans="1:4" x14ac:dyDescent="0.3">
      <c r="A100225">
        <v>8352</v>
      </c>
      <c r="B100225">
        <v>194</v>
      </c>
      <c r="C100225">
        <v>8</v>
      </c>
      <c r="D100225">
        <v>20250630</v>
      </c>
    </row>
    <row r="100226" spans="1:4" x14ac:dyDescent="0.3">
      <c r="A100226">
        <v>8353</v>
      </c>
      <c r="B100226">
        <v>116</v>
      </c>
      <c r="C100226">
        <v>10</v>
      </c>
      <c r="D100226">
        <v>20241023</v>
      </c>
    </row>
    <row r="100227" spans="1:4" x14ac:dyDescent="0.3">
      <c r="A100227">
        <v>8353</v>
      </c>
      <c r="B100227">
        <v>117</v>
      </c>
      <c r="C100227">
        <v>9</v>
      </c>
      <c r="D100227">
        <v>20241115</v>
      </c>
    </row>
    <row r="100228" spans="1:4" x14ac:dyDescent="0.3">
      <c r="A100228">
        <v>8353</v>
      </c>
      <c r="B100228">
        <v>118</v>
      </c>
      <c r="C100228">
        <v>7</v>
      </c>
      <c r="D100228">
        <v>20241208</v>
      </c>
    </row>
    <row r="100229" spans="1:4" x14ac:dyDescent="0.3">
      <c r="A100229">
        <v>8353</v>
      </c>
      <c r="B100229">
        <v>119</v>
      </c>
      <c r="C100229">
        <v>10</v>
      </c>
      <c r="D100229">
        <v>20241231</v>
      </c>
    </row>
    <row r="100230" spans="1:4" x14ac:dyDescent="0.3">
      <c r="A100230">
        <v>8353</v>
      </c>
      <c r="B100230">
        <v>120</v>
      </c>
      <c r="C100230">
        <v>5</v>
      </c>
      <c r="D100230">
        <v>20250123</v>
      </c>
    </row>
    <row r="100231" spans="1:4" x14ac:dyDescent="0.3">
      <c r="A100231">
        <v>8353</v>
      </c>
      <c r="B100231">
        <v>121</v>
      </c>
      <c r="C100231">
        <v>10</v>
      </c>
      <c r="D100231">
        <v>20250215</v>
      </c>
    </row>
    <row r="100232" spans="1:4" x14ac:dyDescent="0.3">
      <c r="A100232">
        <v>8353</v>
      </c>
      <c r="B100232">
        <v>122</v>
      </c>
      <c r="C100232">
        <v>5</v>
      </c>
      <c r="D100232">
        <v>20250310</v>
      </c>
    </row>
    <row r="100233" spans="1:4" x14ac:dyDescent="0.3">
      <c r="A100233">
        <v>8353</v>
      </c>
      <c r="B100233">
        <v>190</v>
      </c>
      <c r="C100233">
        <v>7</v>
      </c>
      <c r="D100233">
        <v>20250402</v>
      </c>
    </row>
    <row r="100234" spans="1:4" x14ac:dyDescent="0.3">
      <c r="A100234">
        <v>8353</v>
      </c>
      <c r="B100234">
        <v>191</v>
      </c>
      <c r="C100234">
        <v>9</v>
      </c>
      <c r="D100234">
        <v>20250425</v>
      </c>
    </row>
    <row r="100235" spans="1:4" x14ac:dyDescent="0.3">
      <c r="A100235">
        <v>8353</v>
      </c>
      <c r="B100235">
        <v>192</v>
      </c>
      <c r="C100235">
        <v>7</v>
      </c>
      <c r="D100235">
        <v>20250518</v>
      </c>
    </row>
    <row r="100236" spans="1:4" x14ac:dyDescent="0.3">
      <c r="A100236">
        <v>8353</v>
      </c>
      <c r="B100236">
        <v>193</v>
      </c>
      <c r="C100236">
        <v>6</v>
      </c>
      <c r="D100236">
        <v>20250610</v>
      </c>
    </row>
    <row r="100237" spans="1:4" x14ac:dyDescent="0.3">
      <c r="A100237">
        <v>8353</v>
      </c>
      <c r="B100237">
        <v>194</v>
      </c>
      <c r="C100237">
        <v>9</v>
      </c>
      <c r="D100237">
        <v>20250630</v>
      </c>
    </row>
    <row r="100238" spans="1:4" x14ac:dyDescent="0.3">
      <c r="A100238">
        <v>8354</v>
      </c>
      <c r="B100238">
        <v>116</v>
      </c>
      <c r="C100238">
        <v>10</v>
      </c>
      <c r="D100238">
        <v>20241023</v>
      </c>
    </row>
    <row r="100239" spans="1:4" x14ac:dyDescent="0.3">
      <c r="A100239">
        <v>8354</v>
      </c>
      <c r="B100239">
        <v>117</v>
      </c>
      <c r="C100239">
        <v>6</v>
      </c>
      <c r="D100239">
        <v>20241115</v>
      </c>
    </row>
    <row r="100240" spans="1:4" x14ac:dyDescent="0.3">
      <c r="A100240">
        <v>8354</v>
      </c>
      <c r="B100240">
        <v>118</v>
      </c>
      <c r="C100240">
        <v>7</v>
      </c>
      <c r="D100240">
        <v>20241208</v>
      </c>
    </row>
    <row r="100241" spans="1:4" x14ac:dyDescent="0.3">
      <c r="A100241">
        <v>8354</v>
      </c>
      <c r="B100241">
        <v>119</v>
      </c>
      <c r="C100241">
        <v>6</v>
      </c>
      <c r="D100241">
        <v>20241231</v>
      </c>
    </row>
    <row r="100242" spans="1:4" x14ac:dyDescent="0.3">
      <c r="A100242">
        <v>8354</v>
      </c>
      <c r="B100242">
        <v>120</v>
      </c>
      <c r="C100242">
        <v>9</v>
      </c>
      <c r="D100242">
        <v>20250123</v>
      </c>
    </row>
    <row r="100243" spans="1:4" x14ac:dyDescent="0.3">
      <c r="A100243">
        <v>8354</v>
      </c>
      <c r="B100243">
        <v>121</v>
      </c>
      <c r="C100243">
        <v>8</v>
      </c>
      <c r="D100243">
        <v>20250215</v>
      </c>
    </row>
    <row r="100244" spans="1:4" x14ac:dyDescent="0.3">
      <c r="A100244">
        <v>8354</v>
      </c>
      <c r="B100244">
        <v>122</v>
      </c>
      <c r="C100244">
        <v>7</v>
      </c>
      <c r="D100244">
        <v>20250310</v>
      </c>
    </row>
    <row r="100245" spans="1:4" x14ac:dyDescent="0.3">
      <c r="A100245">
        <v>8354</v>
      </c>
      <c r="B100245">
        <v>190</v>
      </c>
      <c r="C100245">
        <v>6</v>
      </c>
      <c r="D100245">
        <v>20250402</v>
      </c>
    </row>
    <row r="100246" spans="1:4" x14ac:dyDescent="0.3">
      <c r="A100246">
        <v>8354</v>
      </c>
      <c r="B100246">
        <v>191</v>
      </c>
      <c r="C100246">
        <v>10</v>
      </c>
      <c r="D100246">
        <v>20250425</v>
      </c>
    </row>
    <row r="100247" spans="1:4" x14ac:dyDescent="0.3">
      <c r="A100247">
        <v>8354</v>
      </c>
      <c r="B100247">
        <v>192</v>
      </c>
      <c r="C100247">
        <v>8</v>
      </c>
      <c r="D100247">
        <v>20250518</v>
      </c>
    </row>
    <row r="100248" spans="1:4" x14ac:dyDescent="0.3">
      <c r="A100248">
        <v>8354</v>
      </c>
      <c r="B100248">
        <v>193</v>
      </c>
      <c r="C100248">
        <v>9</v>
      </c>
      <c r="D100248">
        <v>20250610</v>
      </c>
    </row>
    <row r="100249" spans="1:4" x14ac:dyDescent="0.3">
      <c r="A100249">
        <v>8354</v>
      </c>
      <c r="B100249">
        <v>194</v>
      </c>
      <c r="C100249">
        <v>7</v>
      </c>
      <c r="D100249">
        <v>20250630</v>
      </c>
    </row>
    <row r="100250" spans="1:4" x14ac:dyDescent="0.3">
      <c r="A100250">
        <v>8355</v>
      </c>
      <c r="B100250">
        <v>116</v>
      </c>
      <c r="C100250">
        <v>8</v>
      </c>
      <c r="D100250">
        <v>20241023</v>
      </c>
    </row>
    <row r="100251" spans="1:4" x14ac:dyDescent="0.3">
      <c r="A100251">
        <v>8355</v>
      </c>
      <c r="B100251">
        <v>117</v>
      </c>
      <c r="C100251">
        <v>10</v>
      </c>
      <c r="D100251">
        <v>20241115</v>
      </c>
    </row>
    <row r="100252" spans="1:4" x14ac:dyDescent="0.3">
      <c r="A100252">
        <v>8355</v>
      </c>
      <c r="B100252">
        <v>118</v>
      </c>
      <c r="C100252">
        <v>6</v>
      </c>
      <c r="D100252">
        <v>20241208</v>
      </c>
    </row>
    <row r="100253" spans="1:4" x14ac:dyDescent="0.3">
      <c r="A100253">
        <v>8355</v>
      </c>
      <c r="B100253">
        <v>119</v>
      </c>
      <c r="C100253">
        <v>5</v>
      </c>
      <c r="D100253">
        <v>20241231</v>
      </c>
    </row>
    <row r="100254" spans="1:4" x14ac:dyDescent="0.3">
      <c r="A100254">
        <v>8355</v>
      </c>
      <c r="B100254">
        <v>120</v>
      </c>
      <c r="C100254">
        <v>9</v>
      </c>
      <c r="D100254">
        <v>20250123</v>
      </c>
    </row>
    <row r="100255" spans="1:4" x14ac:dyDescent="0.3">
      <c r="A100255">
        <v>8355</v>
      </c>
      <c r="B100255">
        <v>121</v>
      </c>
      <c r="C100255">
        <v>6</v>
      </c>
      <c r="D100255">
        <v>20250215</v>
      </c>
    </row>
    <row r="100256" spans="1:4" x14ac:dyDescent="0.3">
      <c r="A100256">
        <v>8355</v>
      </c>
      <c r="B100256">
        <v>122</v>
      </c>
      <c r="C100256">
        <v>5</v>
      </c>
      <c r="D100256">
        <v>20250310</v>
      </c>
    </row>
    <row r="100257" spans="1:4" x14ac:dyDescent="0.3">
      <c r="A100257">
        <v>8355</v>
      </c>
      <c r="B100257">
        <v>190</v>
      </c>
      <c r="C100257">
        <v>9</v>
      </c>
      <c r="D100257">
        <v>20250402</v>
      </c>
    </row>
    <row r="100258" spans="1:4" x14ac:dyDescent="0.3">
      <c r="A100258">
        <v>8355</v>
      </c>
      <c r="B100258">
        <v>191</v>
      </c>
      <c r="C100258">
        <v>10</v>
      </c>
      <c r="D100258">
        <v>20250425</v>
      </c>
    </row>
    <row r="100259" spans="1:4" x14ac:dyDescent="0.3">
      <c r="A100259">
        <v>8355</v>
      </c>
      <c r="B100259">
        <v>192</v>
      </c>
      <c r="C100259">
        <v>9</v>
      </c>
      <c r="D100259">
        <v>20250518</v>
      </c>
    </row>
    <row r="100260" spans="1:4" x14ac:dyDescent="0.3">
      <c r="A100260">
        <v>8355</v>
      </c>
      <c r="B100260">
        <v>193</v>
      </c>
      <c r="C100260">
        <v>9</v>
      </c>
      <c r="D100260">
        <v>20250610</v>
      </c>
    </row>
    <row r="100261" spans="1:4" x14ac:dyDescent="0.3">
      <c r="A100261">
        <v>8355</v>
      </c>
      <c r="B100261">
        <v>194</v>
      </c>
      <c r="C100261">
        <v>7</v>
      </c>
      <c r="D100261">
        <v>20250630</v>
      </c>
    </row>
    <row r="100262" spans="1:4" x14ac:dyDescent="0.3">
      <c r="A100262">
        <v>8356</v>
      </c>
      <c r="B100262">
        <v>116</v>
      </c>
      <c r="C100262">
        <v>7</v>
      </c>
      <c r="D100262">
        <v>20241023</v>
      </c>
    </row>
    <row r="100263" spans="1:4" x14ac:dyDescent="0.3">
      <c r="A100263">
        <v>8356</v>
      </c>
      <c r="B100263">
        <v>117</v>
      </c>
      <c r="C100263">
        <v>7</v>
      </c>
      <c r="D100263">
        <v>20241115</v>
      </c>
    </row>
    <row r="100264" spans="1:4" x14ac:dyDescent="0.3">
      <c r="A100264">
        <v>8356</v>
      </c>
      <c r="B100264">
        <v>118</v>
      </c>
      <c r="C100264">
        <v>8</v>
      </c>
      <c r="D100264">
        <v>20241208</v>
      </c>
    </row>
    <row r="100265" spans="1:4" x14ac:dyDescent="0.3">
      <c r="A100265">
        <v>8356</v>
      </c>
      <c r="B100265">
        <v>119</v>
      </c>
      <c r="C100265">
        <v>9</v>
      </c>
      <c r="D100265">
        <v>20241231</v>
      </c>
    </row>
    <row r="100266" spans="1:4" x14ac:dyDescent="0.3">
      <c r="A100266">
        <v>8356</v>
      </c>
      <c r="B100266">
        <v>120</v>
      </c>
      <c r="C100266">
        <v>9</v>
      </c>
      <c r="D100266">
        <v>20250123</v>
      </c>
    </row>
    <row r="100267" spans="1:4" x14ac:dyDescent="0.3">
      <c r="A100267">
        <v>8356</v>
      </c>
      <c r="B100267">
        <v>121</v>
      </c>
      <c r="C100267">
        <v>8</v>
      </c>
      <c r="D100267">
        <v>20250215</v>
      </c>
    </row>
    <row r="100268" spans="1:4" x14ac:dyDescent="0.3">
      <c r="A100268">
        <v>8356</v>
      </c>
      <c r="B100268">
        <v>122</v>
      </c>
      <c r="C100268">
        <v>8</v>
      </c>
      <c r="D100268">
        <v>20250310</v>
      </c>
    </row>
    <row r="100269" spans="1:4" x14ac:dyDescent="0.3">
      <c r="A100269">
        <v>8356</v>
      </c>
      <c r="B100269">
        <v>190</v>
      </c>
      <c r="C100269">
        <v>6</v>
      </c>
      <c r="D100269">
        <v>20250402</v>
      </c>
    </row>
    <row r="100270" spans="1:4" x14ac:dyDescent="0.3">
      <c r="A100270">
        <v>8356</v>
      </c>
      <c r="B100270">
        <v>191</v>
      </c>
      <c r="C100270">
        <v>5</v>
      </c>
      <c r="D100270">
        <v>20250425</v>
      </c>
    </row>
    <row r="100271" spans="1:4" x14ac:dyDescent="0.3">
      <c r="A100271">
        <v>8356</v>
      </c>
      <c r="B100271">
        <v>192</v>
      </c>
      <c r="C100271">
        <v>10</v>
      </c>
      <c r="D100271">
        <v>20250518</v>
      </c>
    </row>
    <row r="100272" spans="1:4" x14ac:dyDescent="0.3">
      <c r="A100272">
        <v>8356</v>
      </c>
      <c r="B100272">
        <v>193</v>
      </c>
      <c r="C100272">
        <v>9</v>
      </c>
      <c r="D100272">
        <v>20250610</v>
      </c>
    </row>
    <row r="100273" spans="1:4" x14ac:dyDescent="0.3">
      <c r="A100273">
        <v>8356</v>
      </c>
      <c r="B100273">
        <v>194</v>
      </c>
      <c r="C100273">
        <v>6</v>
      </c>
      <c r="D100273">
        <v>20250630</v>
      </c>
    </row>
    <row r="100274" spans="1:4" x14ac:dyDescent="0.3">
      <c r="A100274">
        <v>8357</v>
      </c>
      <c r="B100274">
        <v>116</v>
      </c>
      <c r="C100274">
        <v>7</v>
      </c>
      <c r="D100274">
        <v>20241023</v>
      </c>
    </row>
    <row r="100275" spans="1:4" x14ac:dyDescent="0.3">
      <c r="A100275">
        <v>8357</v>
      </c>
      <c r="B100275">
        <v>117</v>
      </c>
      <c r="C100275">
        <v>7</v>
      </c>
      <c r="D100275">
        <v>20241115</v>
      </c>
    </row>
    <row r="100276" spans="1:4" x14ac:dyDescent="0.3">
      <c r="A100276">
        <v>8357</v>
      </c>
      <c r="B100276">
        <v>118</v>
      </c>
      <c r="C100276">
        <v>6</v>
      </c>
      <c r="D100276">
        <v>20241208</v>
      </c>
    </row>
    <row r="100277" spans="1:4" x14ac:dyDescent="0.3">
      <c r="A100277">
        <v>8357</v>
      </c>
      <c r="B100277">
        <v>119</v>
      </c>
      <c r="C100277">
        <v>7</v>
      </c>
      <c r="D100277">
        <v>20241231</v>
      </c>
    </row>
    <row r="100278" spans="1:4" x14ac:dyDescent="0.3">
      <c r="A100278">
        <v>8357</v>
      </c>
      <c r="B100278">
        <v>120</v>
      </c>
      <c r="C100278">
        <v>5</v>
      </c>
      <c r="D100278">
        <v>20250123</v>
      </c>
    </row>
    <row r="100279" spans="1:4" x14ac:dyDescent="0.3">
      <c r="A100279">
        <v>8357</v>
      </c>
      <c r="B100279">
        <v>121</v>
      </c>
      <c r="C100279">
        <v>8</v>
      </c>
      <c r="D100279">
        <v>20250215</v>
      </c>
    </row>
    <row r="100280" spans="1:4" x14ac:dyDescent="0.3">
      <c r="A100280">
        <v>8357</v>
      </c>
      <c r="B100280">
        <v>122</v>
      </c>
      <c r="C100280">
        <v>8</v>
      </c>
      <c r="D100280">
        <v>20250310</v>
      </c>
    </row>
    <row r="100281" spans="1:4" x14ac:dyDescent="0.3">
      <c r="A100281">
        <v>8357</v>
      </c>
      <c r="B100281">
        <v>190</v>
      </c>
      <c r="C100281">
        <v>7</v>
      </c>
      <c r="D100281">
        <v>20250402</v>
      </c>
    </row>
    <row r="100282" spans="1:4" x14ac:dyDescent="0.3">
      <c r="A100282">
        <v>8357</v>
      </c>
      <c r="B100282">
        <v>191</v>
      </c>
      <c r="C100282">
        <v>9</v>
      </c>
      <c r="D100282">
        <v>20250425</v>
      </c>
    </row>
    <row r="100283" spans="1:4" x14ac:dyDescent="0.3">
      <c r="A100283">
        <v>8357</v>
      </c>
      <c r="B100283">
        <v>192</v>
      </c>
      <c r="C100283">
        <v>6</v>
      </c>
      <c r="D100283">
        <v>20250518</v>
      </c>
    </row>
    <row r="100284" spans="1:4" x14ac:dyDescent="0.3">
      <c r="A100284">
        <v>8357</v>
      </c>
      <c r="B100284">
        <v>193</v>
      </c>
      <c r="C100284">
        <v>7</v>
      </c>
      <c r="D100284">
        <v>20250610</v>
      </c>
    </row>
    <row r="100285" spans="1:4" x14ac:dyDescent="0.3">
      <c r="A100285">
        <v>8357</v>
      </c>
      <c r="B100285">
        <v>194</v>
      </c>
      <c r="C100285">
        <v>7</v>
      </c>
      <c r="D100285">
        <v>20250630</v>
      </c>
    </row>
    <row r="100286" spans="1:4" x14ac:dyDescent="0.3">
      <c r="A100286">
        <v>8358</v>
      </c>
      <c r="B100286">
        <v>116</v>
      </c>
      <c r="C100286">
        <v>8</v>
      </c>
      <c r="D100286">
        <v>20241023</v>
      </c>
    </row>
    <row r="100287" spans="1:4" x14ac:dyDescent="0.3">
      <c r="A100287">
        <v>8358</v>
      </c>
      <c r="B100287">
        <v>117</v>
      </c>
      <c r="C100287">
        <v>9</v>
      </c>
      <c r="D100287">
        <v>20241115</v>
      </c>
    </row>
    <row r="100288" spans="1:4" x14ac:dyDescent="0.3">
      <c r="A100288">
        <v>8358</v>
      </c>
      <c r="B100288">
        <v>118</v>
      </c>
      <c r="C100288">
        <v>10</v>
      </c>
      <c r="D100288">
        <v>20241208</v>
      </c>
    </row>
    <row r="100289" spans="1:4" x14ac:dyDescent="0.3">
      <c r="A100289">
        <v>8358</v>
      </c>
      <c r="B100289">
        <v>119</v>
      </c>
      <c r="C100289">
        <v>6</v>
      </c>
      <c r="D100289">
        <v>20241231</v>
      </c>
    </row>
    <row r="100290" spans="1:4" x14ac:dyDescent="0.3">
      <c r="A100290">
        <v>8358</v>
      </c>
      <c r="B100290">
        <v>120</v>
      </c>
      <c r="C100290">
        <v>10</v>
      </c>
      <c r="D100290">
        <v>20250123</v>
      </c>
    </row>
    <row r="100291" spans="1:4" x14ac:dyDescent="0.3">
      <c r="A100291">
        <v>8358</v>
      </c>
      <c r="B100291">
        <v>121</v>
      </c>
      <c r="C100291">
        <v>7</v>
      </c>
      <c r="D100291">
        <v>20250215</v>
      </c>
    </row>
    <row r="100292" spans="1:4" x14ac:dyDescent="0.3">
      <c r="A100292">
        <v>8358</v>
      </c>
      <c r="B100292">
        <v>122</v>
      </c>
      <c r="C100292">
        <v>9</v>
      </c>
      <c r="D100292">
        <v>20250310</v>
      </c>
    </row>
    <row r="100293" spans="1:4" x14ac:dyDescent="0.3">
      <c r="A100293">
        <v>8358</v>
      </c>
      <c r="B100293">
        <v>190</v>
      </c>
      <c r="C100293">
        <v>5</v>
      </c>
      <c r="D100293">
        <v>20250402</v>
      </c>
    </row>
    <row r="100294" spans="1:4" x14ac:dyDescent="0.3">
      <c r="A100294">
        <v>8358</v>
      </c>
      <c r="B100294">
        <v>191</v>
      </c>
      <c r="C100294">
        <v>8</v>
      </c>
      <c r="D100294">
        <v>20250425</v>
      </c>
    </row>
    <row r="100295" spans="1:4" x14ac:dyDescent="0.3">
      <c r="A100295">
        <v>8358</v>
      </c>
      <c r="B100295">
        <v>192</v>
      </c>
      <c r="C100295">
        <v>10</v>
      </c>
      <c r="D100295">
        <v>20250518</v>
      </c>
    </row>
    <row r="100296" spans="1:4" x14ac:dyDescent="0.3">
      <c r="A100296">
        <v>8358</v>
      </c>
      <c r="B100296">
        <v>193</v>
      </c>
      <c r="C100296">
        <v>7</v>
      </c>
      <c r="D100296">
        <v>20250610</v>
      </c>
    </row>
    <row r="100297" spans="1:4" x14ac:dyDescent="0.3">
      <c r="A100297">
        <v>8358</v>
      </c>
      <c r="B100297">
        <v>194</v>
      </c>
      <c r="C100297">
        <v>6</v>
      </c>
      <c r="D100297">
        <v>20250630</v>
      </c>
    </row>
    <row r="100298" spans="1:4" x14ac:dyDescent="0.3">
      <c r="A100298">
        <v>8359</v>
      </c>
      <c r="B100298">
        <v>116</v>
      </c>
      <c r="C100298">
        <v>9</v>
      </c>
      <c r="D100298">
        <v>20241023</v>
      </c>
    </row>
    <row r="100299" spans="1:4" x14ac:dyDescent="0.3">
      <c r="A100299">
        <v>8359</v>
      </c>
      <c r="B100299">
        <v>117</v>
      </c>
      <c r="C100299">
        <v>10</v>
      </c>
      <c r="D100299">
        <v>20241115</v>
      </c>
    </row>
    <row r="100300" spans="1:4" x14ac:dyDescent="0.3">
      <c r="A100300">
        <v>8359</v>
      </c>
      <c r="B100300">
        <v>118</v>
      </c>
      <c r="C100300">
        <v>5</v>
      </c>
      <c r="D100300">
        <v>20241208</v>
      </c>
    </row>
    <row r="100301" spans="1:4" x14ac:dyDescent="0.3">
      <c r="A100301">
        <v>8359</v>
      </c>
      <c r="B100301">
        <v>119</v>
      </c>
      <c r="C100301">
        <v>7</v>
      </c>
      <c r="D100301">
        <v>20241231</v>
      </c>
    </row>
    <row r="100302" spans="1:4" x14ac:dyDescent="0.3">
      <c r="A100302">
        <v>8359</v>
      </c>
      <c r="B100302">
        <v>120</v>
      </c>
      <c r="C100302">
        <v>7</v>
      </c>
      <c r="D100302">
        <v>20250123</v>
      </c>
    </row>
    <row r="100303" spans="1:4" x14ac:dyDescent="0.3">
      <c r="A100303">
        <v>8359</v>
      </c>
      <c r="B100303">
        <v>121</v>
      </c>
      <c r="C100303">
        <v>5</v>
      </c>
      <c r="D100303">
        <v>20250215</v>
      </c>
    </row>
    <row r="100304" spans="1:4" x14ac:dyDescent="0.3">
      <c r="A100304">
        <v>8359</v>
      </c>
      <c r="B100304">
        <v>122</v>
      </c>
      <c r="C100304">
        <v>10</v>
      </c>
      <c r="D100304">
        <v>20250310</v>
      </c>
    </row>
    <row r="100305" spans="1:4" x14ac:dyDescent="0.3">
      <c r="A100305">
        <v>8359</v>
      </c>
      <c r="B100305">
        <v>190</v>
      </c>
      <c r="C100305">
        <v>5</v>
      </c>
      <c r="D100305">
        <v>20250402</v>
      </c>
    </row>
    <row r="100306" spans="1:4" x14ac:dyDescent="0.3">
      <c r="A100306">
        <v>8359</v>
      </c>
      <c r="B100306">
        <v>191</v>
      </c>
      <c r="C100306">
        <v>6</v>
      </c>
      <c r="D100306">
        <v>20250425</v>
      </c>
    </row>
    <row r="100307" spans="1:4" x14ac:dyDescent="0.3">
      <c r="A100307">
        <v>8359</v>
      </c>
      <c r="B100307">
        <v>192</v>
      </c>
      <c r="C100307">
        <v>8</v>
      </c>
      <c r="D100307">
        <v>20250518</v>
      </c>
    </row>
    <row r="100308" spans="1:4" x14ac:dyDescent="0.3">
      <c r="A100308">
        <v>8359</v>
      </c>
      <c r="B100308">
        <v>193</v>
      </c>
      <c r="C100308">
        <v>9</v>
      </c>
      <c r="D100308">
        <v>20250610</v>
      </c>
    </row>
    <row r="100309" spans="1:4" x14ac:dyDescent="0.3">
      <c r="A100309">
        <v>8359</v>
      </c>
      <c r="B100309">
        <v>194</v>
      </c>
      <c r="C100309">
        <v>7</v>
      </c>
      <c r="D100309">
        <v>20250630</v>
      </c>
    </row>
    <row r="100310" spans="1:4" x14ac:dyDescent="0.3">
      <c r="A100310">
        <v>8360</v>
      </c>
      <c r="B100310">
        <v>116</v>
      </c>
      <c r="C100310">
        <v>5</v>
      </c>
      <c r="D100310">
        <v>20241023</v>
      </c>
    </row>
    <row r="100311" spans="1:4" x14ac:dyDescent="0.3">
      <c r="A100311">
        <v>8360</v>
      </c>
      <c r="B100311">
        <v>117</v>
      </c>
      <c r="C100311">
        <v>9</v>
      </c>
      <c r="D100311">
        <v>20241115</v>
      </c>
    </row>
    <row r="100312" spans="1:4" x14ac:dyDescent="0.3">
      <c r="A100312">
        <v>8360</v>
      </c>
      <c r="B100312">
        <v>118</v>
      </c>
      <c r="C100312">
        <v>5</v>
      </c>
      <c r="D100312">
        <v>20241208</v>
      </c>
    </row>
    <row r="100313" spans="1:4" x14ac:dyDescent="0.3">
      <c r="A100313">
        <v>8360</v>
      </c>
      <c r="B100313">
        <v>119</v>
      </c>
      <c r="C100313">
        <v>5</v>
      </c>
      <c r="D100313">
        <v>20241231</v>
      </c>
    </row>
    <row r="100314" spans="1:4" x14ac:dyDescent="0.3">
      <c r="A100314">
        <v>8360</v>
      </c>
      <c r="B100314">
        <v>120</v>
      </c>
      <c r="C100314">
        <v>6</v>
      </c>
      <c r="D100314">
        <v>20250123</v>
      </c>
    </row>
    <row r="100315" spans="1:4" x14ac:dyDescent="0.3">
      <c r="A100315">
        <v>8360</v>
      </c>
      <c r="B100315">
        <v>121</v>
      </c>
      <c r="C100315">
        <v>7</v>
      </c>
      <c r="D100315">
        <v>20250215</v>
      </c>
    </row>
    <row r="100316" spans="1:4" x14ac:dyDescent="0.3">
      <c r="A100316">
        <v>8360</v>
      </c>
      <c r="B100316">
        <v>122</v>
      </c>
      <c r="C100316">
        <v>10</v>
      </c>
      <c r="D100316">
        <v>20250310</v>
      </c>
    </row>
    <row r="100317" spans="1:4" x14ac:dyDescent="0.3">
      <c r="A100317">
        <v>8360</v>
      </c>
      <c r="B100317">
        <v>190</v>
      </c>
      <c r="C100317">
        <v>9</v>
      </c>
      <c r="D100317">
        <v>20250402</v>
      </c>
    </row>
    <row r="100318" spans="1:4" x14ac:dyDescent="0.3">
      <c r="A100318">
        <v>8360</v>
      </c>
      <c r="B100318">
        <v>191</v>
      </c>
      <c r="C100318">
        <v>10</v>
      </c>
      <c r="D100318">
        <v>20250425</v>
      </c>
    </row>
    <row r="100319" spans="1:4" x14ac:dyDescent="0.3">
      <c r="A100319">
        <v>8360</v>
      </c>
      <c r="B100319">
        <v>192</v>
      </c>
      <c r="C100319">
        <v>5</v>
      </c>
      <c r="D100319">
        <v>20250518</v>
      </c>
    </row>
    <row r="100320" spans="1:4" x14ac:dyDescent="0.3">
      <c r="A100320">
        <v>8360</v>
      </c>
      <c r="B100320">
        <v>193</v>
      </c>
      <c r="C100320">
        <v>10</v>
      </c>
      <c r="D100320">
        <v>20250610</v>
      </c>
    </row>
    <row r="100321" spans="1:4" x14ac:dyDescent="0.3">
      <c r="A100321">
        <v>8360</v>
      </c>
      <c r="B100321">
        <v>194</v>
      </c>
      <c r="C100321">
        <v>10</v>
      </c>
      <c r="D100321">
        <v>20250630</v>
      </c>
    </row>
    <row r="100322" spans="1:4" x14ac:dyDescent="0.3">
      <c r="A100322">
        <v>8361</v>
      </c>
      <c r="B100322">
        <v>116</v>
      </c>
      <c r="C100322">
        <v>10</v>
      </c>
      <c r="D100322">
        <v>20241023</v>
      </c>
    </row>
    <row r="100323" spans="1:4" x14ac:dyDescent="0.3">
      <c r="A100323">
        <v>8361</v>
      </c>
      <c r="B100323">
        <v>117</v>
      </c>
      <c r="C100323">
        <v>9</v>
      </c>
      <c r="D100323">
        <v>20241115</v>
      </c>
    </row>
    <row r="100324" spans="1:4" x14ac:dyDescent="0.3">
      <c r="A100324">
        <v>8361</v>
      </c>
      <c r="B100324">
        <v>118</v>
      </c>
      <c r="C100324">
        <v>5</v>
      </c>
      <c r="D100324">
        <v>20241208</v>
      </c>
    </row>
    <row r="100325" spans="1:4" x14ac:dyDescent="0.3">
      <c r="A100325">
        <v>8361</v>
      </c>
      <c r="B100325">
        <v>119</v>
      </c>
      <c r="C100325">
        <v>7</v>
      </c>
      <c r="D100325">
        <v>20241231</v>
      </c>
    </row>
    <row r="100326" spans="1:4" x14ac:dyDescent="0.3">
      <c r="A100326">
        <v>8361</v>
      </c>
      <c r="B100326">
        <v>120</v>
      </c>
      <c r="C100326">
        <v>8</v>
      </c>
      <c r="D100326">
        <v>20250123</v>
      </c>
    </row>
    <row r="100327" spans="1:4" x14ac:dyDescent="0.3">
      <c r="A100327">
        <v>8361</v>
      </c>
      <c r="B100327">
        <v>121</v>
      </c>
      <c r="C100327">
        <v>5</v>
      </c>
      <c r="D100327">
        <v>20250215</v>
      </c>
    </row>
    <row r="100328" spans="1:4" x14ac:dyDescent="0.3">
      <c r="A100328">
        <v>8361</v>
      </c>
      <c r="B100328">
        <v>122</v>
      </c>
      <c r="C100328">
        <v>6</v>
      </c>
      <c r="D100328">
        <v>20250310</v>
      </c>
    </row>
    <row r="100329" spans="1:4" x14ac:dyDescent="0.3">
      <c r="A100329">
        <v>8361</v>
      </c>
      <c r="B100329">
        <v>190</v>
      </c>
      <c r="C100329">
        <v>8</v>
      </c>
      <c r="D100329">
        <v>20250402</v>
      </c>
    </row>
    <row r="100330" spans="1:4" x14ac:dyDescent="0.3">
      <c r="A100330">
        <v>8361</v>
      </c>
      <c r="B100330">
        <v>191</v>
      </c>
      <c r="C100330">
        <v>6</v>
      </c>
      <c r="D100330">
        <v>20250425</v>
      </c>
    </row>
    <row r="100331" spans="1:4" x14ac:dyDescent="0.3">
      <c r="A100331">
        <v>8361</v>
      </c>
      <c r="B100331">
        <v>192</v>
      </c>
      <c r="C100331">
        <v>8</v>
      </c>
      <c r="D100331">
        <v>20250518</v>
      </c>
    </row>
    <row r="100332" spans="1:4" x14ac:dyDescent="0.3">
      <c r="A100332">
        <v>8361</v>
      </c>
      <c r="B100332">
        <v>193</v>
      </c>
      <c r="C100332">
        <v>8</v>
      </c>
      <c r="D100332">
        <v>20250610</v>
      </c>
    </row>
    <row r="100333" spans="1:4" x14ac:dyDescent="0.3">
      <c r="A100333">
        <v>8361</v>
      </c>
      <c r="B100333">
        <v>194</v>
      </c>
      <c r="C100333">
        <v>10</v>
      </c>
      <c r="D100333">
        <v>20250630</v>
      </c>
    </row>
    <row r="100334" spans="1:4" x14ac:dyDescent="0.3">
      <c r="A100334">
        <v>8362</v>
      </c>
      <c r="B100334">
        <v>116</v>
      </c>
      <c r="C100334">
        <v>10</v>
      </c>
      <c r="D100334">
        <v>20241023</v>
      </c>
    </row>
    <row r="100335" spans="1:4" x14ac:dyDescent="0.3">
      <c r="A100335">
        <v>8362</v>
      </c>
      <c r="B100335">
        <v>117</v>
      </c>
      <c r="C100335">
        <v>9</v>
      </c>
      <c r="D100335">
        <v>20241115</v>
      </c>
    </row>
    <row r="100336" spans="1:4" x14ac:dyDescent="0.3">
      <c r="A100336">
        <v>8362</v>
      </c>
      <c r="B100336">
        <v>118</v>
      </c>
      <c r="C100336">
        <v>7</v>
      </c>
      <c r="D100336">
        <v>20241208</v>
      </c>
    </row>
    <row r="100337" spans="1:4" x14ac:dyDescent="0.3">
      <c r="A100337">
        <v>8362</v>
      </c>
      <c r="B100337">
        <v>119</v>
      </c>
      <c r="C100337">
        <v>8</v>
      </c>
      <c r="D100337">
        <v>20241231</v>
      </c>
    </row>
    <row r="100338" spans="1:4" x14ac:dyDescent="0.3">
      <c r="A100338">
        <v>8362</v>
      </c>
      <c r="B100338">
        <v>120</v>
      </c>
      <c r="C100338">
        <v>6</v>
      </c>
      <c r="D100338">
        <v>20250123</v>
      </c>
    </row>
    <row r="100339" spans="1:4" x14ac:dyDescent="0.3">
      <c r="A100339">
        <v>8362</v>
      </c>
      <c r="B100339">
        <v>121</v>
      </c>
      <c r="C100339">
        <v>7</v>
      </c>
      <c r="D100339">
        <v>20250215</v>
      </c>
    </row>
    <row r="100340" spans="1:4" x14ac:dyDescent="0.3">
      <c r="A100340">
        <v>8362</v>
      </c>
      <c r="B100340">
        <v>122</v>
      </c>
      <c r="C100340">
        <v>9</v>
      </c>
      <c r="D100340">
        <v>20250310</v>
      </c>
    </row>
    <row r="100341" spans="1:4" x14ac:dyDescent="0.3">
      <c r="A100341">
        <v>8362</v>
      </c>
      <c r="B100341">
        <v>190</v>
      </c>
      <c r="C100341">
        <v>5</v>
      </c>
      <c r="D100341">
        <v>20250402</v>
      </c>
    </row>
    <row r="100342" spans="1:4" x14ac:dyDescent="0.3">
      <c r="A100342">
        <v>8362</v>
      </c>
      <c r="B100342">
        <v>191</v>
      </c>
      <c r="C100342">
        <v>8</v>
      </c>
      <c r="D100342">
        <v>20250425</v>
      </c>
    </row>
    <row r="100343" spans="1:4" x14ac:dyDescent="0.3">
      <c r="A100343">
        <v>8362</v>
      </c>
      <c r="B100343">
        <v>192</v>
      </c>
      <c r="C100343">
        <v>5</v>
      </c>
      <c r="D100343">
        <v>20250518</v>
      </c>
    </row>
    <row r="100344" spans="1:4" x14ac:dyDescent="0.3">
      <c r="A100344">
        <v>8362</v>
      </c>
      <c r="B100344">
        <v>193</v>
      </c>
      <c r="C100344">
        <v>8</v>
      </c>
      <c r="D100344">
        <v>20250610</v>
      </c>
    </row>
    <row r="100345" spans="1:4" x14ac:dyDescent="0.3">
      <c r="A100345">
        <v>8362</v>
      </c>
      <c r="B100345">
        <v>194</v>
      </c>
      <c r="C100345">
        <v>6</v>
      </c>
      <c r="D100345">
        <v>20250630</v>
      </c>
    </row>
    <row r="100346" spans="1:4" x14ac:dyDescent="0.3">
      <c r="A100346">
        <v>8363</v>
      </c>
      <c r="B100346">
        <v>116</v>
      </c>
      <c r="C100346">
        <v>7</v>
      </c>
      <c r="D100346">
        <v>20241023</v>
      </c>
    </row>
    <row r="100347" spans="1:4" x14ac:dyDescent="0.3">
      <c r="A100347">
        <v>8363</v>
      </c>
      <c r="B100347">
        <v>117</v>
      </c>
      <c r="C100347">
        <v>10</v>
      </c>
      <c r="D100347">
        <v>20241115</v>
      </c>
    </row>
    <row r="100348" spans="1:4" x14ac:dyDescent="0.3">
      <c r="A100348">
        <v>8363</v>
      </c>
      <c r="B100348">
        <v>118</v>
      </c>
      <c r="C100348">
        <v>10</v>
      </c>
      <c r="D100348">
        <v>20241208</v>
      </c>
    </row>
    <row r="100349" spans="1:4" x14ac:dyDescent="0.3">
      <c r="A100349">
        <v>8363</v>
      </c>
      <c r="B100349">
        <v>119</v>
      </c>
      <c r="C100349">
        <v>8</v>
      </c>
      <c r="D100349">
        <v>20241231</v>
      </c>
    </row>
    <row r="100350" spans="1:4" x14ac:dyDescent="0.3">
      <c r="A100350">
        <v>8363</v>
      </c>
      <c r="B100350">
        <v>120</v>
      </c>
      <c r="C100350">
        <v>9</v>
      </c>
      <c r="D100350">
        <v>20250123</v>
      </c>
    </row>
    <row r="100351" spans="1:4" x14ac:dyDescent="0.3">
      <c r="A100351">
        <v>8363</v>
      </c>
      <c r="B100351">
        <v>121</v>
      </c>
      <c r="C100351">
        <v>9</v>
      </c>
      <c r="D100351">
        <v>20250215</v>
      </c>
    </row>
    <row r="100352" spans="1:4" x14ac:dyDescent="0.3">
      <c r="A100352">
        <v>8363</v>
      </c>
      <c r="B100352">
        <v>122</v>
      </c>
      <c r="C100352">
        <v>7</v>
      </c>
      <c r="D100352">
        <v>20250310</v>
      </c>
    </row>
    <row r="100353" spans="1:4" x14ac:dyDescent="0.3">
      <c r="A100353">
        <v>8363</v>
      </c>
      <c r="B100353">
        <v>190</v>
      </c>
      <c r="C100353">
        <v>5</v>
      </c>
      <c r="D100353">
        <v>20250402</v>
      </c>
    </row>
    <row r="100354" spans="1:4" x14ac:dyDescent="0.3">
      <c r="A100354">
        <v>8363</v>
      </c>
      <c r="B100354">
        <v>191</v>
      </c>
      <c r="C100354">
        <v>7</v>
      </c>
      <c r="D100354">
        <v>20250425</v>
      </c>
    </row>
    <row r="100355" spans="1:4" x14ac:dyDescent="0.3">
      <c r="A100355">
        <v>8363</v>
      </c>
      <c r="B100355">
        <v>192</v>
      </c>
      <c r="C100355">
        <v>6</v>
      </c>
      <c r="D100355">
        <v>20250518</v>
      </c>
    </row>
    <row r="100356" spans="1:4" x14ac:dyDescent="0.3">
      <c r="A100356">
        <v>8363</v>
      </c>
      <c r="B100356">
        <v>193</v>
      </c>
      <c r="C100356">
        <v>8</v>
      </c>
      <c r="D100356">
        <v>20250610</v>
      </c>
    </row>
    <row r="100357" spans="1:4" x14ac:dyDescent="0.3">
      <c r="A100357">
        <v>8363</v>
      </c>
      <c r="B100357">
        <v>194</v>
      </c>
      <c r="C100357">
        <v>9</v>
      </c>
      <c r="D100357">
        <v>20250630</v>
      </c>
    </row>
    <row r="100358" spans="1:4" x14ac:dyDescent="0.3">
      <c r="A100358">
        <v>8364</v>
      </c>
      <c r="B100358">
        <v>116</v>
      </c>
      <c r="C100358">
        <v>9</v>
      </c>
      <c r="D100358">
        <v>20241023</v>
      </c>
    </row>
    <row r="100359" spans="1:4" x14ac:dyDescent="0.3">
      <c r="A100359">
        <v>8364</v>
      </c>
      <c r="B100359">
        <v>117</v>
      </c>
      <c r="C100359">
        <v>6</v>
      </c>
      <c r="D100359">
        <v>20241115</v>
      </c>
    </row>
    <row r="100360" spans="1:4" x14ac:dyDescent="0.3">
      <c r="A100360">
        <v>8364</v>
      </c>
      <c r="B100360">
        <v>118</v>
      </c>
      <c r="C100360">
        <v>6</v>
      </c>
      <c r="D100360">
        <v>20241208</v>
      </c>
    </row>
    <row r="100361" spans="1:4" x14ac:dyDescent="0.3">
      <c r="A100361">
        <v>8364</v>
      </c>
      <c r="B100361">
        <v>119</v>
      </c>
      <c r="C100361">
        <v>8</v>
      </c>
      <c r="D100361">
        <v>20241231</v>
      </c>
    </row>
    <row r="100362" spans="1:4" x14ac:dyDescent="0.3">
      <c r="A100362">
        <v>8364</v>
      </c>
      <c r="B100362">
        <v>120</v>
      </c>
      <c r="C100362">
        <v>7</v>
      </c>
      <c r="D100362">
        <v>20250123</v>
      </c>
    </row>
    <row r="100363" spans="1:4" x14ac:dyDescent="0.3">
      <c r="A100363">
        <v>8364</v>
      </c>
      <c r="B100363">
        <v>121</v>
      </c>
      <c r="C100363">
        <v>6</v>
      </c>
      <c r="D100363">
        <v>20250215</v>
      </c>
    </row>
    <row r="100364" spans="1:4" x14ac:dyDescent="0.3">
      <c r="A100364">
        <v>8364</v>
      </c>
      <c r="B100364">
        <v>122</v>
      </c>
      <c r="C100364">
        <v>5</v>
      </c>
      <c r="D100364">
        <v>20250310</v>
      </c>
    </row>
    <row r="100365" spans="1:4" x14ac:dyDescent="0.3">
      <c r="A100365">
        <v>8364</v>
      </c>
      <c r="B100365">
        <v>190</v>
      </c>
      <c r="C100365">
        <v>9</v>
      </c>
      <c r="D100365">
        <v>20250402</v>
      </c>
    </row>
    <row r="100366" spans="1:4" x14ac:dyDescent="0.3">
      <c r="A100366">
        <v>8364</v>
      </c>
      <c r="B100366">
        <v>191</v>
      </c>
      <c r="C100366">
        <v>9</v>
      </c>
      <c r="D100366">
        <v>20250425</v>
      </c>
    </row>
    <row r="100367" spans="1:4" x14ac:dyDescent="0.3">
      <c r="A100367">
        <v>8364</v>
      </c>
      <c r="B100367">
        <v>192</v>
      </c>
      <c r="C100367">
        <v>6</v>
      </c>
      <c r="D100367">
        <v>20250518</v>
      </c>
    </row>
    <row r="100368" spans="1:4" x14ac:dyDescent="0.3">
      <c r="A100368">
        <v>8364</v>
      </c>
      <c r="B100368">
        <v>193</v>
      </c>
      <c r="C100368">
        <v>6</v>
      </c>
      <c r="D100368">
        <v>20250610</v>
      </c>
    </row>
    <row r="100369" spans="1:4" x14ac:dyDescent="0.3">
      <c r="A100369">
        <v>8364</v>
      </c>
      <c r="B100369">
        <v>194</v>
      </c>
      <c r="C100369">
        <v>9</v>
      </c>
      <c r="D100369">
        <v>20250630</v>
      </c>
    </row>
    <row r="100370" spans="1:4" x14ac:dyDescent="0.3">
      <c r="A100370">
        <v>8365</v>
      </c>
      <c r="B100370">
        <v>116</v>
      </c>
      <c r="C100370">
        <v>5</v>
      </c>
      <c r="D100370">
        <v>20241023</v>
      </c>
    </row>
    <row r="100371" spans="1:4" x14ac:dyDescent="0.3">
      <c r="A100371">
        <v>8365</v>
      </c>
      <c r="B100371">
        <v>117</v>
      </c>
      <c r="C100371">
        <v>5</v>
      </c>
      <c r="D100371">
        <v>20241115</v>
      </c>
    </row>
    <row r="100372" spans="1:4" x14ac:dyDescent="0.3">
      <c r="A100372">
        <v>8365</v>
      </c>
      <c r="B100372">
        <v>118</v>
      </c>
      <c r="C100372">
        <v>6</v>
      </c>
      <c r="D100372">
        <v>20241208</v>
      </c>
    </row>
    <row r="100373" spans="1:4" x14ac:dyDescent="0.3">
      <c r="A100373">
        <v>8365</v>
      </c>
      <c r="B100373">
        <v>119</v>
      </c>
      <c r="C100373">
        <v>7</v>
      </c>
      <c r="D100373">
        <v>20241231</v>
      </c>
    </row>
    <row r="100374" spans="1:4" x14ac:dyDescent="0.3">
      <c r="A100374">
        <v>8365</v>
      </c>
      <c r="B100374">
        <v>120</v>
      </c>
      <c r="C100374">
        <v>10</v>
      </c>
      <c r="D100374">
        <v>20250123</v>
      </c>
    </row>
    <row r="100375" spans="1:4" x14ac:dyDescent="0.3">
      <c r="A100375">
        <v>8365</v>
      </c>
      <c r="B100375">
        <v>121</v>
      </c>
      <c r="C100375">
        <v>10</v>
      </c>
      <c r="D100375">
        <v>20250215</v>
      </c>
    </row>
    <row r="100376" spans="1:4" x14ac:dyDescent="0.3">
      <c r="A100376">
        <v>8365</v>
      </c>
      <c r="B100376">
        <v>122</v>
      </c>
      <c r="C100376">
        <v>8</v>
      </c>
      <c r="D100376">
        <v>20250310</v>
      </c>
    </row>
    <row r="100377" spans="1:4" x14ac:dyDescent="0.3">
      <c r="A100377">
        <v>8365</v>
      </c>
      <c r="B100377">
        <v>190</v>
      </c>
      <c r="C100377">
        <v>7</v>
      </c>
      <c r="D100377">
        <v>20250402</v>
      </c>
    </row>
    <row r="100378" spans="1:4" x14ac:dyDescent="0.3">
      <c r="A100378">
        <v>8365</v>
      </c>
      <c r="B100378">
        <v>191</v>
      </c>
      <c r="C100378">
        <v>10</v>
      </c>
      <c r="D100378">
        <v>20250425</v>
      </c>
    </row>
    <row r="100379" spans="1:4" x14ac:dyDescent="0.3">
      <c r="A100379">
        <v>8365</v>
      </c>
      <c r="B100379">
        <v>192</v>
      </c>
      <c r="C100379">
        <v>7</v>
      </c>
      <c r="D100379">
        <v>20250518</v>
      </c>
    </row>
    <row r="100380" spans="1:4" x14ac:dyDescent="0.3">
      <c r="A100380">
        <v>8365</v>
      </c>
      <c r="B100380">
        <v>193</v>
      </c>
      <c r="C100380">
        <v>6</v>
      </c>
      <c r="D100380">
        <v>20250610</v>
      </c>
    </row>
    <row r="100381" spans="1:4" x14ac:dyDescent="0.3">
      <c r="A100381">
        <v>8365</v>
      </c>
      <c r="B100381">
        <v>194</v>
      </c>
      <c r="C100381">
        <v>9</v>
      </c>
      <c r="D100381">
        <v>20250630</v>
      </c>
    </row>
    <row r="100382" spans="1:4" x14ac:dyDescent="0.3">
      <c r="A100382">
        <v>8366</v>
      </c>
      <c r="B100382">
        <v>116</v>
      </c>
      <c r="C100382">
        <v>7</v>
      </c>
      <c r="D100382">
        <v>20241023</v>
      </c>
    </row>
    <row r="100383" spans="1:4" x14ac:dyDescent="0.3">
      <c r="A100383">
        <v>8366</v>
      </c>
      <c r="B100383">
        <v>117</v>
      </c>
      <c r="C100383">
        <v>10</v>
      </c>
      <c r="D100383">
        <v>20241115</v>
      </c>
    </row>
    <row r="100384" spans="1:4" x14ac:dyDescent="0.3">
      <c r="A100384">
        <v>8366</v>
      </c>
      <c r="B100384">
        <v>118</v>
      </c>
      <c r="C100384">
        <v>7</v>
      </c>
      <c r="D100384">
        <v>20241208</v>
      </c>
    </row>
    <row r="100385" spans="1:4" x14ac:dyDescent="0.3">
      <c r="A100385">
        <v>8366</v>
      </c>
      <c r="B100385">
        <v>119</v>
      </c>
      <c r="C100385">
        <v>9</v>
      </c>
      <c r="D100385">
        <v>20241231</v>
      </c>
    </row>
    <row r="100386" spans="1:4" x14ac:dyDescent="0.3">
      <c r="A100386">
        <v>8366</v>
      </c>
      <c r="B100386">
        <v>120</v>
      </c>
      <c r="C100386">
        <v>10</v>
      </c>
      <c r="D100386">
        <v>20250123</v>
      </c>
    </row>
    <row r="100387" spans="1:4" x14ac:dyDescent="0.3">
      <c r="A100387">
        <v>8366</v>
      </c>
      <c r="B100387">
        <v>121</v>
      </c>
      <c r="C100387">
        <v>8</v>
      </c>
      <c r="D100387">
        <v>20250215</v>
      </c>
    </row>
    <row r="100388" spans="1:4" x14ac:dyDescent="0.3">
      <c r="A100388">
        <v>8366</v>
      </c>
      <c r="B100388">
        <v>122</v>
      </c>
      <c r="C100388">
        <v>7</v>
      </c>
      <c r="D100388">
        <v>20250310</v>
      </c>
    </row>
    <row r="100389" spans="1:4" x14ac:dyDescent="0.3">
      <c r="A100389">
        <v>8366</v>
      </c>
      <c r="B100389">
        <v>190</v>
      </c>
      <c r="C100389">
        <v>7</v>
      </c>
      <c r="D100389">
        <v>20250402</v>
      </c>
    </row>
    <row r="100390" spans="1:4" x14ac:dyDescent="0.3">
      <c r="A100390">
        <v>8366</v>
      </c>
      <c r="B100390">
        <v>191</v>
      </c>
      <c r="C100390">
        <v>8</v>
      </c>
      <c r="D100390">
        <v>20250425</v>
      </c>
    </row>
    <row r="100391" spans="1:4" x14ac:dyDescent="0.3">
      <c r="A100391">
        <v>8366</v>
      </c>
      <c r="B100391">
        <v>192</v>
      </c>
      <c r="C100391">
        <v>5</v>
      </c>
      <c r="D100391">
        <v>20250518</v>
      </c>
    </row>
    <row r="100392" spans="1:4" x14ac:dyDescent="0.3">
      <c r="A100392">
        <v>8366</v>
      </c>
      <c r="B100392">
        <v>193</v>
      </c>
      <c r="C100392">
        <v>10</v>
      </c>
      <c r="D100392">
        <v>20250610</v>
      </c>
    </row>
    <row r="100393" spans="1:4" x14ac:dyDescent="0.3">
      <c r="A100393">
        <v>8366</v>
      </c>
      <c r="B100393">
        <v>194</v>
      </c>
      <c r="C100393">
        <v>7</v>
      </c>
      <c r="D100393">
        <v>20250630</v>
      </c>
    </row>
    <row r="100394" spans="1:4" x14ac:dyDescent="0.3">
      <c r="A100394">
        <v>8367</v>
      </c>
      <c r="B100394">
        <v>116</v>
      </c>
      <c r="C100394">
        <v>10</v>
      </c>
      <c r="D100394">
        <v>20241023</v>
      </c>
    </row>
    <row r="100395" spans="1:4" x14ac:dyDescent="0.3">
      <c r="A100395">
        <v>8367</v>
      </c>
      <c r="B100395">
        <v>117</v>
      </c>
      <c r="C100395">
        <v>8</v>
      </c>
      <c r="D100395">
        <v>20241115</v>
      </c>
    </row>
    <row r="100396" spans="1:4" x14ac:dyDescent="0.3">
      <c r="A100396">
        <v>8367</v>
      </c>
      <c r="B100396">
        <v>118</v>
      </c>
      <c r="C100396">
        <v>7</v>
      </c>
      <c r="D100396">
        <v>20241208</v>
      </c>
    </row>
    <row r="100397" spans="1:4" x14ac:dyDescent="0.3">
      <c r="A100397">
        <v>8367</v>
      </c>
      <c r="B100397">
        <v>119</v>
      </c>
      <c r="C100397">
        <v>10</v>
      </c>
      <c r="D100397">
        <v>20241231</v>
      </c>
    </row>
    <row r="100398" spans="1:4" x14ac:dyDescent="0.3">
      <c r="A100398">
        <v>8367</v>
      </c>
      <c r="B100398">
        <v>120</v>
      </c>
      <c r="C100398">
        <v>6</v>
      </c>
      <c r="D100398">
        <v>20250123</v>
      </c>
    </row>
    <row r="100399" spans="1:4" x14ac:dyDescent="0.3">
      <c r="A100399">
        <v>8367</v>
      </c>
      <c r="B100399">
        <v>121</v>
      </c>
      <c r="C100399">
        <v>6</v>
      </c>
      <c r="D100399">
        <v>20250215</v>
      </c>
    </row>
    <row r="100400" spans="1:4" x14ac:dyDescent="0.3">
      <c r="A100400">
        <v>8367</v>
      </c>
      <c r="B100400">
        <v>122</v>
      </c>
      <c r="C100400">
        <v>9</v>
      </c>
      <c r="D100400">
        <v>20250310</v>
      </c>
    </row>
    <row r="100401" spans="1:4" x14ac:dyDescent="0.3">
      <c r="A100401">
        <v>8367</v>
      </c>
      <c r="B100401">
        <v>190</v>
      </c>
      <c r="C100401">
        <v>10</v>
      </c>
      <c r="D100401">
        <v>20250402</v>
      </c>
    </row>
    <row r="100402" spans="1:4" x14ac:dyDescent="0.3">
      <c r="A100402">
        <v>8367</v>
      </c>
      <c r="B100402">
        <v>191</v>
      </c>
      <c r="C100402">
        <v>7</v>
      </c>
      <c r="D100402">
        <v>20250425</v>
      </c>
    </row>
    <row r="100403" spans="1:4" x14ac:dyDescent="0.3">
      <c r="A100403">
        <v>8367</v>
      </c>
      <c r="B100403">
        <v>192</v>
      </c>
      <c r="C100403">
        <v>8</v>
      </c>
      <c r="D100403">
        <v>20250518</v>
      </c>
    </row>
    <row r="100404" spans="1:4" x14ac:dyDescent="0.3">
      <c r="A100404">
        <v>8367</v>
      </c>
      <c r="B100404">
        <v>193</v>
      </c>
      <c r="C100404">
        <v>5</v>
      </c>
      <c r="D100404">
        <v>20250610</v>
      </c>
    </row>
    <row r="100405" spans="1:4" x14ac:dyDescent="0.3">
      <c r="A100405">
        <v>8367</v>
      </c>
      <c r="B100405">
        <v>194</v>
      </c>
      <c r="C100405">
        <v>7</v>
      </c>
      <c r="D100405">
        <v>20250630</v>
      </c>
    </row>
    <row r="100406" spans="1:4" x14ac:dyDescent="0.3">
      <c r="A100406">
        <v>8368</v>
      </c>
      <c r="B100406">
        <v>116</v>
      </c>
      <c r="C100406">
        <v>7</v>
      </c>
      <c r="D100406">
        <v>20241023</v>
      </c>
    </row>
    <row r="100407" spans="1:4" x14ac:dyDescent="0.3">
      <c r="A100407">
        <v>8368</v>
      </c>
      <c r="B100407">
        <v>117</v>
      </c>
      <c r="C100407">
        <v>7</v>
      </c>
      <c r="D100407">
        <v>20241115</v>
      </c>
    </row>
    <row r="100408" spans="1:4" x14ac:dyDescent="0.3">
      <c r="A100408">
        <v>8368</v>
      </c>
      <c r="B100408">
        <v>118</v>
      </c>
      <c r="C100408">
        <v>5</v>
      </c>
      <c r="D100408">
        <v>20241208</v>
      </c>
    </row>
    <row r="100409" spans="1:4" x14ac:dyDescent="0.3">
      <c r="A100409">
        <v>8368</v>
      </c>
      <c r="B100409">
        <v>119</v>
      </c>
      <c r="C100409">
        <v>5</v>
      </c>
      <c r="D100409">
        <v>20241231</v>
      </c>
    </row>
    <row r="100410" spans="1:4" x14ac:dyDescent="0.3">
      <c r="A100410">
        <v>8368</v>
      </c>
      <c r="B100410">
        <v>120</v>
      </c>
      <c r="C100410">
        <v>8</v>
      </c>
      <c r="D100410">
        <v>20250123</v>
      </c>
    </row>
    <row r="100411" spans="1:4" x14ac:dyDescent="0.3">
      <c r="A100411">
        <v>8368</v>
      </c>
      <c r="B100411">
        <v>121</v>
      </c>
      <c r="C100411">
        <v>5</v>
      </c>
      <c r="D100411">
        <v>20250215</v>
      </c>
    </row>
    <row r="100412" spans="1:4" x14ac:dyDescent="0.3">
      <c r="A100412">
        <v>8368</v>
      </c>
      <c r="B100412">
        <v>122</v>
      </c>
      <c r="C100412">
        <v>9</v>
      </c>
      <c r="D100412">
        <v>20250310</v>
      </c>
    </row>
    <row r="100413" spans="1:4" x14ac:dyDescent="0.3">
      <c r="A100413">
        <v>8368</v>
      </c>
      <c r="B100413">
        <v>190</v>
      </c>
      <c r="C100413">
        <v>10</v>
      </c>
      <c r="D100413">
        <v>20250402</v>
      </c>
    </row>
    <row r="100414" spans="1:4" x14ac:dyDescent="0.3">
      <c r="A100414">
        <v>8368</v>
      </c>
      <c r="B100414">
        <v>191</v>
      </c>
      <c r="C100414">
        <v>9</v>
      </c>
      <c r="D100414">
        <v>20250425</v>
      </c>
    </row>
    <row r="100415" spans="1:4" x14ac:dyDescent="0.3">
      <c r="A100415">
        <v>8368</v>
      </c>
      <c r="B100415">
        <v>192</v>
      </c>
      <c r="C100415">
        <v>10</v>
      </c>
      <c r="D100415">
        <v>20250518</v>
      </c>
    </row>
    <row r="100416" spans="1:4" x14ac:dyDescent="0.3">
      <c r="A100416">
        <v>8368</v>
      </c>
      <c r="B100416">
        <v>193</v>
      </c>
      <c r="C100416">
        <v>8</v>
      </c>
      <c r="D100416">
        <v>20250610</v>
      </c>
    </row>
    <row r="100417" spans="1:4" x14ac:dyDescent="0.3">
      <c r="A100417">
        <v>8368</v>
      </c>
      <c r="B100417">
        <v>194</v>
      </c>
      <c r="C100417">
        <v>5</v>
      </c>
      <c r="D100417">
        <v>20250630</v>
      </c>
    </row>
    <row r="100418" spans="1:4" x14ac:dyDescent="0.3">
      <c r="A100418">
        <v>8369</v>
      </c>
      <c r="B100418">
        <v>116</v>
      </c>
      <c r="C100418">
        <v>8</v>
      </c>
      <c r="D100418">
        <v>20241023</v>
      </c>
    </row>
    <row r="100419" spans="1:4" x14ac:dyDescent="0.3">
      <c r="A100419">
        <v>8369</v>
      </c>
      <c r="B100419">
        <v>117</v>
      </c>
      <c r="C100419">
        <v>7</v>
      </c>
      <c r="D100419">
        <v>20241115</v>
      </c>
    </row>
    <row r="100420" spans="1:4" x14ac:dyDescent="0.3">
      <c r="A100420">
        <v>8369</v>
      </c>
      <c r="B100420">
        <v>118</v>
      </c>
      <c r="C100420">
        <v>7</v>
      </c>
      <c r="D100420">
        <v>20241208</v>
      </c>
    </row>
    <row r="100421" spans="1:4" x14ac:dyDescent="0.3">
      <c r="A100421">
        <v>8369</v>
      </c>
      <c r="B100421">
        <v>119</v>
      </c>
      <c r="C100421">
        <v>5</v>
      </c>
      <c r="D100421">
        <v>20241231</v>
      </c>
    </row>
    <row r="100422" spans="1:4" x14ac:dyDescent="0.3">
      <c r="A100422">
        <v>8369</v>
      </c>
      <c r="B100422">
        <v>120</v>
      </c>
      <c r="C100422">
        <v>8</v>
      </c>
      <c r="D100422">
        <v>20250123</v>
      </c>
    </row>
    <row r="100423" spans="1:4" x14ac:dyDescent="0.3">
      <c r="A100423">
        <v>8369</v>
      </c>
      <c r="B100423">
        <v>121</v>
      </c>
      <c r="C100423">
        <v>9</v>
      </c>
      <c r="D100423">
        <v>20250215</v>
      </c>
    </row>
    <row r="100424" spans="1:4" x14ac:dyDescent="0.3">
      <c r="A100424">
        <v>8369</v>
      </c>
      <c r="B100424">
        <v>122</v>
      </c>
      <c r="C100424">
        <v>7</v>
      </c>
      <c r="D100424">
        <v>20250310</v>
      </c>
    </row>
    <row r="100425" spans="1:4" x14ac:dyDescent="0.3">
      <c r="A100425">
        <v>8369</v>
      </c>
      <c r="B100425">
        <v>190</v>
      </c>
      <c r="C100425">
        <v>7</v>
      </c>
      <c r="D100425">
        <v>20250402</v>
      </c>
    </row>
    <row r="100426" spans="1:4" x14ac:dyDescent="0.3">
      <c r="A100426">
        <v>8369</v>
      </c>
      <c r="B100426">
        <v>191</v>
      </c>
      <c r="C100426">
        <v>7</v>
      </c>
      <c r="D100426">
        <v>20250425</v>
      </c>
    </row>
    <row r="100427" spans="1:4" x14ac:dyDescent="0.3">
      <c r="A100427">
        <v>8369</v>
      </c>
      <c r="B100427">
        <v>192</v>
      </c>
      <c r="C100427">
        <v>9</v>
      </c>
      <c r="D100427">
        <v>20250518</v>
      </c>
    </row>
    <row r="100428" spans="1:4" x14ac:dyDescent="0.3">
      <c r="A100428">
        <v>8369</v>
      </c>
      <c r="B100428">
        <v>193</v>
      </c>
      <c r="C100428">
        <v>9</v>
      </c>
      <c r="D100428">
        <v>20250610</v>
      </c>
    </row>
    <row r="100429" spans="1:4" x14ac:dyDescent="0.3">
      <c r="A100429">
        <v>8369</v>
      </c>
      <c r="B100429">
        <v>194</v>
      </c>
      <c r="C100429">
        <v>9</v>
      </c>
      <c r="D100429">
        <v>20250630</v>
      </c>
    </row>
    <row r="100430" spans="1:4" x14ac:dyDescent="0.3">
      <c r="A100430">
        <v>8370</v>
      </c>
      <c r="B100430">
        <v>116</v>
      </c>
      <c r="C100430">
        <v>7</v>
      </c>
      <c r="D100430">
        <v>20241023</v>
      </c>
    </row>
    <row r="100431" spans="1:4" x14ac:dyDescent="0.3">
      <c r="A100431">
        <v>8370</v>
      </c>
      <c r="B100431">
        <v>117</v>
      </c>
      <c r="C100431">
        <v>9</v>
      </c>
      <c r="D100431">
        <v>20241115</v>
      </c>
    </row>
    <row r="100432" spans="1:4" x14ac:dyDescent="0.3">
      <c r="A100432">
        <v>8370</v>
      </c>
      <c r="B100432">
        <v>118</v>
      </c>
      <c r="C100432">
        <v>5</v>
      </c>
      <c r="D100432">
        <v>20241208</v>
      </c>
    </row>
    <row r="100433" spans="1:4" x14ac:dyDescent="0.3">
      <c r="A100433">
        <v>8370</v>
      </c>
      <c r="B100433">
        <v>119</v>
      </c>
      <c r="C100433">
        <v>5</v>
      </c>
      <c r="D100433">
        <v>20241231</v>
      </c>
    </row>
    <row r="100434" spans="1:4" x14ac:dyDescent="0.3">
      <c r="A100434">
        <v>8370</v>
      </c>
      <c r="B100434">
        <v>120</v>
      </c>
      <c r="C100434">
        <v>8</v>
      </c>
      <c r="D100434">
        <v>20250123</v>
      </c>
    </row>
    <row r="100435" spans="1:4" x14ac:dyDescent="0.3">
      <c r="A100435">
        <v>8370</v>
      </c>
      <c r="B100435">
        <v>121</v>
      </c>
      <c r="C100435">
        <v>10</v>
      </c>
      <c r="D100435">
        <v>20250215</v>
      </c>
    </row>
    <row r="100436" spans="1:4" x14ac:dyDescent="0.3">
      <c r="A100436">
        <v>8370</v>
      </c>
      <c r="B100436">
        <v>122</v>
      </c>
      <c r="C100436">
        <v>5</v>
      </c>
      <c r="D100436">
        <v>20250310</v>
      </c>
    </row>
    <row r="100437" spans="1:4" x14ac:dyDescent="0.3">
      <c r="A100437">
        <v>8370</v>
      </c>
      <c r="B100437">
        <v>190</v>
      </c>
      <c r="C100437">
        <v>7</v>
      </c>
      <c r="D100437">
        <v>20250402</v>
      </c>
    </row>
    <row r="100438" spans="1:4" x14ac:dyDescent="0.3">
      <c r="A100438">
        <v>8370</v>
      </c>
      <c r="B100438">
        <v>191</v>
      </c>
      <c r="C100438">
        <v>5</v>
      </c>
      <c r="D100438">
        <v>20250425</v>
      </c>
    </row>
    <row r="100439" spans="1:4" x14ac:dyDescent="0.3">
      <c r="A100439">
        <v>8370</v>
      </c>
      <c r="B100439">
        <v>192</v>
      </c>
      <c r="C100439">
        <v>10</v>
      </c>
      <c r="D100439">
        <v>20250518</v>
      </c>
    </row>
    <row r="100440" spans="1:4" x14ac:dyDescent="0.3">
      <c r="A100440">
        <v>8370</v>
      </c>
      <c r="B100440">
        <v>193</v>
      </c>
      <c r="C100440">
        <v>5</v>
      </c>
      <c r="D100440">
        <v>20250610</v>
      </c>
    </row>
    <row r="100441" spans="1:4" x14ac:dyDescent="0.3">
      <c r="A100441">
        <v>8370</v>
      </c>
      <c r="B100441">
        <v>194</v>
      </c>
      <c r="C100441">
        <v>8</v>
      </c>
      <c r="D100441">
        <v>20250630</v>
      </c>
    </row>
    <row r="100442" spans="1:4" x14ac:dyDescent="0.3">
      <c r="A100442">
        <v>8371</v>
      </c>
      <c r="B100442">
        <v>116</v>
      </c>
      <c r="C100442">
        <v>9</v>
      </c>
      <c r="D100442">
        <v>20241023</v>
      </c>
    </row>
    <row r="100443" spans="1:4" x14ac:dyDescent="0.3">
      <c r="A100443">
        <v>8371</v>
      </c>
      <c r="B100443">
        <v>117</v>
      </c>
      <c r="C100443">
        <v>10</v>
      </c>
      <c r="D100443">
        <v>20241115</v>
      </c>
    </row>
    <row r="100444" spans="1:4" x14ac:dyDescent="0.3">
      <c r="A100444">
        <v>8371</v>
      </c>
      <c r="B100444">
        <v>118</v>
      </c>
      <c r="C100444">
        <v>6</v>
      </c>
      <c r="D100444">
        <v>20241208</v>
      </c>
    </row>
    <row r="100445" spans="1:4" x14ac:dyDescent="0.3">
      <c r="A100445">
        <v>8371</v>
      </c>
      <c r="B100445">
        <v>119</v>
      </c>
      <c r="C100445">
        <v>8</v>
      </c>
      <c r="D100445">
        <v>20241231</v>
      </c>
    </row>
    <row r="100446" spans="1:4" x14ac:dyDescent="0.3">
      <c r="A100446">
        <v>8371</v>
      </c>
      <c r="B100446">
        <v>120</v>
      </c>
      <c r="C100446">
        <v>9</v>
      </c>
      <c r="D100446">
        <v>20250123</v>
      </c>
    </row>
    <row r="100447" spans="1:4" x14ac:dyDescent="0.3">
      <c r="A100447">
        <v>8371</v>
      </c>
      <c r="B100447">
        <v>121</v>
      </c>
      <c r="C100447">
        <v>5</v>
      </c>
      <c r="D100447">
        <v>20250215</v>
      </c>
    </row>
    <row r="100448" spans="1:4" x14ac:dyDescent="0.3">
      <c r="A100448">
        <v>8371</v>
      </c>
      <c r="B100448">
        <v>122</v>
      </c>
      <c r="C100448">
        <v>5</v>
      </c>
      <c r="D100448">
        <v>20250310</v>
      </c>
    </row>
    <row r="100449" spans="1:4" x14ac:dyDescent="0.3">
      <c r="A100449">
        <v>8371</v>
      </c>
      <c r="B100449">
        <v>190</v>
      </c>
      <c r="C100449">
        <v>8</v>
      </c>
      <c r="D100449">
        <v>20250402</v>
      </c>
    </row>
    <row r="100450" spans="1:4" x14ac:dyDescent="0.3">
      <c r="A100450">
        <v>8371</v>
      </c>
      <c r="B100450">
        <v>191</v>
      </c>
      <c r="C100450">
        <v>5</v>
      </c>
      <c r="D100450">
        <v>20250425</v>
      </c>
    </row>
    <row r="100451" spans="1:4" x14ac:dyDescent="0.3">
      <c r="A100451">
        <v>8371</v>
      </c>
      <c r="B100451">
        <v>192</v>
      </c>
      <c r="C100451">
        <v>8</v>
      </c>
      <c r="D100451">
        <v>20250518</v>
      </c>
    </row>
    <row r="100452" spans="1:4" x14ac:dyDescent="0.3">
      <c r="A100452">
        <v>8371</v>
      </c>
      <c r="B100452">
        <v>193</v>
      </c>
      <c r="C100452">
        <v>9</v>
      </c>
      <c r="D100452">
        <v>20250610</v>
      </c>
    </row>
    <row r="100453" spans="1:4" x14ac:dyDescent="0.3">
      <c r="A100453">
        <v>8371</v>
      </c>
      <c r="B100453">
        <v>194</v>
      </c>
      <c r="C100453">
        <v>10</v>
      </c>
      <c r="D100453">
        <v>20250630</v>
      </c>
    </row>
    <row r="100454" spans="1:4" x14ac:dyDescent="0.3">
      <c r="A100454">
        <v>8372</v>
      </c>
      <c r="B100454">
        <v>116</v>
      </c>
      <c r="C100454">
        <v>5</v>
      </c>
      <c r="D100454">
        <v>20241023</v>
      </c>
    </row>
    <row r="100455" spans="1:4" x14ac:dyDescent="0.3">
      <c r="A100455">
        <v>8372</v>
      </c>
      <c r="B100455">
        <v>117</v>
      </c>
      <c r="C100455">
        <v>7</v>
      </c>
      <c r="D100455">
        <v>20241115</v>
      </c>
    </row>
    <row r="100456" spans="1:4" x14ac:dyDescent="0.3">
      <c r="A100456">
        <v>8372</v>
      </c>
      <c r="B100456">
        <v>118</v>
      </c>
      <c r="C100456">
        <v>7</v>
      </c>
      <c r="D100456">
        <v>20241208</v>
      </c>
    </row>
    <row r="100457" spans="1:4" x14ac:dyDescent="0.3">
      <c r="A100457">
        <v>8372</v>
      </c>
      <c r="B100457">
        <v>119</v>
      </c>
      <c r="C100457">
        <v>8</v>
      </c>
      <c r="D100457">
        <v>20241231</v>
      </c>
    </row>
    <row r="100458" spans="1:4" x14ac:dyDescent="0.3">
      <c r="A100458">
        <v>8372</v>
      </c>
      <c r="B100458">
        <v>120</v>
      </c>
      <c r="C100458">
        <v>6</v>
      </c>
      <c r="D100458">
        <v>20250123</v>
      </c>
    </row>
    <row r="100459" spans="1:4" x14ac:dyDescent="0.3">
      <c r="A100459">
        <v>8372</v>
      </c>
      <c r="B100459">
        <v>121</v>
      </c>
      <c r="C100459">
        <v>9</v>
      </c>
      <c r="D100459">
        <v>20250215</v>
      </c>
    </row>
    <row r="100460" spans="1:4" x14ac:dyDescent="0.3">
      <c r="A100460">
        <v>8372</v>
      </c>
      <c r="B100460">
        <v>122</v>
      </c>
      <c r="C100460">
        <v>7</v>
      </c>
      <c r="D100460">
        <v>20250310</v>
      </c>
    </row>
    <row r="100461" spans="1:4" x14ac:dyDescent="0.3">
      <c r="A100461">
        <v>8372</v>
      </c>
      <c r="B100461">
        <v>190</v>
      </c>
      <c r="C100461">
        <v>9</v>
      </c>
      <c r="D100461">
        <v>20250402</v>
      </c>
    </row>
    <row r="100462" spans="1:4" x14ac:dyDescent="0.3">
      <c r="A100462">
        <v>8372</v>
      </c>
      <c r="B100462">
        <v>191</v>
      </c>
      <c r="C100462">
        <v>6</v>
      </c>
      <c r="D100462">
        <v>20250425</v>
      </c>
    </row>
    <row r="100463" spans="1:4" x14ac:dyDescent="0.3">
      <c r="A100463">
        <v>8372</v>
      </c>
      <c r="B100463">
        <v>192</v>
      </c>
      <c r="C100463">
        <v>10</v>
      </c>
      <c r="D100463">
        <v>20250518</v>
      </c>
    </row>
    <row r="100464" spans="1:4" x14ac:dyDescent="0.3">
      <c r="A100464">
        <v>8372</v>
      </c>
      <c r="B100464">
        <v>193</v>
      </c>
      <c r="C100464">
        <v>6</v>
      </c>
      <c r="D100464">
        <v>20250610</v>
      </c>
    </row>
    <row r="100465" spans="1:4" x14ac:dyDescent="0.3">
      <c r="A100465">
        <v>8372</v>
      </c>
      <c r="B100465">
        <v>194</v>
      </c>
      <c r="C100465">
        <v>8</v>
      </c>
      <c r="D100465">
        <v>20250630</v>
      </c>
    </row>
    <row r="100466" spans="1:4" x14ac:dyDescent="0.3">
      <c r="A100466">
        <v>8373</v>
      </c>
      <c r="B100466">
        <v>116</v>
      </c>
      <c r="C100466">
        <v>7</v>
      </c>
      <c r="D100466">
        <v>20241023</v>
      </c>
    </row>
    <row r="100467" spans="1:4" x14ac:dyDescent="0.3">
      <c r="A100467">
        <v>8373</v>
      </c>
      <c r="B100467">
        <v>117</v>
      </c>
      <c r="C100467">
        <v>9</v>
      </c>
      <c r="D100467">
        <v>20241115</v>
      </c>
    </row>
    <row r="100468" spans="1:4" x14ac:dyDescent="0.3">
      <c r="A100468">
        <v>8373</v>
      </c>
      <c r="B100468">
        <v>118</v>
      </c>
      <c r="C100468">
        <v>5</v>
      </c>
      <c r="D100468">
        <v>20241208</v>
      </c>
    </row>
    <row r="100469" spans="1:4" x14ac:dyDescent="0.3">
      <c r="A100469">
        <v>8373</v>
      </c>
      <c r="B100469">
        <v>119</v>
      </c>
      <c r="C100469">
        <v>10</v>
      </c>
      <c r="D100469">
        <v>20241231</v>
      </c>
    </row>
    <row r="100470" spans="1:4" x14ac:dyDescent="0.3">
      <c r="A100470">
        <v>8373</v>
      </c>
      <c r="B100470">
        <v>120</v>
      </c>
      <c r="C100470">
        <v>7</v>
      </c>
      <c r="D100470">
        <v>20250123</v>
      </c>
    </row>
    <row r="100471" spans="1:4" x14ac:dyDescent="0.3">
      <c r="A100471">
        <v>8373</v>
      </c>
      <c r="B100471">
        <v>121</v>
      </c>
      <c r="C100471">
        <v>6</v>
      </c>
      <c r="D100471">
        <v>20250215</v>
      </c>
    </row>
    <row r="100472" spans="1:4" x14ac:dyDescent="0.3">
      <c r="A100472">
        <v>8373</v>
      </c>
      <c r="B100472">
        <v>122</v>
      </c>
      <c r="C100472">
        <v>8</v>
      </c>
      <c r="D100472">
        <v>20250310</v>
      </c>
    </row>
    <row r="100473" spans="1:4" x14ac:dyDescent="0.3">
      <c r="A100473">
        <v>8373</v>
      </c>
      <c r="B100473">
        <v>190</v>
      </c>
      <c r="C100473">
        <v>7</v>
      </c>
      <c r="D100473">
        <v>20250402</v>
      </c>
    </row>
    <row r="100474" spans="1:4" x14ac:dyDescent="0.3">
      <c r="A100474">
        <v>8373</v>
      </c>
      <c r="B100474">
        <v>191</v>
      </c>
      <c r="C100474">
        <v>9</v>
      </c>
      <c r="D100474">
        <v>20250425</v>
      </c>
    </row>
    <row r="100475" spans="1:4" x14ac:dyDescent="0.3">
      <c r="A100475">
        <v>8373</v>
      </c>
      <c r="B100475">
        <v>192</v>
      </c>
      <c r="C100475">
        <v>9</v>
      </c>
      <c r="D100475">
        <v>20250518</v>
      </c>
    </row>
    <row r="100476" spans="1:4" x14ac:dyDescent="0.3">
      <c r="A100476">
        <v>8373</v>
      </c>
      <c r="B100476">
        <v>193</v>
      </c>
      <c r="C100476">
        <v>8</v>
      </c>
      <c r="D100476">
        <v>20250610</v>
      </c>
    </row>
    <row r="100477" spans="1:4" x14ac:dyDescent="0.3">
      <c r="A100477">
        <v>8373</v>
      </c>
      <c r="B100477">
        <v>194</v>
      </c>
      <c r="C100477">
        <v>10</v>
      </c>
      <c r="D100477">
        <v>20250630</v>
      </c>
    </row>
    <row r="100478" spans="1:4" x14ac:dyDescent="0.3">
      <c r="A100478">
        <v>8374</v>
      </c>
      <c r="B100478">
        <v>116</v>
      </c>
      <c r="C100478">
        <v>9</v>
      </c>
      <c r="D100478">
        <v>20241023</v>
      </c>
    </row>
    <row r="100479" spans="1:4" x14ac:dyDescent="0.3">
      <c r="A100479">
        <v>8374</v>
      </c>
      <c r="B100479">
        <v>117</v>
      </c>
      <c r="C100479">
        <v>7</v>
      </c>
      <c r="D100479">
        <v>20241115</v>
      </c>
    </row>
    <row r="100480" spans="1:4" x14ac:dyDescent="0.3">
      <c r="A100480">
        <v>8374</v>
      </c>
      <c r="B100480">
        <v>118</v>
      </c>
      <c r="C100480">
        <v>9</v>
      </c>
      <c r="D100480">
        <v>20241208</v>
      </c>
    </row>
    <row r="100481" spans="1:4" x14ac:dyDescent="0.3">
      <c r="A100481">
        <v>8374</v>
      </c>
      <c r="B100481">
        <v>119</v>
      </c>
      <c r="C100481">
        <v>6</v>
      </c>
      <c r="D100481">
        <v>20241231</v>
      </c>
    </row>
    <row r="100482" spans="1:4" x14ac:dyDescent="0.3">
      <c r="A100482">
        <v>8374</v>
      </c>
      <c r="B100482">
        <v>120</v>
      </c>
      <c r="C100482">
        <v>8</v>
      </c>
      <c r="D100482">
        <v>20250123</v>
      </c>
    </row>
    <row r="100483" spans="1:4" x14ac:dyDescent="0.3">
      <c r="A100483">
        <v>8374</v>
      </c>
      <c r="B100483">
        <v>121</v>
      </c>
      <c r="C100483">
        <v>10</v>
      </c>
      <c r="D100483">
        <v>20250215</v>
      </c>
    </row>
    <row r="100484" spans="1:4" x14ac:dyDescent="0.3">
      <c r="A100484">
        <v>8374</v>
      </c>
      <c r="B100484">
        <v>122</v>
      </c>
      <c r="C100484">
        <v>5</v>
      </c>
      <c r="D100484">
        <v>20250310</v>
      </c>
    </row>
    <row r="100485" spans="1:4" x14ac:dyDescent="0.3">
      <c r="A100485">
        <v>8374</v>
      </c>
      <c r="B100485">
        <v>190</v>
      </c>
      <c r="C100485">
        <v>6</v>
      </c>
      <c r="D100485">
        <v>20250402</v>
      </c>
    </row>
    <row r="100486" spans="1:4" x14ac:dyDescent="0.3">
      <c r="A100486">
        <v>8374</v>
      </c>
      <c r="B100486">
        <v>191</v>
      </c>
      <c r="C100486">
        <v>9</v>
      </c>
      <c r="D100486">
        <v>20250425</v>
      </c>
    </row>
    <row r="100487" spans="1:4" x14ac:dyDescent="0.3">
      <c r="A100487">
        <v>8374</v>
      </c>
      <c r="B100487">
        <v>192</v>
      </c>
      <c r="C100487">
        <v>9</v>
      </c>
      <c r="D100487">
        <v>20250518</v>
      </c>
    </row>
    <row r="100488" spans="1:4" x14ac:dyDescent="0.3">
      <c r="A100488">
        <v>8374</v>
      </c>
      <c r="B100488">
        <v>193</v>
      </c>
      <c r="C100488">
        <v>8</v>
      </c>
      <c r="D100488">
        <v>20250610</v>
      </c>
    </row>
    <row r="100489" spans="1:4" x14ac:dyDescent="0.3">
      <c r="A100489">
        <v>8374</v>
      </c>
      <c r="B100489">
        <v>194</v>
      </c>
      <c r="C100489">
        <v>9</v>
      </c>
      <c r="D100489">
        <v>20250630</v>
      </c>
    </row>
    <row r="100490" spans="1:4" x14ac:dyDescent="0.3">
      <c r="A100490">
        <v>8375</v>
      </c>
      <c r="B100490">
        <v>116</v>
      </c>
      <c r="C100490">
        <v>9</v>
      </c>
      <c r="D100490">
        <v>20241023</v>
      </c>
    </row>
    <row r="100491" spans="1:4" x14ac:dyDescent="0.3">
      <c r="A100491">
        <v>8375</v>
      </c>
      <c r="B100491">
        <v>117</v>
      </c>
      <c r="C100491">
        <v>7</v>
      </c>
      <c r="D100491">
        <v>20241115</v>
      </c>
    </row>
    <row r="100492" spans="1:4" x14ac:dyDescent="0.3">
      <c r="A100492">
        <v>8375</v>
      </c>
      <c r="B100492">
        <v>118</v>
      </c>
      <c r="C100492">
        <v>7</v>
      </c>
      <c r="D100492">
        <v>20241208</v>
      </c>
    </row>
    <row r="100493" spans="1:4" x14ac:dyDescent="0.3">
      <c r="A100493">
        <v>8375</v>
      </c>
      <c r="B100493">
        <v>119</v>
      </c>
      <c r="C100493">
        <v>7</v>
      </c>
      <c r="D100493">
        <v>20241231</v>
      </c>
    </row>
    <row r="100494" spans="1:4" x14ac:dyDescent="0.3">
      <c r="A100494">
        <v>8375</v>
      </c>
      <c r="B100494">
        <v>120</v>
      </c>
      <c r="C100494">
        <v>6</v>
      </c>
      <c r="D100494">
        <v>20250123</v>
      </c>
    </row>
    <row r="100495" spans="1:4" x14ac:dyDescent="0.3">
      <c r="A100495">
        <v>8375</v>
      </c>
      <c r="B100495">
        <v>121</v>
      </c>
      <c r="C100495">
        <v>6</v>
      </c>
      <c r="D100495">
        <v>20250215</v>
      </c>
    </row>
    <row r="100496" spans="1:4" x14ac:dyDescent="0.3">
      <c r="A100496">
        <v>8375</v>
      </c>
      <c r="B100496">
        <v>122</v>
      </c>
      <c r="C100496">
        <v>7</v>
      </c>
      <c r="D100496">
        <v>20250310</v>
      </c>
    </row>
    <row r="100497" spans="1:4" x14ac:dyDescent="0.3">
      <c r="A100497">
        <v>8375</v>
      </c>
      <c r="B100497">
        <v>190</v>
      </c>
      <c r="C100497">
        <v>8</v>
      </c>
      <c r="D100497">
        <v>20250402</v>
      </c>
    </row>
    <row r="100498" spans="1:4" x14ac:dyDescent="0.3">
      <c r="A100498">
        <v>8375</v>
      </c>
      <c r="B100498">
        <v>191</v>
      </c>
      <c r="C100498">
        <v>10</v>
      </c>
      <c r="D100498">
        <v>20250425</v>
      </c>
    </row>
    <row r="100499" spans="1:4" x14ac:dyDescent="0.3">
      <c r="A100499">
        <v>8375</v>
      </c>
      <c r="B100499">
        <v>192</v>
      </c>
      <c r="C100499">
        <v>8</v>
      </c>
      <c r="D100499">
        <v>20250518</v>
      </c>
    </row>
    <row r="100500" spans="1:4" x14ac:dyDescent="0.3">
      <c r="A100500">
        <v>8375</v>
      </c>
      <c r="B100500">
        <v>193</v>
      </c>
      <c r="C100500">
        <v>6</v>
      </c>
      <c r="D100500">
        <v>20250610</v>
      </c>
    </row>
    <row r="100501" spans="1:4" x14ac:dyDescent="0.3">
      <c r="A100501">
        <v>8375</v>
      </c>
      <c r="B100501">
        <v>194</v>
      </c>
      <c r="C100501">
        <v>5</v>
      </c>
      <c r="D100501">
        <v>20250630</v>
      </c>
    </row>
    <row r="100502" spans="1:4" x14ac:dyDescent="0.3">
      <c r="A100502">
        <v>8376</v>
      </c>
      <c r="B100502">
        <v>116</v>
      </c>
      <c r="C100502">
        <v>7</v>
      </c>
      <c r="D100502">
        <v>20240211</v>
      </c>
    </row>
    <row r="100503" spans="1:4" x14ac:dyDescent="0.3">
      <c r="A100503">
        <v>8376</v>
      </c>
      <c r="B100503">
        <v>117</v>
      </c>
      <c r="C100503">
        <v>6</v>
      </c>
      <c r="D100503">
        <v>20240222</v>
      </c>
    </row>
    <row r="100504" spans="1:4" x14ac:dyDescent="0.3">
      <c r="A100504">
        <v>8376</v>
      </c>
      <c r="B100504">
        <v>118</v>
      </c>
      <c r="C100504">
        <v>5</v>
      </c>
      <c r="D100504">
        <v>20240304</v>
      </c>
    </row>
    <row r="100505" spans="1:4" x14ac:dyDescent="0.3">
      <c r="A100505">
        <v>8376</v>
      </c>
      <c r="B100505">
        <v>119</v>
      </c>
      <c r="C100505">
        <v>10</v>
      </c>
      <c r="D100505">
        <v>20240315</v>
      </c>
    </row>
    <row r="100506" spans="1:4" x14ac:dyDescent="0.3">
      <c r="A100506">
        <v>8376</v>
      </c>
      <c r="B100506">
        <v>120</v>
      </c>
      <c r="C100506">
        <v>9</v>
      </c>
      <c r="D100506">
        <v>20240326</v>
      </c>
    </row>
    <row r="100507" spans="1:4" x14ac:dyDescent="0.3">
      <c r="A100507">
        <v>8376</v>
      </c>
      <c r="B100507">
        <v>121</v>
      </c>
      <c r="C100507">
        <v>7</v>
      </c>
      <c r="D100507">
        <v>20240406</v>
      </c>
    </row>
    <row r="100508" spans="1:4" x14ac:dyDescent="0.3">
      <c r="A100508">
        <v>8376</v>
      </c>
      <c r="B100508">
        <v>122</v>
      </c>
      <c r="C100508">
        <v>9</v>
      </c>
      <c r="D100508">
        <v>20240417</v>
      </c>
    </row>
    <row r="100509" spans="1:4" x14ac:dyDescent="0.3">
      <c r="A100509">
        <v>8376</v>
      </c>
      <c r="B100509">
        <v>190</v>
      </c>
      <c r="C100509">
        <v>5</v>
      </c>
      <c r="D100509">
        <v>20240428</v>
      </c>
    </row>
    <row r="100510" spans="1:4" x14ac:dyDescent="0.3">
      <c r="A100510">
        <v>8376</v>
      </c>
      <c r="B100510">
        <v>191</v>
      </c>
      <c r="C100510">
        <v>5</v>
      </c>
      <c r="D100510">
        <v>20240509</v>
      </c>
    </row>
    <row r="100511" spans="1:4" x14ac:dyDescent="0.3">
      <c r="A100511">
        <v>8376</v>
      </c>
      <c r="B100511">
        <v>192</v>
      </c>
      <c r="C100511">
        <v>9</v>
      </c>
      <c r="D100511">
        <v>20240520</v>
      </c>
    </row>
    <row r="100512" spans="1:4" x14ac:dyDescent="0.3">
      <c r="A100512">
        <v>8376</v>
      </c>
      <c r="B100512">
        <v>193</v>
      </c>
      <c r="C100512">
        <v>8</v>
      </c>
      <c r="D100512">
        <v>20240531</v>
      </c>
    </row>
    <row r="100513" spans="1:4" x14ac:dyDescent="0.3">
      <c r="A100513">
        <v>8376</v>
      </c>
      <c r="B100513">
        <v>194</v>
      </c>
      <c r="C100513">
        <v>10</v>
      </c>
      <c r="D100513">
        <v>20240531</v>
      </c>
    </row>
    <row r="100514" spans="1:4" x14ac:dyDescent="0.3">
      <c r="A100514">
        <v>8377</v>
      </c>
      <c r="B100514">
        <v>116</v>
      </c>
      <c r="C100514">
        <v>7</v>
      </c>
      <c r="D100514">
        <v>20240211</v>
      </c>
    </row>
    <row r="100515" spans="1:4" x14ac:dyDescent="0.3">
      <c r="A100515">
        <v>8377</v>
      </c>
      <c r="B100515">
        <v>117</v>
      </c>
      <c r="C100515">
        <v>9</v>
      </c>
      <c r="D100515">
        <v>20240222</v>
      </c>
    </row>
    <row r="100516" spans="1:4" x14ac:dyDescent="0.3">
      <c r="A100516">
        <v>8377</v>
      </c>
      <c r="B100516">
        <v>118</v>
      </c>
      <c r="C100516">
        <v>8</v>
      </c>
      <c r="D100516">
        <v>20240304</v>
      </c>
    </row>
    <row r="100517" spans="1:4" x14ac:dyDescent="0.3">
      <c r="A100517">
        <v>8377</v>
      </c>
      <c r="B100517">
        <v>119</v>
      </c>
      <c r="C100517">
        <v>9</v>
      </c>
      <c r="D100517">
        <v>20240315</v>
      </c>
    </row>
    <row r="100518" spans="1:4" x14ac:dyDescent="0.3">
      <c r="A100518">
        <v>8377</v>
      </c>
      <c r="B100518">
        <v>120</v>
      </c>
      <c r="C100518">
        <v>10</v>
      </c>
      <c r="D100518">
        <v>20240326</v>
      </c>
    </row>
    <row r="100519" spans="1:4" x14ac:dyDescent="0.3">
      <c r="A100519">
        <v>8377</v>
      </c>
      <c r="B100519">
        <v>121</v>
      </c>
      <c r="C100519">
        <v>10</v>
      </c>
      <c r="D100519">
        <v>20240406</v>
      </c>
    </row>
    <row r="100520" spans="1:4" x14ac:dyDescent="0.3">
      <c r="A100520">
        <v>8377</v>
      </c>
      <c r="B100520">
        <v>122</v>
      </c>
      <c r="C100520">
        <v>7</v>
      </c>
      <c r="D100520">
        <v>20240417</v>
      </c>
    </row>
    <row r="100521" spans="1:4" x14ac:dyDescent="0.3">
      <c r="A100521">
        <v>8377</v>
      </c>
      <c r="B100521">
        <v>190</v>
      </c>
      <c r="C100521">
        <v>8</v>
      </c>
      <c r="D100521">
        <v>20240428</v>
      </c>
    </row>
    <row r="100522" spans="1:4" x14ac:dyDescent="0.3">
      <c r="A100522">
        <v>8377</v>
      </c>
      <c r="B100522">
        <v>191</v>
      </c>
      <c r="C100522">
        <v>5</v>
      </c>
      <c r="D100522">
        <v>20240509</v>
      </c>
    </row>
    <row r="100523" spans="1:4" x14ac:dyDescent="0.3">
      <c r="A100523">
        <v>8377</v>
      </c>
      <c r="B100523">
        <v>192</v>
      </c>
      <c r="C100523">
        <v>8</v>
      </c>
      <c r="D100523">
        <v>20240520</v>
      </c>
    </row>
    <row r="100524" spans="1:4" x14ac:dyDescent="0.3">
      <c r="A100524">
        <v>8377</v>
      </c>
      <c r="B100524">
        <v>193</v>
      </c>
      <c r="C100524">
        <v>10</v>
      </c>
      <c r="D100524">
        <v>20240531</v>
      </c>
    </row>
    <row r="100525" spans="1:4" x14ac:dyDescent="0.3">
      <c r="A100525">
        <v>8377</v>
      </c>
      <c r="B100525">
        <v>194</v>
      </c>
      <c r="C100525">
        <v>8</v>
      </c>
      <c r="D100525">
        <v>20240531</v>
      </c>
    </row>
    <row r="100526" spans="1:4" x14ac:dyDescent="0.3">
      <c r="A100526">
        <v>8378</v>
      </c>
      <c r="B100526">
        <v>116</v>
      </c>
      <c r="C100526">
        <v>7</v>
      </c>
      <c r="D100526">
        <v>20240211</v>
      </c>
    </row>
    <row r="100527" spans="1:4" x14ac:dyDescent="0.3">
      <c r="A100527">
        <v>8378</v>
      </c>
      <c r="B100527">
        <v>117</v>
      </c>
      <c r="C100527">
        <v>7</v>
      </c>
      <c r="D100527">
        <v>20240222</v>
      </c>
    </row>
    <row r="100528" spans="1:4" x14ac:dyDescent="0.3">
      <c r="A100528">
        <v>8378</v>
      </c>
      <c r="B100528">
        <v>118</v>
      </c>
      <c r="C100528">
        <v>8</v>
      </c>
      <c r="D100528">
        <v>20240304</v>
      </c>
    </row>
    <row r="100529" spans="1:4" x14ac:dyDescent="0.3">
      <c r="A100529">
        <v>8378</v>
      </c>
      <c r="B100529">
        <v>119</v>
      </c>
      <c r="C100529">
        <v>5</v>
      </c>
      <c r="D100529">
        <v>20240315</v>
      </c>
    </row>
    <row r="100530" spans="1:4" x14ac:dyDescent="0.3">
      <c r="A100530">
        <v>8378</v>
      </c>
      <c r="B100530">
        <v>120</v>
      </c>
      <c r="C100530">
        <v>7</v>
      </c>
      <c r="D100530">
        <v>20240326</v>
      </c>
    </row>
    <row r="100531" spans="1:4" x14ac:dyDescent="0.3">
      <c r="A100531">
        <v>8378</v>
      </c>
      <c r="B100531">
        <v>121</v>
      </c>
      <c r="C100531">
        <v>6</v>
      </c>
      <c r="D100531">
        <v>20240406</v>
      </c>
    </row>
    <row r="100532" spans="1:4" x14ac:dyDescent="0.3">
      <c r="A100532">
        <v>8378</v>
      </c>
      <c r="B100532">
        <v>122</v>
      </c>
      <c r="C100532">
        <v>9</v>
      </c>
      <c r="D100532">
        <v>20240417</v>
      </c>
    </row>
    <row r="100533" spans="1:4" x14ac:dyDescent="0.3">
      <c r="A100533">
        <v>8378</v>
      </c>
      <c r="B100533">
        <v>190</v>
      </c>
      <c r="C100533">
        <v>6</v>
      </c>
      <c r="D100533">
        <v>20240428</v>
      </c>
    </row>
    <row r="100534" spans="1:4" x14ac:dyDescent="0.3">
      <c r="A100534">
        <v>8378</v>
      </c>
      <c r="B100534">
        <v>191</v>
      </c>
      <c r="C100534">
        <v>9</v>
      </c>
      <c r="D100534">
        <v>20240509</v>
      </c>
    </row>
    <row r="100535" spans="1:4" x14ac:dyDescent="0.3">
      <c r="A100535">
        <v>8378</v>
      </c>
      <c r="B100535">
        <v>192</v>
      </c>
      <c r="C100535">
        <v>8</v>
      </c>
      <c r="D100535">
        <v>20240520</v>
      </c>
    </row>
    <row r="100536" spans="1:4" x14ac:dyDescent="0.3">
      <c r="A100536">
        <v>8378</v>
      </c>
      <c r="B100536">
        <v>193</v>
      </c>
      <c r="C100536">
        <v>5</v>
      </c>
      <c r="D100536">
        <v>20240531</v>
      </c>
    </row>
    <row r="100537" spans="1:4" x14ac:dyDescent="0.3">
      <c r="A100537">
        <v>8378</v>
      </c>
      <c r="B100537">
        <v>194</v>
      </c>
      <c r="C100537">
        <v>10</v>
      </c>
      <c r="D100537">
        <v>20240531</v>
      </c>
    </row>
    <row r="100538" spans="1:4" x14ac:dyDescent="0.3">
      <c r="A100538">
        <v>8379</v>
      </c>
      <c r="B100538">
        <v>116</v>
      </c>
      <c r="C100538">
        <v>10</v>
      </c>
      <c r="D100538">
        <v>20240211</v>
      </c>
    </row>
    <row r="100539" spans="1:4" x14ac:dyDescent="0.3">
      <c r="A100539">
        <v>8379</v>
      </c>
      <c r="B100539">
        <v>117</v>
      </c>
      <c r="C100539">
        <v>9</v>
      </c>
      <c r="D100539">
        <v>20240222</v>
      </c>
    </row>
    <row r="100540" spans="1:4" x14ac:dyDescent="0.3">
      <c r="A100540">
        <v>8379</v>
      </c>
      <c r="B100540">
        <v>118</v>
      </c>
      <c r="C100540">
        <v>8</v>
      </c>
      <c r="D100540">
        <v>20240304</v>
      </c>
    </row>
    <row r="100541" spans="1:4" x14ac:dyDescent="0.3">
      <c r="A100541">
        <v>8379</v>
      </c>
      <c r="B100541">
        <v>119</v>
      </c>
      <c r="C100541">
        <v>6</v>
      </c>
      <c r="D100541">
        <v>20240315</v>
      </c>
    </row>
    <row r="100542" spans="1:4" x14ac:dyDescent="0.3">
      <c r="A100542">
        <v>8379</v>
      </c>
      <c r="B100542">
        <v>120</v>
      </c>
      <c r="C100542">
        <v>9</v>
      </c>
      <c r="D100542">
        <v>20240326</v>
      </c>
    </row>
    <row r="100543" spans="1:4" x14ac:dyDescent="0.3">
      <c r="A100543">
        <v>8379</v>
      </c>
      <c r="B100543">
        <v>121</v>
      </c>
      <c r="C100543">
        <v>5</v>
      </c>
      <c r="D100543">
        <v>20240406</v>
      </c>
    </row>
    <row r="100544" spans="1:4" x14ac:dyDescent="0.3">
      <c r="A100544">
        <v>8379</v>
      </c>
      <c r="B100544">
        <v>122</v>
      </c>
      <c r="C100544">
        <v>8</v>
      </c>
      <c r="D100544">
        <v>20240417</v>
      </c>
    </row>
    <row r="100545" spans="1:4" x14ac:dyDescent="0.3">
      <c r="A100545">
        <v>8379</v>
      </c>
      <c r="B100545">
        <v>190</v>
      </c>
      <c r="C100545">
        <v>5</v>
      </c>
      <c r="D100545">
        <v>20240428</v>
      </c>
    </row>
    <row r="100546" spans="1:4" x14ac:dyDescent="0.3">
      <c r="A100546">
        <v>8379</v>
      </c>
      <c r="B100546">
        <v>191</v>
      </c>
      <c r="C100546">
        <v>10</v>
      </c>
      <c r="D100546">
        <v>20240509</v>
      </c>
    </row>
    <row r="100547" spans="1:4" x14ac:dyDescent="0.3">
      <c r="A100547">
        <v>8379</v>
      </c>
      <c r="B100547">
        <v>192</v>
      </c>
      <c r="C100547">
        <v>6</v>
      </c>
      <c r="D100547">
        <v>20240520</v>
      </c>
    </row>
    <row r="100548" spans="1:4" x14ac:dyDescent="0.3">
      <c r="A100548">
        <v>8379</v>
      </c>
      <c r="B100548">
        <v>193</v>
      </c>
      <c r="C100548">
        <v>7</v>
      </c>
      <c r="D100548">
        <v>20240531</v>
      </c>
    </row>
    <row r="100549" spans="1:4" x14ac:dyDescent="0.3">
      <c r="A100549">
        <v>8379</v>
      </c>
      <c r="B100549">
        <v>194</v>
      </c>
      <c r="C100549">
        <v>9</v>
      </c>
      <c r="D100549">
        <v>20240531</v>
      </c>
    </row>
    <row r="100550" spans="1:4" x14ac:dyDescent="0.3">
      <c r="A100550">
        <v>8380</v>
      </c>
      <c r="B100550">
        <v>116</v>
      </c>
      <c r="C100550">
        <v>10</v>
      </c>
      <c r="D100550">
        <v>20240211</v>
      </c>
    </row>
    <row r="100551" spans="1:4" x14ac:dyDescent="0.3">
      <c r="A100551">
        <v>8380</v>
      </c>
      <c r="B100551">
        <v>117</v>
      </c>
      <c r="C100551">
        <v>7</v>
      </c>
      <c r="D100551">
        <v>20240222</v>
      </c>
    </row>
    <row r="100552" spans="1:4" x14ac:dyDescent="0.3">
      <c r="A100552">
        <v>8380</v>
      </c>
      <c r="B100552">
        <v>118</v>
      </c>
      <c r="C100552">
        <v>7</v>
      </c>
      <c r="D100552">
        <v>20240304</v>
      </c>
    </row>
    <row r="100553" spans="1:4" x14ac:dyDescent="0.3">
      <c r="A100553">
        <v>8380</v>
      </c>
      <c r="B100553">
        <v>119</v>
      </c>
      <c r="C100553">
        <v>5</v>
      </c>
      <c r="D100553">
        <v>20240315</v>
      </c>
    </row>
    <row r="100554" spans="1:4" x14ac:dyDescent="0.3">
      <c r="A100554">
        <v>8380</v>
      </c>
      <c r="B100554">
        <v>120</v>
      </c>
      <c r="C100554">
        <v>8</v>
      </c>
      <c r="D100554">
        <v>20240326</v>
      </c>
    </row>
    <row r="100555" spans="1:4" x14ac:dyDescent="0.3">
      <c r="A100555">
        <v>8380</v>
      </c>
      <c r="B100555">
        <v>121</v>
      </c>
      <c r="C100555">
        <v>8</v>
      </c>
      <c r="D100555">
        <v>20240406</v>
      </c>
    </row>
    <row r="100556" spans="1:4" x14ac:dyDescent="0.3">
      <c r="A100556">
        <v>8380</v>
      </c>
      <c r="B100556">
        <v>122</v>
      </c>
      <c r="C100556">
        <v>8</v>
      </c>
      <c r="D100556">
        <v>20240417</v>
      </c>
    </row>
    <row r="100557" spans="1:4" x14ac:dyDescent="0.3">
      <c r="A100557">
        <v>8380</v>
      </c>
      <c r="B100557">
        <v>190</v>
      </c>
      <c r="C100557">
        <v>8</v>
      </c>
      <c r="D100557">
        <v>20240428</v>
      </c>
    </row>
    <row r="100558" spans="1:4" x14ac:dyDescent="0.3">
      <c r="A100558">
        <v>8380</v>
      </c>
      <c r="B100558">
        <v>191</v>
      </c>
      <c r="C100558">
        <v>5</v>
      </c>
      <c r="D100558">
        <v>20240509</v>
      </c>
    </row>
    <row r="100559" spans="1:4" x14ac:dyDescent="0.3">
      <c r="A100559">
        <v>8380</v>
      </c>
      <c r="B100559">
        <v>192</v>
      </c>
      <c r="C100559">
        <v>8</v>
      </c>
      <c r="D100559">
        <v>20240520</v>
      </c>
    </row>
    <row r="100560" spans="1:4" x14ac:dyDescent="0.3">
      <c r="A100560">
        <v>8380</v>
      </c>
      <c r="B100560">
        <v>193</v>
      </c>
      <c r="C100560">
        <v>7</v>
      </c>
      <c r="D100560">
        <v>20240531</v>
      </c>
    </row>
    <row r="100561" spans="1:4" x14ac:dyDescent="0.3">
      <c r="A100561">
        <v>8380</v>
      </c>
      <c r="B100561">
        <v>194</v>
      </c>
      <c r="C100561">
        <v>9</v>
      </c>
      <c r="D100561">
        <v>20240531</v>
      </c>
    </row>
    <row r="100562" spans="1:4" x14ac:dyDescent="0.3">
      <c r="A100562">
        <v>8381</v>
      </c>
      <c r="B100562">
        <v>116</v>
      </c>
      <c r="C100562">
        <v>5</v>
      </c>
      <c r="D100562">
        <v>20240211</v>
      </c>
    </row>
    <row r="100563" spans="1:4" x14ac:dyDescent="0.3">
      <c r="A100563">
        <v>8381</v>
      </c>
      <c r="B100563">
        <v>117</v>
      </c>
      <c r="C100563">
        <v>6</v>
      </c>
      <c r="D100563">
        <v>20240222</v>
      </c>
    </row>
    <row r="100564" spans="1:4" x14ac:dyDescent="0.3">
      <c r="A100564">
        <v>8381</v>
      </c>
      <c r="B100564">
        <v>118</v>
      </c>
      <c r="C100564">
        <v>5</v>
      </c>
      <c r="D100564">
        <v>20240304</v>
      </c>
    </row>
    <row r="100565" spans="1:4" x14ac:dyDescent="0.3">
      <c r="A100565">
        <v>8381</v>
      </c>
      <c r="B100565">
        <v>119</v>
      </c>
      <c r="C100565">
        <v>5</v>
      </c>
      <c r="D100565">
        <v>20240315</v>
      </c>
    </row>
    <row r="100566" spans="1:4" x14ac:dyDescent="0.3">
      <c r="A100566">
        <v>8381</v>
      </c>
      <c r="B100566">
        <v>120</v>
      </c>
      <c r="C100566">
        <v>7</v>
      </c>
      <c r="D100566">
        <v>20240326</v>
      </c>
    </row>
    <row r="100567" spans="1:4" x14ac:dyDescent="0.3">
      <c r="A100567">
        <v>8381</v>
      </c>
      <c r="B100567">
        <v>121</v>
      </c>
      <c r="C100567">
        <v>5</v>
      </c>
      <c r="D100567">
        <v>20240406</v>
      </c>
    </row>
    <row r="100568" spans="1:4" x14ac:dyDescent="0.3">
      <c r="A100568">
        <v>8381</v>
      </c>
      <c r="B100568">
        <v>122</v>
      </c>
      <c r="C100568">
        <v>7</v>
      </c>
      <c r="D100568">
        <v>20240417</v>
      </c>
    </row>
    <row r="100569" spans="1:4" x14ac:dyDescent="0.3">
      <c r="A100569">
        <v>8381</v>
      </c>
      <c r="B100569">
        <v>190</v>
      </c>
      <c r="C100569">
        <v>10</v>
      </c>
      <c r="D100569">
        <v>20240428</v>
      </c>
    </row>
    <row r="100570" spans="1:4" x14ac:dyDescent="0.3">
      <c r="A100570">
        <v>8381</v>
      </c>
      <c r="B100570">
        <v>191</v>
      </c>
      <c r="C100570">
        <v>7</v>
      </c>
      <c r="D100570">
        <v>20240509</v>
      </c>
    </row>
    <row r="100571" spans="1:4" x14ac:dyDescent="0.3">
      <c r="A100571">
        <v>8381</v>
      </c>
      <c r="B100571">
        <v>192</v>
      </c>
      <c r="C100571">
        <v>9</v>
      </c>
      <c r="D100571">
        <v>20240520</v>
      </c>
    </row>
    <row r="100572" spans="1:4" x14ac:dyDescent="0.3">
      <c r="A100572">
        <v>8381</v>
      </c>
      <c r="B100572">
        <v>193</v>
      </c>
      <c r="C100572">
        <v>6</v>
      </c>
      <c r="D100572">
        <v>20240531</v>
      </c>
    </row>
    <row r="100573" spans="1:4" x14ac:dyDescent="0.3">
      <c r="A100573">
        <v>8381</v>
      </c>
      <c r="B100573">
        <v>194</v>
      </c>
      <c r="C100573">
        <v>9</v>
      </c>
      <c r="D100573">
        <v>20240531</v>
      </c>
    </row>
    <row r="100574" spans="1:4" x14ac:dyDescent="0.3">
      <c r="A100574">
        <v>8382</v>
      </c>
      <c r="B100574">
        <v>116</v>
      </c>
      <c r="C100574">
        <v>7</v>
      </c>
      <c r="D100574">
        <v>20240211</v>
      </c>
    </row>
    <row r="100575" spans="1:4" x14ac:dyDescent="0.3">
      <c r="A100575">
        <v>8382</v>
      </c>
      <c r="B100575">
        <v>117</v>
      </c>
      <c r="C100575">
        <v>10</v>
      </c>
      <c r="D100575">
        <v>20240222</v>
      </c>
    </row>
    <row r="100576" spans="1:4" x14ac:dyDescent="0.3">
      <c r="A100576">
        <v>8382</v>
      </c>
      <c r="B100576">
        <v>118</v>
      </c>
      <c r="C100576">
        <v>8</v>
      </c>
      <c r="D100576">
        <v>20240304</v>
      </c>
    </row>
    <row r="100577" spans="1:4" x14ac:dyDescent="0.3">
      <c r="A100577">
        <v>8382</v>
      </c>
      <c r="B100577">
        <v>119</v>
      </c>
      <c r="C100577">
        <v>9</v>
      </c>
      <c r="D100577">
        <v>20240315</v>
      </c>
    </row>
    <row r="100578" spans="1:4" x14ac:dyDescent="0.3">
      <c r="A100578">
        <v>8382</v>
      </c>
      <c r="B100578">
        <v>120</v>
      </c>
      <c r="C100578">
        <v>8</v>
      </c>
      <c r="D100578">
        <v>20240326</v>
      </c>
    </row>
    <row r="100579" spans="1:4" x14ac:dyDescent="0.3">
      <c r="A100579">
        <v>8382</v>
      </c>
      <c r="B100579">
        <v>121</v>
      </c>
      <c r="C100579">
        <v>10</v>
      </c>
      <c r="D100579">
        <v>20240406</v>
      </c>
    </row>
    <row r="100580" spans="1:4" x14ac:dyDescent="0.3">
      <c r="A100580">
        <v>8382</v>
      </c>
      <c r="B100580">
        <v>122</v>
      </c>
      <c r="C100580">
        <v>9</v>
      </c>
      <c r="D100580">
        <v>20240417</v>
      </c>
    </row>
    <row r="100581" spans="1:4" x14ac:dyDescent="0.3">
      <c r="A100581">
        <v>8382</v>
      </c>
      <c r="B100581">
        <v>190</v>
      </c>
      <c r="C100581">
        <v>6</v>
      </c>
      <c r="D100581">
        <v>20240428</v>
      </c>
    </row>
    <row r="100582" spans="1:4" x14ac:dyDescent="0.3">
      <c r="A100582">
        <v>8382</v>
      </c>
      <c r="B100582">
        <v>191</v>
      </c>
      <c r="C100582">
        <v>9</v>
      </c>
      <c r="D100582">
        <v>20240509</v>
      </c>
    </row>
    <row r="100583" spans="1:4" x14ac:dyDescent="0.3">
      <c r="A100583">
        <v>8382</v>
      </c>
      <c r="B100583">
        <v>192</v>
      </c>
      <c r="C100583">
        <v>8</v>
      </c>
      <c r="D100583">
        <v>20240520</v>
      </c>
    </row>
    <row r="100584" spans="1:4" x14ac:dyDescent="0.3">
      <c r="A100584">
        <v>8382</v>
      </c>
      <c r="B100584">
        <v>193</v>
      </c>
      <c r="C100584">
        <v>7</v>
      </c>
      <c r="D100584">
        <v>20240531</v>
      </c>
    </row>
    <row r="100585" spans="1:4" x14ac:dyDescent="0.3">
      <c r="A100585">
        <v>8382</v>
      </c>
      <c r="B100585">
        <v>194</v>
      </c>
      <c r="C100585">
        <v>8</v>
      </c>
      <c r="D100585">
        <v>20240531</v>
      </c>
    </row>
    <row r="100586" spans="1:4" x14ac:dyDescent="0.3">
      <c r="A100586">
        <v>8383</v>
      </c>
      <c r="B100586">
        <v>116</v>
      </c>
      <c r="C100586">
        <v>7</v>
      </c>
      <c r="D100586">
        <v>20240211</v>
      </c>
    </row>
    <row r="100587" spans="1:4" x14ac:dyDescent="0.3">
      <c r="A100587">
        <v>8383</v>
      </c>
      <c r="B100587">
        <v>117</v>
      </c>
      <c r="C100587">
        <v>7</v>
      </c>
      <c r="D100587">
        <v>20240222</v>
      </c>
    </row>
    <row r="100588" spans="1:4" x14ac:dyDescent="0.3">
      <c r="A100588">
        <v>8383</v>
      </c>
      <c r="B100588">
        <v>118</v>
      </c>
      <c r="C100588">
        <v>6</v>
      </c>
      <c r="D100588">
        <v>20240304</v>
      </c>
    </row>
    <row r="100589" spans="1:4" x14ac:dyDescent="0.3">
      <c r="A100589">
        <v>8383</v>
      </c>
      <c r="B100589">
        <v>119</v>
      </c>
      <c r="C100589">
        <v>5</v>
      </c>
      <c r="D100589">
        <v>20240315</v>
      </c>
    </row>
    <row r="100590" spans="1:4" x14ac:dyDescent="0.3">
      <c r="A100590">
        <v>8383</v>
      </c>
      <c r="B100590">
        <v>120</v>
      </c>
      <c r="C100590">
        <v>7</v>
      </c>
      <c r="D100590">
        <v>20240326</v>
      </c>
    </row>
    <row r="100591" spans="1:4" x14ac:dyDescent="0.3">
      <c r="A100591">
        <v>8383</v>
      </c>
      <c r="B100591">
        <v>121</v>
      </c>
      <c r="C100591">
        <v>6</v>
      </c>
      <c r="D100591">
        <v>20240406</v>
      </c>
    </row>
    <row r="100592" spans="1:4" x14ac:dyDescent="0.3">
      <c r="A100592">
        <v>8383</v>
      </c>
      <c r="B100592">
        <v>122</v>
      </c>
      <c r="C100592">
        <v>5</v>
      </c>
      <c r="D100592">
        <v>20240417</v>
      </c>
    </row>
    <row r="100593" spans="1:4" x14ac:dyDescent="0.3">
      <c r="A100593">
        <v>8383</v>
      </c>
      <c r="B100593">
        <v>190</v>
      </c>
      <c r="C100593">
        <v>9</v>
      </c>
      <c r="D100593">
        <v>20240428</v>
      </c>
    </row>
    <row r="100594" spans="1:4" x14ac:dyDescent="0.3">
      <c r="A100594">
        <v>8383</v>
      </c>
      <c r="B100594">
        <v>191</v>
      </c>
      <c r="C100594">
        <v>7</v>
      </c>
      <c r="D100594">
        <v>20240509</v>
      </c>
    </row>
    <row r="100595" spans="1:4" x14ac:dyDescent="0.3">
      <c r="A100595">
        <v>8383</v>
      </c>
      <c r="B100595">
        <v>192</v>
      </c>
      <c r="C100595">
        <v>8</v>
      </c>
      <c r="D100595">
        <v>20240520</v>
      </c>
    </row>
    <row r="100596" spans="1:4" x14ac:dyDescent="0.3">
      <c r="A100596">
        <v>8383</v>
      </c>
      <c r="B100596">
        <v>193</v>
      </c>
      <c r="C100596">
        <v>10</v>
      </c>
      <c r="D100596">
        <v>20240531</v>
      </c>
    </row>
    <row r="100597" spans="1:4" x14ac:dyDescent="0.3">
      <c r="A100597">
        <v>8383</v>
      </c>
      <c r="B100597">
        <v>194</v>
      </c>
      <c r="C100597">
        <v>7</v>
      </c>
      <c r="D100597">
        <v>20240531</v>
      </c>
    </row>
    <row r="100598" spans="1:4" x14ac:dyDescent="0.3">
      <c r="A100598">
        <v>8384</v>
      </c>
      <c r="B100598">
        <v>116</v>
      </c>
      <c r="C100598">
        <v>8</v>
      </c>
      <c r="D100598">
        <v>20240211</v>
      </c>
    </row>
    <row r="100599" spans="1:4" x14ac:dyDescent="0.3">
      <c r="A100599">
        <v>8384</v>
      </c>
      <c r="B100599">
        <v>117</v>
      </c>
      <c r="C100599">
        <v>10</v>
      </c>
      <c r="D100599">
        <v>20240222</v>
      </c>
    </row>
    <row r="100600" spans="1:4" x14ac:dyDescent="0.3">
      <c r="A100600">
        <v>8384</v>
      </c>
      <c r="B100600">
        <v>118</v>
      </c>
      <c r="C100600">
        <v>9</v>
      </c>
      <c r="D100600">
        <v>20240304</v>
      </c>
    </row>
    <row r="100601" spans="1:4" x14ac:dyDescent="0.3">
      <c r="A100601">
        <v>8384</v>
      </c>
      <c r="B100601">
        <v>119</v>
      </c>
      <c r="C100601">
        <v>6</v>
      </c>
      <c r="D100601">
        <v>20240315</v>
      </c>
    </row>
    <row r="100602" spans="1:4" x14ac:dyDescent="0.3">
      <c r="A100602">
        <v>8384</v>
      </c>
      <c r="B100602">
        <v>120</v>
      </c>
      <c r="C100602">
        <v>9</v>
      </c>
      <c r="D100602">
        <v>20240326</v>
      </c>
    </row>
    <row r="100603" spans="1:4" x14ac:dyDescent="0.3">
      <c r="A100603">
        <v>8384</v>
      </c>
      <c r="B100603">
        <v>121</v>
      </c>
      <c r="C100603">
        <v>8</v>
      </c>
      <c r="D100603">
        <v>20240406</v>
      </c>
    </row>
    <row r="100604" spans="1:4" x14ac:dyDescent="0.3">
      <c r="A100604">
        <v>8384</v>
      </c>
      <c r="B100604">
        <v>122</v>
      </c>
      <c r="C100604">
        <v>9</v>
      </c>
      <c r="D100604">
        <v>20240417</v>
      </c>
    </row>
    <row r="100605" spans="1:4" x14ac:dyDescent="0.3">
      <c r="A100605">
        <v>8384</v>
      </c>
      <c r="B100605">
        <v>190</v>
      </c>
      <c r="C100605">
        <v>8</v>
      </c>
      <c r="D100605">
        <v>20240428</v>
      </c>
    </row>
    <row r="100606" spans="1:4" x14ac:dyDescent="0.3">
      <c r="A100606">
        <v>8384</v>
      </c>
      <c r="B100606">
        <v>191</v>
      </c>
      <c r="C100606">
        <v>10</v>
      </c>
      <c r="D100606">
        <v>20240509</v>
      </c>
    </row>
    <row r="100607" spans="1:4" x14ac:dyDescent="0.3">
      <c r="A100607">
        <v>8384</v>
      </c>
      <c r="B100607">
        <v>192</v>
      </c>
      <c r="C100607">
        <v>9</v>
      </c>
      <c r="D100607">
        <v>20240520</v>
      </c>
    </row>
    <row r="100608" spans="1:4" x14ac:dyDescent="0.3">
      <c r="A100608">
        <v>8384</v>
      </c>
      <c r="B100608">
        <v>193</v>
      </c>
      <c r="C100608">
        <v>9</v>
      </c>
      <c r="D100608">
        <v>20240531</v>
      </c>
    </row>
    <row r="100609" spans="1:4" x14ac:dyDescent="0.3">
      <c r="A100609">
        <v>8384</v>
      </c>
      <c r="B100609">
        <v>194</v>
      </c>
      <c r="C100609">
        <v>8</v>
      </c>
      <c r="D100609">
        <v>20240531</v>
      </c>
    </row>
    <row r="100610" spans="1:4" x14ac:dyDescent="0.3">
      <c r="A100610">
        <v>8385</v>
      </c>
      <c r="B100610">
        <v>116</v>
      </c>
      <c r="C100610">
        <v>5</v>
      </c>
      <c r="D100610">
        <v>20240211</v>
      </c>
    </row>
    <row r="100611" spans="1:4" x14ac:dyDescent="0.3">
      <c r="A100611">
        <v>8385</v>
      </c>
      <c r="B100611">
        <v>117</v>
      </c>
      <c r="C100611">
        <v>6</v>
      </c>
      <c r="D100611">
        <v>20240222</v>
      </c>
    </row>
    <row r="100612" spans="1:4" x14ac:dyDescent="0.3">
      <c r="A100612">
        <v>8385</v>
      </c>
      <c r="B100612">
        <v>118</v>
      </c>
      <c r="C100612">
        <v>9</v>
      </c>
      <c r="D100612">
        <v>20240304</v>
      </c>
    </row>
    <row r="100613" spans="1:4" x14ac:dyDescent="0.3">
      <c r="A100613">
        <v>8385</v>
      </c>
      <c r="B100613">
        <v>119</v>
      </c>
      <c r="C100613">
        <v>9</v>
      </c>
      <c r="D100613">
        <v>20240315</v>
      </c>
    </row>
    <row r="100614" spans="1:4" x14ac:dyDescent="0.3">
      <c r="A100614">
        <v>8385</v>
      </c>
      <c r="B100614">
        <v>120</v>
      </c>
      <c r="C100614">
        <v>5</v>
      </c>
      <c r="D100614">
        <v>20240326</v>
      </c>
    </row>
    <row r="100615" spans="1:4" x14ac:dyDescent="0.3">
      <c r="A100615">
        <v>8385</v>
      </c>
      <c r="B100615">
        <v>121</v>
      </c>
      <c r="C100615">
        <v>9</v>
      </c>
      <c r="D100615">
        <v>20240406</v>
      </c>
    </row>
    <row r="100616" spans="1:4" x14ac:dyDescent="0.3">
      <c r="A100616">
        <v>8385</v>
      </c>
      <c r="B100616">
        <v>122</v>
      </c>
      <c r="C100616">
        <v>6</v>
      </c>
      <c r="D100616">
        <v>20240417</v>
      </c>
    </row>
    <row r="100617" spans="1:4" x14ac:dyDescent="0.3">
      <c r="A100617">
        <v>8385</v>
      </c>
      <c r="B100617">
        <v>190</v>
      </c>
      <c r="C100617">
        <v>6</v>
      </c>
      <c r="D100617">
        <v>20240428</v>
      </c>
    </row>
    <row r="100618" spans="1:4" x14ac:dyDescent="0.3">
      <c r="A100618">
        <v>8385</v>
      </c>
      <c r="B100618">
        <v>191</v>
      </c>
      <c r="C100618">
        <v>6</v>
      </c>
      <c r="D100618">
        <v>20240509</v>
      </c>
    </row>
    <row r="100619" spans="1:4" x14ac:dyDescent="0.3">
      <c r="A100619">
        <v>8385</v>
      </c>
      <c r="B100619">
        <v>192</v>
      </c>
      <c r="C100619">
        <v>7</v>
      </c>
      <c r="D100619">
        <v>20240520</v>
      </c>
    </row>
    <row r="100620" spans="1:4" x14ac:dyDescent="0.3">
      <c r="A100620">
        <v>8385</v>
      </c>
      <c r="B100620">
        <v>193</v>
      </c>
      <c r="C100620">
        <v>8</v>
      </c>
      <c r="D100620">
        <v>20240531</v>
      </c>
    </row>
    <row r="100621" spans="1:4" x14ac:dyDescent="0.3">
      <c r="A100621">
        <v>8385</v>
      </c>
      <c r="B100621">
        <v>194</v>
      </c>
      <c r="C100621">
        <v>10</v>
      </c>
      <c r="D100621">
        <v>20240531</v>
      </c>
    </row>
    <row r="100622" spans="1:4" x14ac:dyDescent="0.3">
      <c r="A100622">
        <v>8386</v>
      </c>
      <c r="B100622">
        <v>116</v>
      </c>
      <c r="C100622">
        <v>5</v>
      </c>
      <c r="D100622">
        <v>20240211</v>
      </c>
    </row>
    <row r="100623" spans="1:4" x14ac:dyDescent="0.3">
      <c r="A100623">
        <v>8386</v>
      </c>
      <c r="B100623">
        <v>117</v>
      </c>
      <c r="C100623">
        <v>7</v>
      </c>
      <c r="D100623">
        <v>20240222</v>
      </c>
    </row>
    <row r="100624" spans="1:4" x14ac:dyDescent="0.3">
      <c r="A100624">
        <v>8386</v>
      </c>
      <c r="B100624">
        <v>118</v>
      </c>
      <c r="C100624">
        <v>5</v>
      </c>
      <c r="D100624">
        <v>20240304</v>
      </c>
    </row>
    <row r="100625" spans="1:4" x14ac:dyDescent="0.3">
      <c r="A100625">
        <v>8386</v>
      </c>
      <c r="B100625">
        <v>119</v>
      </c>
      <c r="C100625">
        <v>10</v>
      </c>
      <c r="D100625">
        <v>20240315</v>
      </c>
    </row>
    <row r="100626" spans="1:4" x14ac:dyDescent="0.3">
      <c r="A100626">
        <v>8386</v>
      </c>
      <c r="B100626">
        <v>120</v>
      </c>
      <c r="C100626">
        <v>9</v>
      </c>
      <c r="D100626">
        <v>20240326</v>
      </c>
    </row>
    <row r="100627" spans="1:4" x14ac:dyDescent="0.3">
      <c r="A100627">
        <v>8386</v>
      </c>
      <c r="B100627">
        <v>121</v>
      </c>
      <c r="C100627">
        <v>10</v>
      </c>
      <c r="D100627">
        <v>20240406</v>
      </c>
    </row>
    <row r="100628" spans="1:4" x14ac:dyDescent="0.3">
      <c r="A100628">
        <v>8386</v>
      </c>
      <c r="B100628">
        <v>122</v>
      </c>
      <c r="C100628">
        <v>7</v>
      </c>
      <c r="D100628">
        <v>20240417</v>
      </c>
    </row>
    <row r="100629" spans="1:4" x14ac:dyDescent="0.3">
      <c r="A100629">
        <v>8386</v>
      </c>
      <c r="B100629">
        <v>190</v>
      </c>
      <c r="C100629">
        <v>7</v>
      </c>
      <c r="D100629">
        <v>20240428</v>
      </c>
    </row>
    <row r="100630" spans="1:4" x14ac:dyDescent="0.3">
      <c r="A100630">
        <v>8386</v>
      </c>
      <c r="B100630">
        <v>191</v>
      </c>
      <c r="C100630">
        <v>9</v>
      </c>
      <c r="D100630">
        <v>20240509</v>
      </c>
    </row>
    <row r="100631" spans="1:4" x14ac:dyDescent="0.3">
      <c r="A100631">
        <v>8386</v>
      </c>
      <c r="B100631">
        <v>192</v>
      </c>
      <c r="C100631">
        <v>9</v>
      </c>
      <c r="D100631">
        <v>20240520</v>
      </c>
    </row>
    <row r="100632" spans="1:4" x14ac:dyDescent="0.3">
      <c r="A100632">
        <v>8386</v>
      </c>
      <c r="B100632">
        <v>193</v>
      </c>
      <c r="C100632">
        <v>8</v>
      </c>
      <c r="D100632">
        <v>20240531</v>
      </c>
    </row>
    <row r="100633" spans="1:4" x14ac:dyDescent="0.3">
      <c r="A100633">
        <v>8386</v>
      </c>
      <c r="B100633">
        <v>194</v>
      </c>
      <c r="C100633">
        <v>8</v>
      </c>
      <c r="D100633">
        <v>20240531</v>
      </c>
    </row>
    <row r="100634" spans="1:4" x14ac:dyDescent="0.3">
      <c r="A100634">
        <v>8387</v>
      </c>
      <c r="B100634">
        <v>116</v>
      </c>
      <c r="C100634">
        <v>10</v>
      </c>
      <c r="D100634">
        <v>20240211</v>
      </c>
    </row>
    <row r="100635" spans="1:4" x14ac:dyDescent="0.3">
      <c r="A100635">
        <v>8387</v>
      </c>
      <c r="B100635">
        <v>117</v>
      </c>
      <c r="C100635">
        <v>8</v>
      </c>
      <c r="D100635">
        <v>20240222</v>
      </c>
    </row>
    <row r="100636" spans="1:4" x14ac:dyDescent="0.3">
      <c r="A100636">
        <v>8387</v>
      </c>
      <c r="B100636">
        <v>118</v>
      </c>
      <c r="C100636">
        <v>9</v>
      </c>
      <c r="D100636">
        <v>20240304</v>
      </c>
    </row>
    <row r="100637" spans="1:4" x14ac:dyDescent="0.3">
      <c r="A100637">
        <v>8387</v>
      </c>
      <c r="B100637">
        <v>119</v>
      </c>
      <c r="C100637">
        <v>9</v>
      </c>
      <c r="D100637">
        <v>20240315</v>
      </c>
    </row>
    <row r="100638" spans="1:4" x14ac:dyDescent="0.3">
      <c r="A100638">
        <v>8387</v>
      </c>
      <c r="B100638">
        <v>120</v>
      </c>
      <c r="C100638">
        <v>5</v>
      </c>
      <c r="D100638">
        <v>20240326</v>
      </c>
    </row>
    <row r="100639" spans="1:4" x14ac:dyDescent="0.3">
      <c r="A100639">
        <v>8387</v>
      </c>
      <c r="B100639">
        <v>121</v>
      </c>
      <c r="C100639">
        <v>10</v>
      </c>
      <c r="D100639">
        <v>20240406</v>
      </c>
    </row>
    <row r="100640" spans="1:4" x14ac:dyDescent="0.3">
      <c r="A100640">
        <v>8387</v>
      </c>
      <c r="B100640">
        <v>122</v>
      </c>
      <c r="C100640">
        <v>10</v>
      </c>
      <c r="D100640">
        <v>20240417</v>
      </c>
    </row>
    <row r="100641" spans="1:4" x14ac:dyDescent="0.3">
      <c r="A100641">
        <v>8387</v>
      </c>
      <c r="B100641">
        <v>190</v>
      </c>
      <c r="C100641">
        <v>6</v>
      </c>
      <c r="D100641">
        <v>20240428</v>
      </c>
    </row>
    <row r="100642" spans="1:4" x14ac:dyDescent="0.3">
      <c r="A100642">
        <v>8387</v>
      </c>
      <c r="B100642">
        <v>191</v>
      </c>
      <c r="C100642">
        <v>9</v>
      </c>
      <c r="D100642">
        <v>20240509</v>
      </c>
    </row>
    <row r="100643" spans="1:4" x14ac:dyDescent="0.3">
      <c r="A100643">
        <v>8387</v>
      </c>
      <c r="B100643">
        <v>192</v>
      </c>
      <c r="C100643">
        <v>9</v>
      </c>
      <c r="D100643">
        <v>20240520</v>
      </c>
    </row>
    <row r="100644" spans="1:4" x14ac:dyDescent="0.3">
      <c r="A100644">
        <v>8387</v>
      </c>
      <c r="B100644">
        <v>193</v>
      </c>
      <c r="C100644">
        <v>6</v>
      </c>
      <c r="D100644">
        <v>20240531</v>
      </c>
    </row>
    <row r="100645" spans="1:4" x14ac:dyDescent="0.3">
      <c r="A100645">
        <v>8387</v>
      </c>
      <c r="B100645">
        <v>194</v>
      </c>
      <c r="C100645">
        <v>6</v>
      </c>
      <c r="D100645">
        <v>20240531</v>
      </c>
    </row>
    <row r="100646" spans="1:4" x14ac:dyDescent="0.3">
      <c r="A100646">
        <v>8388</v>
      </c>
      <c r="B100646">
        <v>116</v>
      </c>
      <c r="C100646">
        <v>6</v>
      </c>
      <c r="D100646">
        <v>20240211</v>
      </c>
    </row>
    <row r="100647" spans="1:4" x14ac:dyDescent="0.3">
      <c r="A100647">
        <v>8388</v>
      </c>
      <c r="B100647">
        <v>117</v>
      </c>
      <c r="C100647">
        <v>7</v>
      </c>
      <c r="D100647">
        <v>20240222</v>
      </c>
    </row>
    <row r="100648" spans="1:4" x14ac:dyDescent="0.3">
      <c r="A100648">
        <v>8388</v>
      </c>
      <c r="B100648">
        <v>118</v>
      </c>
      <c r="C100648">
        <v>8</v>
      </c>
      <c r="D100648">
        <v>20240304</v>
      </c>
    </row>
    <row r="100649" spans="1:4" x14ac:dyDescent="0.3">
      <c r="A100649">
        <v>8388</v>
      </c>
      <c r="B100649">
        <v>119</v>
      </c>
      <c r="C100649">
        <v>8</v>
      </c>
      <c r="D100649">
        <v>20240315</v>
      </c>
    </row>
    <row r="100650" spans="1:4" x14ac:dyDescent="0.3">
      <c r="A100650">
        <v>8388</v>
      </c>
      <c r="B100650">
        <v>120</v>
      </c>
      <c r="C100650">
        <v>5</v>
      </c>
      <c r="D100650">
        <v>20240326</v>
      </c>
    </row>
    <row r="100651" spans="1:4" x14ac:dyDescent="0.3">
      <c r="A100651">
        <v>8388</v>
      </c>
      <c r="B100651">
        <v>121</v>
      </c>
      <c r="C100651">
        <v>9</v>
      </c>
      <c r="D100651">
        <v>20240406</v>
      </c>
    </row>
    <row r="100652" spans="1:4" x14ac:dyDescent="0.3">
      <c r="A100652">
        <v>8388</v>
      </c>
      <c r="B100652">
        <v>122</v>
      </c>
      <c r="C100652">
        <v>7</v>
      </c>
      <c r="D100652">
        <v>20240417</v>
      </c>
    </row>
    <row r="100653" spans="1:4" x14ac:dyDescent="0.3">
      <c r="A100653">
        <v>8388</v>
      </c>
      <c r="B100653">
        <v>190</v>
      </c>
      <c r="C100653">
        <v>8</v>
      </c>
      <c r="D100653">
        <v>20240428</v>
      </c>
    </row>
    <row r="100654" spans="1:4" x14ac:dyDescent="0.3">
      <c r="A100654">
        <v>8388</v>
      </c>
      <c r="B100654">
        <v>191</v>
      </c>
      <c r="C100654">
        <v>8</v>
      </c>
      <c r="D100654">
        <v>20240509</v>
      </c>
    </row>
    <row r="100655" spans="1:4" x14ac:dyDescent="0.3">
      <c r="A100655">
        <v>8388</v>
      </c>
      <c r="B100655">
        <v>192</v>
      </c>
      <c r="C100655">
        <v>6</v>
      </c>
      <c r="D100655">
        <v>20240520</v>
      </c>
    </row>
    <row r="100656" spans="1:4" x14ac:dyDescent="0.3">
      <c r="A100656">
        <v>8388</v>
      </c>
      <c r="B100656">
        <v>193</v>
      </c>
      <c r="C100656">
        <v>6</v>
      </c>
      <c r="D100656">
        <v>20240531</v>
      </c>
    </row>
    <row r="100657" spans="1:4" x14ac:dyDescent="0.3">
      <c r="A100657">
        <v>8388</v>
      </c>
      <c r="B100657">
        <v>194</v>
      </c>
      <c r="C100657">
        <v>8</v>
      </c>
      <c r="D100657">
        <v>20240531</v>
      </c>
    </row>
    <row r="100658" spans="1:4" x14ac:dyDescent="0.3">
      <c r="A100658">
        <v>8389</v>
      </c>
      <c r="B100658">
        <v>116</v>
      </c>
      <c r="C100658">
        <v>7</v>
      </c>
      <c r="D100658">
        <v>20240211</v>
      </c>
    </row>
    <row r="100659" spans="1:4" x14ac:dyDescent="0.3">
      <c r="A100659">
        <v>8389</v>
      </c>
      <c r="B100659">
        <v>117</v>
      </c>
      <c r="C100659">
        <v>6</v>
      </c>
      <c r="D100659">
        <v>20240222</v>
      </c>
    </row>
    <row r="100660" spans="1:4" x14ac:dyDescent="0.3">
      <c r="A100660">
        <v>8389</v>
      </c>
      <c r="B100660">
        <v>118</v>
      </c>
      <c r="C100660">
        <v>7</v>
      </c>
      <c r="D100660">
        <v>20240304</v>
      </c>
    </row>
    <row r="100661" spans="1:4" x14ac:dyDescent="0.3">
      <c r="A100661">
        <v>8389</v>
      </c>
      <c r="B100661">
        <v>119</v>
      </c>
      <c r="C100661">
        <v>9</v>
      </c>
      <c r="D100661">
        <v>20240315</v>
      </c>
    </row>
    <row r="100662" spans="1:4" x14ac:dyDescent="0.3">
      <c r="A100662">
        <v>8389</v>
      </c>
      <c r="B100662">
        <v>120</v>
      </c>
      <c r="C100662">
        <v>10</v>
      </c>
      <c r="D100662">
        <v>20240326</v>
      </c>
    </row>
    <row r="100663" spans="1:4" x14ac:dyDescent="0.3">
      <c r="A100663">
        <v>8389</v>
      </c>
      <c r="B100663">
        <v>121</v>
      </c>
      <c r="C100663">
        <v>6</v>
      </c>
      <c r="D100663">
        <v>20240406</v>
      </c>
    </row>
    <row r="100664" spans="1:4" x14ac:dyDescent="0.3">
      <c r="A100664">
        <v>8389</v>
      </c>
      <c r="B100664">
        <v>122</v>
      </c>
      <c r="C100664">
        <v>6</v>
      </c>
      <c r="D100664">
        <v>20240417</v>
      </c>
    </row>
    <row r="100665" spans="1:4" x14ac:dyDescent="0.3">
      <c r="A100665">
        <v>8389</v>
      </c>
      <c r="B100665">
        <v>190</v>
      </c>
      <c r="C100665">
        <v>7</v>
      </c>
      <c r="D100665">
        <v>20240428</v>
      </c>
    </row>
    <row r="100666" spans="1:4" x14ac:dyDescent="0.3">
      <c r="A100666">
        <v>8389</v>
      </c>
      <c r="B100666">
        <v>191</v>
      </c>
      <c r="C100666">
        <v>7</v>
      </c>
      <c r="D100666">
        <v>20240509</v>
      </c>
    </row>
    <row r="100667" spans="1:4" x14ac:dyDescent="0.3">
      <c r="A100667">
        <v>8389</v>
      </c>
      <c r="B100667">
        <v>192</v>
      </c>
      <c r="C100667">
        <v>8</v>
      </c>
      <c r="D100667">
        <v>20240520</v>
      </c>
    </row>
    <row r="100668" spans="1:4" x14ac:dyDescent="0.3">
      <c r="A100668">
        <v>8389</v>
      </c>
      <c r="B100668">
        <v>193</v>
      </c>
      <c r="C100668">
        <v>5</v>
      </c>
      <c r="D100668">
        <v>20240531</v>
      </c>
    </row>
    <row r="100669" spans="1:4" x14ac:dyDescent="0.3">
      <c r="A100669">
        <v>8389</v>
      </c>
      <c r="B100669">
        <v>194</v>
      </c>
      <c r="C100669">
        <v>6</v>
      </c>
      <c r="D100669">
        <v>20240531</v>
      </c>
    </row>
    <row r="100670" spans="1:4" x14ac:dyDescent="0.3">
      <c r="A100670">
        <v>8390</v>
      </c>
      <c r="B100670">
        <v>116</v>
      </c>
      <c r="C100670">
        <v>10</v>
      </c>
      <c r="D100670">
        <v>20240211</v>
      </c>
    </row>
    <row r="100671" spans="1:4" x14ac:dyDescent="0.3">
      <c r="A100671">
        <v>8390</v>
      </c>
      <c r="B100671">
        <v>117</v>
      </c>
      <c r="C100671">
        <v>6</v>
      </c>
      <c r="D100671">
        <v>20240222</v>
      </c>
    </row>
    <row r="100672" spans="1:4" x14ac:dyDescent="0.3">
      <c r="A100672">
        <v>8390</v>
      </c>
      <c r="B100672">
        <v>118</v>
      </c>
      <c r="C100672">
        <v>7</v>
      </c>
      <c r="D100672">
        <v>20240304</v>
      </c>
    </row>
    <row r="100673" spans="1:4" x14ac:dyDescent="0.3">
      <c r="A100673">
        <v>8390</v>
      </c>
      <c r="B100673">
        <v>119</v>
      </c>
      <c r="C100673">
        <v>5</v>
      </c>
      <c r="D100673">
        <v>20240315</v>
      </c>
    </row>
    <row r="100674" spans="1:4" x14ac:dyDescent="0.3">
      <c r="A100674">
        <v>8390</v>
      </c>
      <c r="B100674">
        <v>120</v>
      </c>
      <c r="C100674">
        <v>6</v>
      </c>
      <c r="D100674">
        <v>20240326</v>
      </c>
    </row>
    <row r="100675" spans="1:4" x14ac:dyDescent="0.3">
      <c r="A100675">
        <v>8390</v>
      </c>
      <c r="B100675">
        <v>121</v>
      </c>
      <c r="C100675">
        <v>10</v>
      </c>
      <c r="D100675">
        <v>20240406</v>
      </c>
    </row>
    <row r="100676" spans="1:4" x14ac:dyDescent="0.3">
      <c r="A100676">
        <v>8390</v>
      </c>
      <c r="B100676">
        <v>122</v>
      </c>
      <c r="C100676">
        <v>10</v>
      </c>
      <c r="D100676">
        <v>20240417</v>
      </c>
    </row>
    <row r="100677" spans="1:4" x14ac:dyDescent="0.3">
      <c r="A100677">
        <v>8390</v>
      </c>
      <c r="B100677">
        <v>190</v>
      </c>
      <c r="C100677">
        <v>7</v>
      </c>
      <c r="D100677">
        <v>20240428</v>
      </c>
    </row>
    <row r="100678" spans="1:4" x14ac:dyDescent="0.3">
      <c r="A100678">
        <v>8390</v>
      </c>
      <c r="B100678">
        <v>191</v>
      </c>
      <c r="C100678">
        <v>5</v>
      </c>
      <c r="D100678">
        <v>20240509</v>
      </c>
    </row>
    <row r="100679" spans="1:4" x14ac:dyDescent="0.3">
      <c r="A100679">
        <v>8390</v>
      </c>
      <c r="B100679">
        <v>192</v>
      </c>
      <c r="C100679">
        <v>9</v>
      </c>
      <c r="D100679">
        <v>20240520</v>
      </c>
    </row>
    <row r="100680" spans="1:4" x14ac:dyDescent="0.3">
      <c r="A100680">
        <v>8390</v>
      </c>
      <c r="B100680">
        <v>193</v>
      </c>
      <c r="C100680">
        <v>6</v>
      </c>
      <c r="D100680">
        <v>20240531</v>
      </c>
    </row>
    <row r="100681" spans="1:4" x14ac:dyDescent="0.3">
      <c r="A100681">
        <v>8390</v>
      </c>
      <c r="B100681">
        <v>194</v>
      </c>
      <c r="C100681">
        <v>6</v>
      </c>
      <c r="D100681">
        <v>20240531</v>
      </c>
    </row>
    <row r="100682" spans="1:4" x14ac:dyDescent="0.3">
      <c r="A100682">
        <v>8391</v>
      </c>
      <c r="B100682">
        <v>116</v>
      </c>
      <c r="C100682">
        <v>7</v>
      </c>
      <c r="D100682">
        <v>20240211</v>
      </c>
    </row>
    <row r="100683" spans="1:4" x14ac:dyDescent="0.3">
      <c r="A100683">
        <v>8391</v>
      </c>
      <c r="B100683">
        <v>117</v>
      </c>
      <c r="C100683">
        <v>6</v>
      </c>
      <c r="D100683">
        <v>20240222</v>
      </c>
    </row>
    <row r="100684" spans="1:4" x14ac:dyDescent="0.3">
      <c r="A100684">
        <v>8391</v>
      </c>
      <c r="B100684">
        <v>118</v>
      </c>
      <c r="C100684">
        <v>5</v>
      </c>
      <c r="D100684">
        <v>20240304</v>
      </c>
    </row>
    <row r="100685" spans="1:4" x14ac:dyDescent="0.3">
      <c r="A100685">
        <v>8391</v>
      </c>
      <c r="B100685">
        <v>119</v>
      </c>
      <c r="C100685">
        <v>5</v>
      </c>
      <c r="D100685">
        <v>20240315</v>
      </c>
    </row>
    <row r="100686" spans="1:4" x14ac:dyDescent="0.3">
      <c r="A100686">
        <v>8391</v>
      </c>
      <c r="B100686">
        <v>120</v>
      </c>
      <c r="C100686">
        <v>6</v>
      </c>
      <c r="D100686">
        <v>20240326</v>
      </c>
    </row>
    <row r="100687" spans="1:4" x14ac:dyDescent="0.3">
      <c r="A100687">
        <v>8391</v>
      </c>
      <c r="B100687">
        <v>121</v>
      </c>
      <c r="C100687">
        <v>5</v>
      </c>
      <c r="D100687">
        <v>20240406</v>
      </c>
    </row>
    <row r="100688" spans="1:4" x14ac:dyDescent="0.3">
      <c r="A100688">
        <v>8391</v>
      </c>
      <c r="B100688">
        <v>122</v>
      </c>
      <c r="C100688">
        <v>8</v>
      </c>
      <c r="D100688">
        <v>20240417</v>
      </c>
    </row>
    <row r="100689" spans="1:4" x14ac:dyDescent="0.3">
      <c r="A100689">
        <v>8391</v>
      </c>
      <c r="B100689">
        <v>190</v>
      </c>
      <c r="C100689">
        <v>6</v>
      </c>
      <c r="D100689">
        <v>20240428</v>
      </c>
    </row>
    <row r="100690" spans="1:4" x14ac:dyDescent="0.3">
      <c r="A100690">
        <v>8391</v>
      </c>
      <c r="B100690">
        <v>191</v>
      </c>
      <c r="C100690">
        <v>8</v>
      </c>
      <c r="D100690">
        <v>20240509</v>
      </c>
    </row>
    <row r="100691" spans="1:4" x14ac:dyDescent="0.3">
      <c r="A100691">
        <v>8391</v>
      </c>
      <c r="B100691">
        <v>192</v>
      </c>
      <c r="C100691">
        <v>10</v>
      </c>
      <c r="D100691">
        <v>20240520</v>
      </c>
    </row>
    <row r="100692" spans="1:4" x14ac:dyDescent="0.3">
      <c r="A100692">
        <v>8391</v>
      </c>
      <c r="B100692">
        <v>193</v>
      </c>
      <c r="C100692">
        <v>7</v>
      </c>
      <c r="D100692">
        <v>20240531</v>
      </c>
    </row>
    <row r="100693" spans="1:4" x14ac:dyDescent="0.3">
      <c r="A100693">
        <v>8391</v>
      </c>
      <c r="B100693">
        <v>194</v>
      </c>
      <c r="C100693">
        <v>10</v>
      </c>
      <c r="D100693">
        <v>20240531</v>
      </c>
    </row>
    <row r="100694" spans="1:4" x14ac:dyDescent="0.3">
      <c r="A100694">
        <v>8392</v>
      </c>
      <c r="B100694">
        <v>116</v>
      </c>
      <c r="C100694">
        <v>10</v>
      </c>
      <c r="D100694">
        <v>20240211</v>
      </c>
    </row>
    <row r="100695" spans="1:4" x14ac:dyDescent="0.3">
      <c r="A100695">
        <v>8392</v>
      </c>
      <c r="B100695">
        <v>117</v>
      </c>
      <c r="C100695">
        <v>8</v>
      </c>
      <c r="D100695">
        <v>20240222</v>
      </c>
    </row>
    <row r="100696" spans="1:4" x14ac:dyDescent="0.3">
      <c r="A100696">
        <v>8392</v>
      </c>
      <c r="B100696">
        <v>118</v>
      </c>
      <c r="C100696">
        <v>8</v>
      </c>
      <c r="D100696">
        <v>20240304</v>
      </c>
    </row>
    <row r="100697" spans="1:4" x14ac:dyDescent="0.3">
      <c r="A100697">
        <v>8392</v>
      </c>
      <c r="B100697">
        <v>119</v>
      </c>
      <c r="C100697">
        <v>5</v>
      </c>
      <c r="D100697">
        <v>20240315</v>
      </c>
    </row>
    <row r="100698" spans="1:4" x14ac:dyDescent="0.3">
      <c r="A100698">
        <v>8392</v>
      </c>
      <c r="B100698">
        <v>120</v>
      </c>
      <c r="C100698">
        <v>9</v>
      </c>
      <c r="D100698">
        <v>20240326</v>
      </c>
    </row>
    <row r="100699" spans="1:4" x14ac:dyDescent="0.3">
      <c r="A100699">
        <v>8392</v>
      </c>
      <c r="B100699">
        <v>121</v>
      </c>
      <c r="C100699">
        <v>5</v>
      </c>
      <c r="D100699">
        <v>20240406</v>
      </c>
    </row>
    <row r="100700" spans="1:4" x14ac:dyDescent="0.3">
      <c r="A100700">
        <v>8392</v>
      </c>
      <c r="B100700">
        <v>122</v>
      </c>
      <c r="C100700">
        <v>10</v>
      </c>
      <c r="D100700">
        <v>20240417</v>
      </c>
    </row>
    <row r="100701" spans="1:4" x14ac:dyDescent="0.3">
      <c r="A100701">
        <v>8392</v>
      </c>
      <c r="B100701">
        <v>190</v>
      </c>
      <c r="C100701">
        <v>9</v>
      </c>
      <c r="D100701">
        <v>20240428</v>
      </c>
    </row>
    <row r="100702" spans="1:4" x14ac:dyDescent="0.3">
      <c r="A100702">
        <v>8392</v>
      </c>
      <c r="B100702">
        <v>191</v>
      </c>
      <c r="C100702">
        <v>7</v>
      </c>
      <c r="D100702">
        <v>20240509</v>
      </c>
    </row>
    <row r="100703" spans="1:4" x14ac:dyDescent="0.3">
      <c r="A100703">
        <v>8392</v>
      </c>
      <c r="B100703">
        <v>192</v>
      </c>
      <c r="C100703">
        <v>10</v>
      </c>
      <c r="D100703">
        <v>20240520</v>
      </c>
    </row>
    <row r="100704" spans="1:4" x14ac:dyDescent="0.3">
      <c r="A100704">
        <v>8392</v>
      </c>
      <c r="B100704">
        <v>193</v>
      </c>
      <c r="C100704">
        <v>8</v>
      </c>
      <c r="D100704">
        <v>20240531</v>
      </c>
    </row>
    <row r="100705" spans="1:4" x14ac:dyDescent="0.3">
      <c r="A100705">
        <v>8392</v>
      </c>
      <c r="B100705">
        <v>194</v>
      </c>
      <c r="C100705">
        <v>6</v>
      </c>
      <c r="D100705">
        <v>20240531</v>
      </c>
    </row>
    <row r="100706" spans="1:4" x14ac:dyDescent="0.3">
      <c r="A100706">
        <v>8393</v>
      </c>
      <c r="B100706">
        <v>116</v>
      </c>
      <c r="C100706">
        <v>6</v>
      </c>
      <c r="D100706">
        <v>20240211</v>
      </c>
    </row>
    <row r="100707" spans="1:4" x14ac:dyDescent="0.3">
      <c r="A100707">
        <v>8393</v>
      </c>
      <c r="B100707">
        <v>117</v>
      </c>
      <c r="C100707">
        <v>5</v>
      </c>
      <c r="D100707">
        <v>20240222</v>
      </c>
    </row>
    <row r="100708" spans="1:4" x14ac:dyDescent="0.3">
      <c r="A100708">
        <v>8393</v>
      </c>
      <c r="B100708">
        <v>118</v>
      </c>
      <c r="C100708">
        <v>7</v>
      </c>
      <c r="D100708">
        <v>20240304</v>
      </c>
    </row>
    <row r="100709" spans="1:4" x14ac:dyDescent="0.3">
      <c r="A100709">
        <v>8393</v>
      </c>
      <c r="B100709">
        <v>119</v>
      </c>
      <c r="C100709">
        <v>10</v>
      </c>
      <c r="D100709">
        <v>20240315</v>
      </c>
    </row>
    <row r="100710" spans="1:4" x14ac:dyDescent="0.3">
      <c r="A100710">
        <v>8393</v>
      </c>
      <c r="B100710">
        <v>120</v>
      </c>
      <c r="C100710">
        <v>6</v>
      </c>
      <c r="D100710">
        <v>20240326</v>
      </c>
    </row>
    <row r="100711" spans="1:4" x14ac:dyDescent="0.3">
      <c r="A100711">
        <v>8393</v>
      </c>
      <c r="B100711">
        <v>121</v>
      </c>
      <c r="C100711">
        <v>7</v>
      </c>
      <c r="D100711">
        <v>20240406</v>
      </c>
    </row>
    <row r="100712" spans="1:4" x14ac:dyDescent="0.3">
      <c r="A100712">
        <v>8393</v>
      </c>
      <c r="B100712">
        <v>122</v>
      </c>
      <c r="C100712">
        <v>10</v>
      </c>
      <c r="D100712">
        <v>20240417</v>
      </c>
    </row>
    <row r="100713" spans="1:4" x14ac:dyDescent="0.3">
      <c r="A100713">
        <v>8393</v>
      </c>
      <c r="B100713">
        <v>190</v>
      </c>
      <c r="C100713">
        <v>8</v>
      </c>
      <c r="D100713">
        <v>20240428</v>
      </c>
    </row>
    <row r="100714" spans="1:4" x14ac:dyDescent="0.3">
      <c r="A100714">
        <v>8393</v>
      </c>
      <c r="B100714">
        <v>191</v>
      </c>
      <c r="C100714">
        <v>8</v>
      </c>
      <c r="D100714">
        <v>20240509</v>
      </c>
    </row>
    <row r="100715" spans="1:4" x14ac:dyDescent="0.3">
      <c r="A100715">
        <v>8393</v>
      </c>
      <c r="B100715">
        <v>192</v>
      </c>
      <c r="C100715">
        <v>7</v>
      </c>
      <c r="D100715">
        <v>20240520</v>
      </c>
    </row>
    <row r="100716" spans="1:4" x14ac:dyDescent="0.3">
      <c r="A100716">
        <v>8393</v>
      </c>
      <c r="B100716">
        <v>193</v>
      </c>
      <c r="C100716">
        <v>6</v>
      </c>
      <c r="D100716">
        <v>20240531</v>
      </c>
    </row>
    <row r="100717" spans="1:4" x14ac:dyDescent="0.3">
      <c r="A100717">
        <v>8393</v>
      </c>
      <c r="B100717">
        <v>194</v>
      </c>
      <c r="C100717">
        <v>5</v>
      </c>
      <c r="D100717">
        <v>20240531</v>
      </c>
    </row>
    <row r="100718" spans="1:4" x14ac:dyDescent="0.3">
      <c r="A100718">
        <v>8394</v>
      </c>
      <c r="B100718">
        <v>116</v>
      </c>
      <c r="C100718">
        <v>5</v>
      </c>
      <c r="D100718">
        <v>20240211</v>
      </c>
    </row>
    <row r="100719" spans="1:4" x14ac:dyDescent="0.3">
      <c r="A100719">
        <v>8394</v>
      </c>
      <c r="B100719">
        <v>117</v>
      </c>
      <c r="C100719">
        <v>9</v>
      </c>
      <c r="D100719">
        <v>20240222</v>
      </c>
    </row>
    <row r="100720" spans="1:4" x14ac:dyDescent="0.3">
      <c r="A100720">
        <v>8394</v>
      </c>
      <c r="B100720">
        <v>118</v>
      </c>
      <c r="C100720">
        <v>7</v>
      </c>
      <c r="D100720">
        <v>20240304</v>
      </c>
    </row>
    <row r="100721" spans="1:4" x14ac:dyDescent="0.3">
      <c r="A100721">
        <v>8394</v>
      </c>
      <c r="B100721">
        <v>119</v>
      </c>
      <c r="C100721">
        <v>9</v>
      </c>
      <c r="D100721">
        <v>20240315</v>
      </c>
    </row>
    <row r="100722" spans="1:4" x14ac:dyDescent="0.3">
      <c r="A100722">
        <v>8394</v>
      </c>
      <c r="B100722">
        <v>120</v>
      </c>
      <c r="C100722">
        <v>9</v>
      </c>
      <c r="D100722">
        <v>20240326</v>
      </c>
    </row>
    <row r="100723" spans="1:4" x14ac:dyDescent="0.3">
      <c r="A100723">
        <v>8394</v>
      </c>
      <c r="B100723">
        <v>121</v>
      </c>
      <c r="C100723">
        <v>6</v>
      </c>
      <c r="D100723">
        <v>20240406</v>
      </c>
    </row>
    <row r="100724" spans="1:4" x14ac:dyDescent="0.3">
      <c r="A100724">
        <v>8394</v>
      </c>
      <c r="B100724">
        <v>122</v>
      </c>
      <c r="C100724">
        <v>9</v>
      </c>
      <c r="D100724">
        <v>20240417</v>
      </c>
    </row>
    <row r="100725" spans="1:4" x14ac:dyDescent="0.3">
      <c r="A100725">
        <v>8394</v>
      </c>
      <c r="B100725">
        <v>190</v>
      </c>
      <c r="C100725">
        <v>9</v>
      </c>
      <c r="D100725">
        <v>20240428</v>
      </c>
    </row>
    <row r="100726" spans="1:4" x14ac:dyDescent="0.3">
      <c r="A100726">
        <v>8394</v>
      </c>
      <c r="B100726">
        <v>191</v>
      </c>
      <c r="C100726">
        <v>6</v>
      </c>
      <c r="D100726">
        <v>20240509</v>
      </c>
    </row>
    <row r="100727" spans="1:4" x14ac:dyDescent="0.3">
      <c r="A100727">
        <v>8394</v>
      </c>
      <c r="B100727">
        <v>192</v>
      </c>
      <c r="C100727">
        <v>6</v>
      </c>
      <c r="D100727">
        <v>20240520</v>
      </c>
    </row>
    <row r="100728" spans="1:4" x14ac:dyDescent="0.3">
      <c r="A100728">
        <v>8394</v>
      </c>
      <c r="B100728">
        <v>193</v>
      </c>
      <c r="C100728">
        <v>7</v>
      </c>
      <c r="D100728">
        <v>20240531</v>
      </c>
    </row>
    <row r="100729" spans="1:4" x14ac:dyDescent="0.3">
      <c r="A100729">
        <v>8394</v>
      </c>
      <c r="B100729">
        <v>194</v>
      </c>
      <c r="C100729">
        <v>6</v>
      </c>
      <c r="D100729">
        <v>20240531</v>
      </c>
    </row>
    <row r="100730" spans="1:4" x14ac:dyDescent="0.3">
      <c r="A100730">
        <v>8395</v>
      </c>
      <c r="B100730">
        <v>116</v>
      </c>
      <c r="C100730">
        <v>7</v>
      </c>
      <c r="D100730">
        <v>20240211</v>
      </c>
    </row>
    <row r="100731" spans="1:4" x14ac:dyDescent="0.3">
      <c r="A100731">
        <v>8395</v>
      </c>
      <c r="B100731">
        <v>117</v>
      </c>
      <c r="C100731">
        <v>5</v>
      </c>
      <c r="D100731">
        <v>20240222</v>
      </c>
    </row>
    <row r="100732" spans="1:4" x14ac:dyDescent="0.3">
      <c r="A100732">
        <v>8395</v>
      </c>
      <c r="B100732">
        <v>118</v>
      </c>
      <c r="C100732">
        <v>9</v>
      </c>
      <c r="D100732">
        <v>20240304</v>
      </c>
    </row>
    <row r="100733" spans="1:4" x14ac:dyDescent="0.3">
      <c r="A100733">
        <v>8395</v>
      </c>
      <c r="B100733">
        <v>119</v>
      </c>
      <c r="C100733">
        <v>6</v>
      </c>
      <c r="D100733">
        <v>20240315</v>
      </c>
    </row>
    <row r="100734" spans="1:4" x14ac:dyDescent="0.3">
      <c r="A100734">
        <v>8395</v>
      </c>
      <c r="B100734">
        <v>120</v>
      </c>
      <c r="C100734">
        <v>5</v>
      </c>
      <c r="D100734">
        <v>20240326</v>
      </c>
    </row>
    <row r="100735" spans="1:4" x14ac:dyDescent="0.3">
      <c r="A100735">
        <v>8395</v>
      </c>
      <c r="B100735">
        <v>121</v>
      </c>
      <c r="C100735">
        <v>9</v>
      </c>
      <c r="D100735">
        <v>20240406</v>
      </c>
    </row>
    <row r="100736" spans="1:4" x14ac:dyDescent="0.3">
      <c r="A100736">
        <v>8395</v>
      </c>
      <c r="B100736">
        <v>122</v>
      </c>
      <c r="C100736">
        <v>6</v>
      </c>
      <c r="D100736">
        <v>20240417</v>
      </c>
    </row>
    <row r="100737" spans="1:4" x14ac:dyDescent="0.3">
      <c r="A100737">
        <v>8395</v>
      </c>
      <c r="B100737">
        <v>190</v>
      </c>
      <c r="C100737">
        <v>5</v>
      </c>
      <c r="D100737">
        <v>20240428</v>
      </c>
    </row>
    <row r="100738" spans="1:4" x14ac:dyDescent="0.3">
      <c r="A100738">
        <v>8395</v>
      </c>
      <c r="B100738">
        <v>191</v>
      </c>
      <c r="C100738">
        <v>8</v>
      </c>
      <c r="D100738">
        <v>20240509</v>
      </c>
    </row>
    <row r="100739" spans="1:4" x14ac:dyDescent="0.3">
      <c r="A100739">
        <v>8395</v>
      </c>
      <c r="B100739">
        <v>192</v>
      </c>
      <c r="C100739">
        <v>10</v>
      </c>
      <c r="D100739">
        <v>20240520</v>
      </c>
    </row>
    <row r="100740" spans="1:4" x14ac:dyDescent="0.3">
      <c r="A100740">
        <v>8395</v>
      </c>
      <c r="B100740">
        <v>193</v>
      </c>
      <c r="C100740">
        <v>10</v>
      </c>
      <c r="D100740">
        <v>20240531</v>
      </c>
    </row>
    <row r="100741" spans="1:4" x14ac:dyDescent="0.3">
      <c r="A100741">
        <v>8395</v>
      </c>
      <c r="B100741">
        <v>194</v>
      </c>
      <c r="C100741">
        <v>5</v>
      </c>
      <c r="D100741">
        <v>20240531</v>
      </c>
    </row>
    <row r="100742" spans="1:4" x14ac:dyDescent="0.3">
      <c r="A100742">
        <v>8396</v>
      </c>
      <c r="B100742">
        <v>116</v>
      </c>
      <c r="C100742">
        <v>7</v>
      </c>
      <c r="D100742">
        <v>20240211</v>
      </c>
    </row>
    <row r="100743" spans="1:4" x14ac:dyDescent="0.3">
      <c r="A100743">
        <v>8396</v>
      </c>
      <c r="B100743">
        <v>117</v>
      </c>
      <c r="C100743">
        <v>7</v>
      </c>
      <c r="D100743">
        <v>20240222</v>
      </c>
    </row>
    <row r="100744" spans="1:4" x14ac:dyDescent="0.3">
      <c r="A100744">
        <v>8396</v>
      </c>
      <c r="B100744">
        <v>118</v>
      </c>
      <c r="C100744">
        <v>9</v>
      </c>
      <c r="D100744">
        <v>20240304</v>
      </c>
    </row>
    <row r="100745" spans="1:4" x14ac:dyDescent="0.3">
      <c r="A100745">
        <v>8396</v>
      </c>
      <c r="B100745">
        <v>119</v>
      </c>
      <c r="C100745">
        <v>10</v>
      </c>
      <c r="D100745">
        <v>20240315</v>
      </c>
    </row>
    <row r="100746" spans="1:4" x14ac:dyDescent="0.3">
      <c r="A100746">
        <v>8396</v>
      </c>
      <c r="B100746">
        <v>120</v>
      </c>
      <c r="C100746">
        <v>9</v>
      </c>
      <c r="D100746">
        <v>20240326</v>
      </c>
    </row>
    <row r="100747" spans="1:4" x14ac:dyDescent="0.3">
      <c r="A100747">
        <v>8396</v>
      </c>
      <c r="B100747">
        <v>121</v>
      </c>
      <c r="C100747">
        <v>10</v>
      </c>
      <c r="D100747">
        <v>20240406</v>
      </c>
    </row>
    <row r="100748" spans="1:4" x14ac:dyDescent="0.3">
      <c r="A100748">
        <v>8396</v>
      </c>
      <c r="B100748">
        <v>122</v>
      </c>
      <c r="C100748">
        <v>6</v>
      </c>
      <c r="D100748">
        <v>20240417</v>
      </c>
    </row>
    <row r="100749" spans="1:4" x14ac:dyDescent="0.3">
      <c r="A100749">
        <v>8396</v>
      </c>
      <c r="B100749">
        <v>190</v>
      </c>
      <c r="C100749">
        <v>10</v>
      </c>
      <c r="D100749">
        <v>20240428</v>
      </c>
    </row>
    <row r="100750" spans="1:4" x14ac:dyDescent="0.3">
      <c r="A100750">
        <v>8396</v>
      </c>
      <c r="B100750">
        <v>191</v>
      </c>
      <c r="C100750">
        <v>5</v>
      </c>
      <c r="D100750">
        <v>20240509</v>
      </c>
    </row>
    <row r="100751" spans="1:4" x14ac:dyDescent="0.3">
      <c r="A100751">
        <v>8396</v>
      </c>
      <c r="B100751">
        <v>192</v>
      </c>
      <c r="C100751">
        <v>7</v>
      </c>
      <c r="D100751">
        <v>20240520</v>
      </c>
    </row>
    <row r="100752" spans="1:4" x14ac:dyDescent="0.3">
      <c r="A100752">
        <v>8396</v>
      </c>
      <c r="B100752">
        <v>193</v>
      </c>
      <c r="C100752">
        <v>9</v>
      </c>
      <c r="D100752">
        <v>20240531</v>
      </c>
    </row>
    <row r="100753" spans="1:4" x14ac:dyDescent="0.3">
      <c r="A100753">
        <v>8396</v>
      </c>
      <c r="B100753">
        <v>194</v>
      </c>
      <c r="C100753">
        <v>5</v>
      </c>
      <c r="D100753">
        <v>20240531</v>
      </c>
    </row>
    <row r="100754" spans="1:4" x14ac:dyDescent="0.3">
      <c r="A100754">
        <v>8397</v>
      </c>
      <c r="B100754">
        <v>116</v>
      </c>
      <c r="C100754">
        <v>6</v>
      </c>
      <c r="D100754">
        <v>20240211</v>
      </c>
    </row>
    <row r="100755" spans="1:4" x14ac:dyDescent="0.3">
      <c r="A100755">
        <v>8397</v>
      </c>
      <c r="B100755">
        <v>117</v>
      </c>
      <c r="C100755">
        <v>6</v>
      </c>
      <c r="D100755">
        <v>20240222</v>
      </c>
    </row>
    <row r="100756" spans="1:4" x14ac:dyDescent="0.3">
      <c r="A100756">
        <v>8397</v>
      </c>
      <c r="B100756">
        <v>118</v>
      </c>
      <c r="C100756">
        <v>8</v>
      </c>
      <c r="D100756">
        <v>20240304</v>
      </c>
    </row>
    <row r="100757" spans="1:4" x14ac:dyDescent="0.3">
      <c r="A100757">
        <v>8397</v>
      </c>
      <c r="B100757">
        <v>119</v>
      </c>
      <c r="C100757">
        <v>9</v>
      </c>
      <c r="D100757">
        <v>20240315</v>
      </c>
    </row>
    <row r="100758" spans="1:4" x14ac:dyDescent="0.3">
      <c r="A100758">
        <v>8397</v>
      </c>
      <c r="B100758">
        <v>120</v>
      </c>
      <c r="C100758">
        <v>9</v>
      </c>
      <c r="D100758">
        <v>20240326</v>
      </c>
    </row>
    <row r="100759" spans="1:4" x14ac:dyDescent="0.3">
      <c r="A100759">
        <v>8397</v>
      </c>
      <c r="B100759">
        <v>121</v>
      </c>
      <c r="C100759">
        <v>5</v>
      </c>
      <c r="D100759">
        <v>20240406</v>
      </c>
    </row>
    <row r="100760" spans="1:4" x14ac:dyDescent="0.3">
      <c r="A100760">
        <v>8397</v>
      </c>
      <c r="B100760">
        <v>122</v>
      </c>
      <c r="C100760">
        <v>6</v>
      </c>
      <c r="D100760">
        <v>20240417</v>
      </c>
    </row>
    <row r="100761" spans="1:4" x14ac:dyDescent="0.3">
      <c r="A100761">
        <v>8397</v>
      </c>
      <c r="B100761">
        <v>190</v>
      </c>
      <c r="C100761">
        <v>10</v>
      </c>
      <c r="D100761">
        <v>20240428</v>
      </c>
    </row>
    <row r="100762" spans="1:4" x14ac:dyDescent="0.3">
      <c r="A100762">
        <v>8397</v>
      </c>
      <c r="B100762">
        <v>191</v>
      </c>
      <c r="C100762">
        <v>7</v>
      </c>
      <c r="D100762">
        <v>20240509</v>
      </c>
    </row>
    <row r="100763" spans="1:4" x14ac:dyDescent="0.3">
      <c r="A100763">
        <v>8397</v>
      </c>
      <c r="B100763">
        <v>192</v>
      </c>
      <c r="C100763">
        <v>5</v>
      </c>
      <c r="D100763">
        <v>20240520</v>
      </c>
    </row>
    <row r="100764" spans="1:4" x14ac:dyDescent="0.3">
      <c r="A100764">
        <v>8397</v>
      </c>
      <c r="B100764">
        <v>193</v>
      </c>
      <c r="C100764">
        <v>6</v>
      </c>
      <c r="D100764">
        <v>20240531</v>
      </c>
    </row>
    <row r="100765" spans="1:4" x14ac:dyDescent="0.3">
      <c r="A100765">
        <v>8397</v>
      </c>
      <c r="B100765">
        <v>194</v>
      </c>
      <c r="C100765">
        <v>8</v>
      </c>
      <c r="D100765">
        <v>20240531</v>
      </c>
    </row>
    <row r="100766" spans="1:4" x14ac:dyDescent="0.3">
      <c r="A100766">
        <v>8398</v>
      </c>
      <c r="B100766">
        <v>116</v>
      </c>
      <c r="C100766">
        <v>8</v>
      </c>
      <c r="D100766">
        <v>20240211</v>
      </c>
    </row>
    <row r="100767" spans="1:4" x14ac:dyDescent="0.3">
      <c r="A100767">
        <v>8398</v>
      </c>
      <c r="B100767">
        <v>117</v>
      </c>
      <c r="C100767">
        <v>6</v>
      </c>
      <c r="D100767">
        <v>20240222</v>
      </c>
    </row>
    <row r="100768" spans="1:4" x14ac:dyDescent="0.3">
      <c r="A100768">
        <v>8398</v>
      </c>
      <c r="B100768">
        <v>118</v>
      </c>
      <c r="C100768">
        <v>6</v>
      </c>
      <c r="D100768">
        <v>20240304</v>
      </c>
    </row>
    <row r="100769" spans="1:4" x14ac:dyDescent="0.3">
      <c r="A100769">
        <v>8398</v>
      </c>
      <c r="B100769">
        <v>119</v>
      </c>
      <c r="C100769">
        <v>8</v>
      </c>
      <c r="D100769">
        <v>20240315</v>
      </c>
    </row>
    <row r="100770" spans="1:4" x14ac:dyDescent="0.3">
      <c r="A100770">
        <v>8398</v>
      </c>
      <c r="B100770">
        <v>120</v>
      </c>
      <c r="C100770">
        <v>6</v>
      </c>
      <c r="D100770">
        <v>20240326</v>
      </c>
    </row>
    <row r="100771" spans="1:4" x14ac:dyDescent="0.3">
      <c r="A100771">
        <v>8398</v>
      </c>
      <c r="B100771">
        <v>121</v>
      </c>
      <c r="C100771">
        <v>7</v>
      </c>
      <c r="D100771">
        <v>20240406</v>
      </c>
    </row>
    <row r="100772" spans="1:4" x14ac:dyDescent="0.3">
      <c r="A100772">
        <v>8398</v>
      </c>
      <c r="B100772">
        <v>122</v>
      </c>
      <c r="C100772">
        <v>8</v>
      </c>
      <c r="D100772">
        <v>20240417</v>
      </c>
    </row>
    <row r="100773" spans="1:4" x14ac:dyDescent="0.3">
      <c r="A100773">
        <v>8398</v>
      </c>
      <c r="B100773">
        <v>190</v>
      </c>
      <c r="C100773">
        <v>6</v>
      </c>
      <c r="D100773">
        <v>20240428</v>
      </c>
    </row>
    <row r="100774" spans="1:4" x14ac:dyDescent="0.3">
      <c r="A100774">
        <v>8398</v>
      </c>
      <c r="B100774">
        <v>191</v>
      </c>
      <c r="C100774">
        <v>5</v>
      </c>
      <c r="D100774">
        <v>20240509</v>
      </c>
    </row>
    <row r="100775" spans="1:4" x14ac:dyDescent="0.3">
      <c r="A100775">
        <v>8398</v>
      </c>
      <c r="B100775">
        <v>192</v>
      </c>
      <c r="C100775">
        <v>5</v>
      </c>
      <c r="D100775">
        <v>20240520</v>
      </c>
    </row>
    <row r="100776" spans="1:4" x14ac:dyDescent="0.3">
      <c r="A100776">
        <v>8398</v>
      </c>
      <c r="B100776">
        <v>193</v>
      </c>
      <c r="C100776">
        <v>10</v>
      </c>
      <c r="D100776">
        <v>20240531</v>
      </c>
    </row>
    <row r="100777" spans="1:4" x14ac:dyDescent="0.3">
      <c r="A100777">
        <v>8398</v>
      </c>
      <c r="B100777">
        <v>194</v>
      </c>
      <c r="C100777">
        <v>10</v>
      </c>
      <c r="D100777">
        <v>20240531</v>
      </c>
    </row>
    <row r="100778" spans="1:4" x14ac:dyDescent="0.3">
      <c r="A100778">
        <v>8399</v>
      </c>
      <c r="B100778">
        <v>116</v>
      </c>
      <c r="C100778">
        <v>6</v>
      </c>
      <c r="D100778">
        <v>20240211</v>
      </c>
    </row>
    <row r="100779" spans="1:4" x14ac:dyDescent="0.3">
      <c r="A100779">
        <v>8399</v>
      </c>
      <c r="B100779">
        <v>117</v>
      </c>
      <c r="C100779">
        <v>8</v>
      </c>
      <c r="D100779">
        <v>20240222</v>
      </c>
    </row>
    <row r="100780" spans="1:4" x14ac:dyDescent="0.3">
      <c r="A100780">
        <v>8399</v>
      </c>
      <c r="B100780">
        <v>118</v>
      </c>
      <c r="C100780">
        <v>8</v>
      </c>
      <c r="D100780">
        <v>20240304</v>
      </c>
    </row>
    <row r="100781" spans="1:4" x14ac:dyDescent="0.3">
      <c r="A100781">
        <v>8399</v>
      </c>
      <c r="B100781">
        <v>119</v>
      </c>
      <c r="C100781">
        <v>9</v>
      </c>
      <c r="D100781">
        <v>20240315</v>
      </c>
    </row>
    <row r="100782" spans="1:4" x14ac:dyDescent="0.3">
      <c r="A100782">
        <v>8399</v>
      </c>
      <c r="B100782">
        <v>120</v>
      </c>
      <c r="C100782">
        <v>5</v>
      </c>
      <c r="D100782">
        <v>20240326</v>
      </c>
    </row>
    <row r="100783" spans="1:4" x14ac:dyDescent="0.3">
      <c r="A100783">
        <v>8399</v>
      </c>
      <c r="B100783">
        <v>121</v>
      </c>
      <c r="C100783">
        <v>10</v>
      </c>
      <c r="D100783">
        <v>20240406</v>
      </c>
    </row>
    <row r="100784" spans="1:4" x14ac:dyDescent="0.3">
      <c r="A100784">
        <v>8399</v>
      </c>
      <c r="B100784">
        <v>122</v>
      </c>
      <c r="C100784">
        <v>10</v>
      </c>
      <c r="D100784">
        <v>20240417</v>
      </c>
    </row>
    <row r="100785" spans="1:4" x14ac:dyDescent="0.3">
      <c r="A100785">
        <v>8399</v>
      </c>
      <c r="B100785">
        <v>190</v>
      </c>
      <c r="C100785">
        <v>7</v>
      </c>
      <c r="D100785">
        <v>20240428</v>
      </c>
    </row>
    <row r="100786" spans="1:4" x14ac:dyDescent="0.3">
      <c r="A100786">
        <v>8399</v>
      </c>
      <c r="B100786">
        <v>191</v>
      </c>
      <c r="C100786">
        <v>5</v>
      </c>
      <c r="D100786">
        <v>20240509</v>
      </c>
    </row>
    <row r="100787" spans="1:4" x14ac:dyDescent="0.3">
      <c r="A100787">
        <v>8399</v>
      </c>
      <c r="B100787">
        <v>192</v>
      </c>
      <c r="C100787">
        <v>8</v>
      </c>
      <c r="D100787">
        <v>20240520</v>
      </c>
    </row>
    <row r="100788" spans="1:4" x14ac:dyDescent="0.3">
      <c r="A100788">
        <v>8399</v>
      </c>
      <c r="B100788">
        <v>193</v>
      </c>
      <c r="C100788">
        <v>10</v>
      </c>
      <c r="D100788">
        <v>20240531</v>
      </c>
    </row>
    <row r="100789" spans="1:4" x14ac:dyDescent="0.3">
      <c r="A100789">
        <v>8399</v>
      </c>
      <c r="B100789">
        <v>194</v>
      </c>
      <c r="C100789">
        <v>6</v>
      </c>
      <c r="D100789">
        <v>20240531</v>
      </c>
    </row>
    <row r="100790" spans="1:4" x14ac:dyDescent="0.3">
      <c r="A100790">
        <v>8400</v>
      </c>
      <c r="B100790">
        <v>116</v>
      </c>
      <c r="C100790">
        <v>7</v>
      </c>
      <c r="D100790">
        <v>20240211</v>
      </c>
    </row>
    <row r="100791" spans="1:4" x14ac:dyDescent="0.3">
      <c r="A100791">
        <v>8400</v>
      </c>
      <c r="B100791">
        <v>117</v>
      </c>
      <c r="C100791">
        <v>10</v>
      </c>
      <c r="D100791">
        <v>20240222</v>
      </c>
    </row>
    <row r="100792" spans="1:4" x14ac:dyDescent="0.3">
      <c r="A100792">
        <v>8400</v>
      </c>
      <c r="B100792">
        <v>118</v>
      </c>
      <c r="C100792">
        <v>9</v>
      </c>
      <c r="D100792">
        <v>20240304</v>
      </c>
    </row>
    <row r="100793" spans="1:4" x14ac:dyDescent="0.3">
      <c r="A100793">
        <v>8400</v>
      </c>
      <c r="B100793">
        <v>119</v>
      </c>
      <c r="C100793">
        <v>10</v>
      </c>
      <c r="D100793">
        <v>20240315</v>
      </c>
    </row>
    <row r="100794" spans="1:4" x14ac:dyDescent="0.3">
      <c r="A100794">
        <v>8400</v>
      </c>
      <c r="B100794">
        <v>120</v>
      </c>
      <c r="C100794">
        <v>9</v>
      </c>
      <c r="D100794">
        <v>20240326</v>
      </c>
    </row>
    <row r="100795" spans="1:4" x14ac:dyDescent="0.3">
      <c r="A100795">
        <v>8400</v>
      </c>
      <c r="B100795">
        <v>121</v>
      </c>
      <c r="C100795">
        <v>6</v>
      </c>
      <c r="D100795">
        <v>20240406</v>
      </c>
    </row>
    <row r="100796" spans="1:4" x14ac:dyDescent="0.3">
      <c r="A100796">
        <v>8400</v>
      </c>
      <c r="B100796">
        <v>122</v>
      </c>
      <c r="C100796">
        <v>10</v>
      </c>
      <c r="D100796">
        <v>20240417</v>
      </c>
    </row>
    <row r="100797" spans="1:4" x14ac:dyDescent="0.3">
      <c r="A100797">
        <v>8400</v>
      </c>
      <c r="B100797">
        <v>190</v>
      </c>
      <c r="C100797">
        <v>7</v>
      </c>
      <c r="D100797">
        <v>20240428</v>
      </c>
    </row>
    <row r="100798" spans="1:4" x14ac:dyDescent="0.3">
      <c r="A100798">
        <v>8400</v>
      </c>
      <c r="B100798">
        <v>191</v>
      </c>
      <c r="C100798">
        <v>9</v>
      </c>
      <c r="D100798">
        <v>20240509</v>
      </c>
    </row>
    <row r="100799" spans="1:4" x14ac:dyDescent="0.3">
      <c r="A100799">
        <v>8400</v>
      </c>
      <c r="B100799">
        <v>192</v>
      </c>
      <c r="C100799">
        <v>7</v>
      </c>
      <c r="D100799">
        <v>20240520</v>
      </c>
    </row>
    <row r="100800" spans="1:4" x14ac:dyDescent="0.3">
      <c r="A100800">
        <v>8400</v>
      </c>
      <c r="B100800">
        <v>193</v>
      </c>
      <c r="C100800">
        <v>9</v>
      </c>
      <c r="D100800">
        <v>20240531</v>
      </c>
    </row>
    <row r="100801" spans="1:4" x14ac:dyDescent="0.3">
      <c r="A100801">
        <v>8400</v>
      </c>
      <c r="B100801">
        <v>194</v>
      </c>
      <c r="C100801">
        <v>8</v>
      </c>
      <c r="D100801">
        <v>20240531</v>
      </c>
    </row>
    <row r="100802" spans="1:4" x14ac:dyDescent="0.3">
      <c r="A100802">
        <v>8401</v>
      </c>
      <c r="B100802">
        <v>116</v>
      </c>
      <c r="C100802">
        <v>7</v>
      </c>
      <c r="D100802">
        <v>20240211</v>
      </c>
    </row>
    <row r="100803" spans="1:4" x14ac:dyDescent="0.3">
      <c r="A100803">
        <v>8401</v>
      </c>
      <c r="B100803">
        <v>117</v>
      </c>
      <c r="C100803">
        <v>5</v>
      </c>
      <c r="D100803">
        <v>20240222</v>
      </c>
    </row>
    <row r="100804" spans="1:4" x14ac:dyDescent="0.3">
      <c r="A100804">
        <v>8401</v>
      </c>
      <c r="B100804">
        <v>118</v>
      </c>
      <c r="C100804">
        <v>7</v>
      </c>
      <c r="D100804">
        <v>20240304</v>
      </c>
    </row>
    <row r="100805" spans="1:4" x14ac:dyDescent="0.3">
      <c r="A100805">
        <v>8401</v>
      </c>
      <c r="B100805">
        <v>119</v>
      </c>
      <c r="C100805">
        <v>6</v>
      </c>
      <c r="D100805">
        <v>20240315</v>
      </c>
    </row>
    <row r="100806" spans="1:4" x14ac:dyDescent="0.3">
      <c r="A100806">
        <v>8401</v>
      </c>
      <c r="B100806">
        <v>120</v>
      </c>
      <c r="C100806">
        <v>6</v>
      </c>
      <c r="D100806">
        <v>20240326</v>
      </c>
    </row>
    <row r="100807" spans="1:4" x14ac:dyDescent="0.3">
      <c r="A100807">
        <v>8401</v>
      </c>
      <c r="B100807">
        <v>121</v>
      </c>
      <c r="C100807">
        <v>10</v>
      </c>
      <c r="D100807">
        <v>20240406</v>
      </c>
    </row>
    <row r="100808" spans="1:4" x14ac:dyDescent="0.3">
      <c r="A100808">
        <v>8401</v>
      </c>
      <c r="B100808">
        <v>122</v>
      </c>
      <c r="C100808">
        <v>5</v>
      </c>
      <c r="D100808">
        <v>20240417</v>
      </c>
    </row>
    <row r="100809" spans="1:4" x14ac:dyDescent="0.3">
      <c r="A100809">
        <v>8401</v>
      </c>
      <c r="B100809">
        <v>190</v>
      </c>
      <c r="C100809">
        <v>5</v>
      </c>
      <c r="D100809">
        <v>20240428</v>
      </c>
    </row>
    <row r="100810" spans="1:4" x14ac:dyDescent="0.3">
      <c r="A100810">
        <v>8401</v>
      </c>
      <c r="B100810">
        <v>191</v>
      </c>
      <c r="C100810">
        <v>9</v>
      </c>
      <c r="D100810">
        <v>20240509</v>
      </c>
    </row>
    <row r="100811" spans="1:4" x14ac:dyDescent="0.3">
      <c r="A100811">
        <v>8401</v>
      </c>
      <c r="B100811">
        <v>192</v>
      </c>
      <c r="C100811">
        <v>5</v>
      </c>
      <c r="D100811">
        <v>20240520</v>
      </c>
    </row>
    <row r="100812" spans="1:4" x14ac:dyDescent="0.3">
      <c r="A100812">
        <v>8401</v>
      </c>
      <c r="B100812">
        <v>193</v>
      </c>
      <c r="C100812">
        <v>10</v>
      </c>
      <c r="D100812">
        <v>20240531</v>
      </c>
    </row>
    <row r="100813" spans="1:4" x14ac:dyDescent="0.3">
      <c r="A100813">
        <v>8401</v>
      </c>
      <c r="B100813">
        <v>194</v>
      </c>
      <c r="C100813">
        <v>10</v>
      </c>
      <c r="D100813">
        <v>20240531</v>
      </c>
    </row>
    <row r="100814" spans="1:4" x14ac:dyDescent="0.3">
      <c r="A100814">
        <v>8402</v>
      </c>
      <c r="B100814">
        <v>116</v>
      </c>
      <c r="C100814">
        <v>7</v>
      </c>
      <c r="D100814">
        <v>20240211</v>
      </c>
    </row>
    <row r="100815" spans="1:4" x14ac:dyDescent="0.3">
      <c r="A100815">
        <v>8402</v>
      </c>
      <c r="B100815">
        <v>117</v>
      </c>
      <c r="C100815">
        <v>10</v>
      </c>
      <c r="D100815">
        <v>20240222</v>
      </c>
    </row>
    <row r="100816" spans="1:4" x14ac:dyDescent="0.3">
      <c r="A100816">
        <v>8402</v>
      </c>
      <c r="B100816">
        <v>118</v>
      </c>
      <c r="C100816">
        <v>6</v>
      </c>
      <c r="D100816">
        <v>20240304</v>
      </c>
    </row>
    <row r="100817" spans="1:4" x14ac:dyDescent="0.3">
      <c r="A100817">
        <v>8402</v>
      </c>
      <c r="B100817">
        <v>119</v>
      </c>
      <c r="C100817">
        <v>5</v>
      </c>
      <c r="D100817">
        <v>20240315</v>
      </c>
    </row>
    <row r="100818" spans="1:4" x14ac:dyDescent="0.3">
      <c r="A100818">
        <v>8402</v>
      </c>
      <c r="B100818">
        <v>120</v>
      </c>
      <c r="C100818">
        <v>8</v>
      </c>
      <c r="D100818">
        <v>20240326</v>
      </c>
    </row>
    <row r="100819" spans="1:4" x14ac:dyDescent="0.3">
      <c r="A100819">
        <v>8402</v>
      </c>
      <c r="B100819">
        <v>121</v>
      </c>
      <c r="C100819">
        <v>7</v>
      </c>
      <c r="D100819">
        <v>20240406</v>
      </c>
    </row>
    <row r="100820" spans="1:4" x14ac:dyDescent="0.3">
      <c r="A100820">
        <v>8402</v>
      </c>
      <c r="B100820">
        <v>122</v>
      </c>
      <c r="C100820">
        <v>5</v>
      </c>
      <c r="D100820">
        <v>20240417</v>
      </c>
    </row>
    <row r="100821" spans="1:4" x14ac:dyDescent="0.3">
      <c r="A100821">
        <v>8402</v>
      </c>
      <c r="B100821">
        <v>190</v>
      </c>
      <c r="C100821">
        <v>10</v>
      </c>
      <c r="D100821">
        <v>20240428</v>
      </c>
    </row>
    <row r="100822" spans="1:4" x14ac:dyDescent="0.3">
      <c r="A100822">
        <v>8402</v>
      </c>
      <c r="B100822">
        <v>191</v>
      </c>
      <c r="C100822">
        <v>6</v>
      </c>
      <c r="D100822">
        <v>20240509</v>
      </c>
    </row>
    <row r="100823" spans="1:4" x14ac:dyDescent="0.3">
      <c r="A100823">
        <v>8402</v>
      </c>
      <c r="B100823">
        <v>192</v>
      </c>
      <c r="C100823">
        <v>8</v>
      </c>
      <c r="D100823">
        <v>20240520</v>
      </c>
    </row>
    <row r="100824" spans="1:4" x14ac:dyDescent="0.3">
      <c r="A100824">
        <v>8402</v>
      </c>
      <c r="B100824">
        <v>193</v>
      </c>
      <c r="C100824">
        <v>10</v>
      </c>
      <c r="D100824">
        <v>20240531</v>
      </c>
    </row>
    <row r="100825" spans="1:4" x14ac:dyDescent="0.3">
      <c r="A100825">
        <v>8402</v>
      </c>
      <c r="B100825">
        <v>194</v>
      </c>
      <c r="C100825">
        <v>7</v>
      </c>
      <c r="D100825">
        <v>20240531</v>
      </c>
    </row>
    <row r="100826" spans="1:4" x14ac:dyDescent="0.3">
      <c r="A100826">
        <v>8403</v>
      </c>
      <c r="B100826">
        <v>116</v>
      </c>
      <c r="C100826">
        <v>6</v>
      </c>
      <c r="D100826">
        <v>20240211</v>
      </c>
    </row>
    <row r="100827" spans="1:4" x14ac:dyDescent="0.3">
      <c r="A100827">
        <v>8403</v>
      </c>
      <c r="B100827">
        <v>117</v>
      </c>
      <c r="C100827">
        <v>7</v>
      </c>
      <c r="D100827">
        <v>20240222</v>
      </c>
    </row>
    <row r="100828" spans="1:4" x14ac:dyDescent="0.3">
      <c r="A100828">
        <v>8403</v>
      </c>
      <c r="B100828">
        <v>118</v>
      </c>
      <c r="C100828">
        <v>5</v>
      </c>
      <c r="D100828">
        <v>20240304</v>
      </c>
    </row>
    <row r="100829" spans="1:4" x14ac:dyDescent="0.3">
      <c r="A100829">
        <v>8403</v>
      </c>
      <c r="B100829">
        <v>119</v>
      </c>
      <c r="C100829">
        <v>6</v>
      </c>
      <c r="D100829">
        <v>20240315</v>
      </c>
    </row>
    <row r="100830" spans="1:4" x14ac:dyDescent="0.3">
      <c r="A100830">
        <v>8403</v>
      </c>
      <c r="B100830">
        <v>120</v>
      </c>
      <c r="C100830">
        <v>6</v>
      </c>
      <c r="D100830">
        <v>20240326</v>
      </c>
    </row>
    <row r="100831" spans="1:4" x14ac:dyDescent="0.3">
      <c r="A100831">
        <v>8403</v>
      </c>
      <c r="B100831">
        <v>121</v>
      </c>
      <c r="C100831">
        <v>9</v>
      </c>
      <c r="D100831">
        <v>20240406</v>
      </c>
    </row>
    <row r="100832" spans="1:4" x14ac:dyDescent="0.3">
      <c r="A100832">
        <v>8403</v>
      </c>
      <c r="B100832">
        <v>122</v>
      </c>
      <c r="C100832">
        <v>9</v>
      </c>
      <c r="D100832">
        <v>20240417</v>
      </c>
    </row>
    <row r="100833" spans="1:4" x14ac:dyDescent="0.3">
      <c r="A100833">
        <v>8403</v>
      </c>
      <c r="B100833">
        <v>190</v>
      </c>
      <c r="C100833">
        <v>10</v>
      </c>
      <c r="D100833">
        <v>20240428</v>
      </c>
    </row>
    <row r="100834" spans="1:4" x14ac:dyDescent="0.3">
      <c r="A100834">
        <v>8403</v>
      </c>
      <c r="B100834">
        <v>191</v>
      </c>
      <c r="C100834">
        <v>9</v>
      </c>
      <c r="D100834">
        <v>20240509</v>
      </c>
    </row>
    <row r="100835" spans="1:4" x14ac:dyDescent="0.3">
      <c r="A100835">
        <v>8403</v>
      </c>
      <c r="B100835">
        <v>192</v>
      </c>
      <c r="C100835">
        <v>9</v>
      </c>
      <c r="D100835">
        <v>20240520</v>
      </c>
    </row>
    <row r="100836" spans="1:4" x14ac:dyDescent="0.3">
      <c r="A100836">
        <v>8403</v>
      </c>
      <c r="B100836">
        <v>193</v>
      </c>
      <c r="C100836">
        <v>6</v>
      </c>
      <c r="D100836">
        <v>20240531</v>
      </c>
    </row>
    <row r="100837" spans="1:4" x14ac:dyDescent="0.3">
      <c r="A100837">
        <v>8403</v>
      </c>
      <c r="B100837">
        <v>194</v>
      </c>
      <c r="C100837">
        <v>7</v>
      </c>
      <c r="D100837">
        <v>20240531</v>
      </c>
    </row>
    <row r="100838" spans="1:4" x14ac:dyDescent="0.3">
      <c r="A100838">
        <v>8404</v>
      </c>
      <c r="B100838">
        <v>116</v>
      </c>
      <c r="C100838">
        <v>6</v>
      </c>
      <c r="D100838">
        <v>20240211</v>
      </c>
    </row>
    <row r="100839" spans="1:4" x14ac:dyDescent="0.3">
      <c r="A100839">
        <v>8404</v>
      </c>
      <c r="B100839">
        <v>117</v>
      </c>
      <c r="C100839">
        <v>7</v>
      </c>
      <c r="D100839">
        <v>20240222</v>
      </c>
    </row>
    <row r="100840" spans="1:4" x14ac:dyDescent="0.3">
      <c r="A100840">
        <v>8404</v>
      </c>
      <c r="B100840">
        <v>118</v>
      </c>
      <c r="C100840">
        <v>6</v>
      </c>
      <c r="D100840">
        <v>20240304</v>
      </c>
    </row>
    <row r="100841" spans="1:4" x14ac:dyDescent="0.3">
      <c r="A100841">
        <v>8404</v>
      </c>
      <c r="B100841">
        <v>119</v>
      </c>
      <c r="C100841">
        <v>5</v>
      </c>
      <c r="D100841">
        <v>20240315</v>
      </c>
    </row>
    <row r="100842" spans="1:4" x14ac:dyDescent="0.3">
      <c r="A100842">
        <v>8404</v>
      </c>
      <c r="B100842">
        <v>120</v>
      </c>
      <c r="C100842">
        <v>7</v>
      </c>
      <c r="D100842">
        <v>20240326</v>
      </c>
    </row>
    <row r="100843" spans="1:4" x14ac:dyDescent="0.3">
      <c r="A100843">
        <v>8404</v>
      </c>
      <c r="B100843">
        <v>121</v>
      </c>
      <c r="C100843">
        <v>6</v>
      </c>
      <c r="D100843">
        <v>20240406</v>
      </c>
    </row>
    <row r="100844" spans="1:4" x14ac:dyDescent="0.3">
      <c r="A100844">
        <v>8404</v>
      </c>
      <c r="B100844">
        <v>122</v>
      </c>
      <c r="C100844">
        <v>10</v>
      </c>
      <c r="D100844">
        <v>20240417</v>
      </c>
    </row>
    <row r="100845" spans="1:4" x14ac:dyDescent="0.3">
      <c r="A100845">
        <v>8404</v>
      </c>
      <c r="B100845">
        <v>190</v>
      </c>
      <c r="C100845">
        <v>10</v>
      </c>
      <c r="D100845">
        <v>20240428</v>
      </c>
    </row>
    <row r="100846" spans="1:4" x14ac:dyDescent="0.3">
      <c r="A100846">
        <v>8404</v>
      </c>
      <c r="B100846">
        <v>191</v>
      </c>
      <c r="C100846">
        <v>9</v>
      </c>
      <c r="D100846">
        <v>20240509</v>
      </c>
    </row>
    <row r="100847" spans="1:4" x14ac:dyDescent="0.3">
      <c r="A100847">
        <v>8404</v>
      </c>
      <c r="B100847">
        <v>192</v>
      </c>
      <c r="C100847">
        <v>6</v>
      </c>
      <c r="D100847">
        <v>20240520</v>
      </c>
    </row>
    <row r="100848" spans="1:4" x14ac:dyDescent="0.3">
      <c r="A100848">
        <v>8404</v>
      </c>
      <c r="B100848">
        <v>193</v>
      </c>
      <c r="C100848">
        <v>7</v>
      </c>
      <c r="D100848">
        <v>20240531</v>
      </c>
    </row>
    <row r="100849" spans="1:4" x14ac:dyDescent="0.3">
      <c r="A100849">
        <v>8404</v>
      </c>
      <c r="B100849">
        <v>194</v>
      </c>
      <c r="C100849">
        <v>6</v>
      </c>
      <c r="D100849">
        <v>20240531</v>
      </c>
    </row>
    <row r="100850" spans="1:4" x14ac:dyDescent="0.3">
      <c r="A100850">
        <v>8405</v>
      </c>
      <c r="B100850">
        <v>116</v>
      </c>
      <c r="C100850">
        <v>7</v>
      </c>
      <c r="D100850">
        <v>20240211</v>
      </c>
    </row>
    <row r="100851" spans="1:4" x14ac:dyDescent="0.3">
      <c r="A100851">
        <v>8405</v>
      </c>
      <c r="B100851">
        <v>117</v>
      </c>
      <c r="C100851">
        <v>6</v>
      </c>
      <c r="D100851">
        <v>20240222</v>
      </c>
    </row>
    <row r="100852" spans="1:4" x14ac:dyDescent="0.3">
      <c r="A100852">
        <v>8405</v>
      </c>
      <c r="B100852">
        <v>118</v>
      </c>
      <c r="C100852">
        <v>5</v>
      </c>
      <c r="D100852">
        <v>20240304</v>
      </c>
    </row>
    <row r="100853" spans="1:4" x14ac:dyDescent="0.3">
      <c r="A100853">
        <v>8405</v>
      </c>
      <c r="B100853">
        <v>119</v>
      </c>
      <c r="C100853">
        <v>7</v>
      </c>
      <c r="D100853">
        <v>20240315</v>
      </c>
    </row>
    <row r="100854" spans="1:4" x14ac:dyDescent="0.3">
      <c r="A100854">
        <v>8405</v>
      </c>
      <c r="B100854">
        <v>120</v>
      </c>
      <c r="C100854">
        <v>6</v>
      </c>
      <c r="D100854">
        <v>20240326</v>
      </c>
    </row>
    <row r="100855" spans="1:4" x14ac:dyDescent="0.3">
      <c r="A100855">
        <v>8405</v>
      </c>
      <c r="B100855">
        <v>121</v>
      </c>
      <c r="C100855">
        <v>9</v>
      </c>
      <c r="D100855">
        <v>20240406</v>
      </c>
    </row>
    <row r="100856" spans="1:4" x14ac:dyDescent="0.3">
      <c r="A100856">
        <v>8405</v>
      </c>
      <c r="B100856">
        <v>122</v>
      </c>
      <c r="C100856">
        <v>5</v>
      </c>
      <c r="D100856">
        <v>20240417</v>
      </c>
    </row>
    <row r="100857" spans="1:4" x14ac:dyDescent="0.3">
      <c r="A100857">
        <v>8405</v>
      </c>
      <c r="B100857">
        <v>190</v>
      </c>
      <c r="C100857">
        <v>8</v>
      </c>
      <c r="D100857">
        <v>20240428</v>
      </c>
    </row>
    <row r="100858" spans="1:4" x14ac:dyDescent="0.3">
      <c r="A100858">
        <v>8405</v>
      </c>
      <c r="B100858">
        <v>191</v>
      </c>
      <c r="C100858">
        <v>6</v>
      </c>
      <c r="D100858">
        <v>20240509</v>
      </c>
    </row>
    <row r="100859" spans="1:4" x14ac:dyDescent="0.3">
      <c r="A100859">
        <v>8405</v>
      </c>
      <c r="B100859">
        <v>192</v>
      </c>
      <c r="C100859">
        <v>6</v>
      </c>
      <c r="D100859">
        <v>20240520</v>
      </c>
    </row>
    <row r="100860" spans="1:4" x14ac:dyDescent="0.3">
      <c r="A100860">
        <v>8405</v>
      </c>
      <c r="B100860">
        <v>193</v>
      </c>
      <c r="C100860">
        <v>5</v>
      </c>
      <c r="D100860">
        <v>20240531</v>
      </c>
    </row>
    <row r="100861" spans="1:4" x14ac:dyDescent="0.3">
      <c r="A100861">
        <v>8405</v>
      </c>
      <c r="B100861">
        <v>194</v>
      </c>
      <c r="C100861">
        <v>5</v>
      </c>
      <c r="D100861">
        <v>20240531</v>
      </c>
    </row>
    <row r="100862" spans="1:4" x14ac:dyDescent="0.3">
      <c r="A100862">
        <v>8406</v>
      </c>
      <c r="B100862">
        <v>116</v>
      </c>
      <c r="C100862">
        <v>10</v>
      </c>
      <c r="D100862">
        <v>20240211</v>
      </c>
    </row>
    <row r="100863" spans="1:4" x14ac:dyDescent="0.3">
      <c r="A100863">
        <v>8406</v>
      </c>
      <c r="B100863">
        <v>117</v>
      </c>
      <c r="C100863">
        <v>10</v>
      </c>
      <c r="D100863">
        <v>20240222</v>
      </c>
    </row>
    <row r="100864" spans="1:4" x14ac:dyDescent="0.3">
      <c r="A100864">
        <v>8406</v>
      </c>
      <c r="B100864">
        <v>118</v>
      </c>
      <c r="C100864">
        <v>9</v>
      </c>
      <c r="D100864">
        <v>20240304</v>
      </c>
    </row>
    <row r="100865" spans="1:4" x14ac:dyDescent="0.3">
      <c r="A100865">
        <v>8406</v>
      </c>
      <c r="B100865">
        <v>119</v>
      </c>
      <c r="C100865">
        <v>10</v>
      </c>
      <c r="D100865">
        <v>20240315</v>
      </c>
    </row>
    <row r="100866" spans="1:4" x14ac:dyDescent="0.3">
      <c r="A100866">
        <v>8406</v>
      </c>
      <c r="B100866">
        <v>120</v>
      </c>
      <c r="C100866">
        <v>9</v>
      </c>
      <c r="D100866">
        <v>20240326</v>
      </c>
    </row>
    <row r="100867" spans="1:4" x14ac:dyDescent="0.3">
      <c r="A100867">
        <v>8406</v>
      </c>
      <c r="B100867">
        <v>121</v>
      </c>
      <c r="C100867">
        <v>8</v>
      </c>
      <c r="D100867">
        <v>20240406</v>
      </c>
    </row>
    <row r="100868" spans="1:4" x14ac:dyDescent="0.3">
      <c r="A100868">
        <v>8406</v>
      </c>
      <c r="B100868">
        <v>122</v>
      </c>
      <c r="C100868">
        <v>7</v>
      </c>
      <c r="D100868">
        <v>20240417</v>
      </c>
    </row>
    <row r="100869" spans="1:4" x14ac:dyDescent="0.3">
      <c r="A100869">
        <v>8406</v>
      </c>
      <c r="B100869">
        <v>190</v>
      </c>
      <c r="C100869">
        <v>8</v>
      </c>
      <c r="D100869">
        <v>20240428</v>
      </c>
    </row>
    <row r="100870" spans="1:4" x14ac:dyDescent="0.3">
      <c r="A100870">
        <v>8406</v>
      </c>
      <c r="B100870">
        <v>191</v>
      </c>
      <c r="C100870">
        <v>8</v>
      </c>
      <c r="D100870">
        <v>20240509</v>
      </c>
    </row>
    <row r="100871" spans="1:4" x14ac:dyDescent="0.3">
      <c r="A100871">
        <v>8406</v>
      </c>
      <c r="B100871">
        <v>192</v>
      </c>
      <c r="C100871">
        <v>9</v>
      </c>
      <c r="D100871">
        <v>20240520</v>
      </c>
    </row>
    <row r="100872" spans="1:4" x14ac:dyDescent="0.3">
      <c r="A100872">
        <v>8406</v>
      </c>
      <c r="B100872">
        <v>193</v>
      </c>
      <c r="C100872">
        <v>6</v>
      </c>
      <c r="D100872">
        <v>20240531</v>
      </c>
    </row>
    <row r="100873" spans="1:4" x14ac:dyDescent="0.3">
      <c r="A100873">
        <v>8406</v>
      </c>
      <c r="B100873">
        <v>194</v>
      </c>
      <c r="C100873">
        <v>8</v>
      </c>
      <c r="D100873">
        <v>20240531</v>
      </c>
    </row>
    <row r="100874" spans="1:4" x14ac:dyDescent="0.3">
      <c r="A100874">
        <v>8407</v>
      </c>
      <c r="B100874">
        <v>116</v>
      </c>
      <c r="C100874">
        <v>7</v>
      </c>
      <c r="D100874">
        <v>20240211</v>
      </c>
    </row>
    <row r="100875" spans="1:4" x14ac:dyDescent="0.3">
      <c r="A100875">
        <v>8407</v>
      </c>
      <c r="B100875">
        <v>117</v>
      </c>
      <c r="C100875">
        <v>7</v>
      </c>
      <c r="D100875">
        <v>20240222</v>
      </c>
    </row>
    <row r="100876" spans="1:4" x14ac:dyDescent="0.3">
      <c r="A100876">
        <v>8407</v>
      </c>
      <c r="B100876">
        <v>118</v>
      </c>
      <c r="C100876">
        <v>5</v>
      </c>
      <c r="D100876">
        <v>20240304</v>
      </c>
    </row>
    <row r="100877" spans="1:4" x14ac:dyDescent="0.3">
      <c r="A100877">
        <v>8407</v>
      </c>
      <c r="B100877">
        <v>119</v>
      </c>
      <c r="C100877">
        <v>8</v>
      </c>
      <c r="D100877">
        <v>20240315</v>
      </c>
    </row>
    <row r="100878" spans="1:4" x14ac:dyDescent="0.3">
      <c r="A100878">
        <v>8407</v>
      </c>
      <c r="B100878">
        <v>120</v>
      </c>
      <c r="C100878">
        <v>8</v>
      </c>
      <c r="D100878">
        <v>20240326</v>
      </c>
    </row>
    <row r="100879" spans="1:4" x14ac:dyDescent="0.3">
      <c r="A100879">
        <v>8407</v>
      </c>
      <c r="B100879">
        <v>121</v>
      </c>
      <c r="C100879">
        <v>10</v>
      </c>
      <c r="D100879">
        <v>20240406</v>
      </c>
    </row>
    <row r="100880" spans="1:4" x14ac:dyDescent="0.3">
      <c r="A100880">
        <v>8407</v>
      </c>
      <c r="B100880">
        <v>122</v>
      </c>
      <c r="C100880">
        <v>8</v>
      </c>
      <c r="D100880">
        <v>20240417</v>
      </c>
    </row>
    <row r="100881" spans="1:4" x14ac:dyDescent="0.3">
      <c r="A100881">
        <v>8407</v>
      </c>
      <c r="B100881">
        <v>190</v>
      </c>
      <c r="C100881">
        <v>10</v>
      </c>
      <c r="D100881">
        <v>20240428</v>
      </c>
    </row>
    <row r="100882" spans="1:4" x14ac:dyDescent="0.3">
      <c r="A100882">
        <v>8407</v>
      </c>
      <c r="B100882">
        <v>191</v>
      </c>
      <c r="C100882">
        <v>9</v>
      </c>
      <c r="D100882">
        <v>20240509</v>
      </c>
    </row>
    <row r="100883" spans="1:4" x14ac:dyDescent="0.3">
      <c r="A100883">
        <v>8407</v>
      </c>
      <c r="B100883">
        <v>192</v>
      </c>
      <c r="C100883">
        <v>9</v>
      </c>
      <c r="D100883">
        <v>20240520</v>
      </c>
    </row>
    <row r="100884" spans="1:4" x14ac:dyDescent="0.3">
      <c r="A100884">
        <v>8407</v>
      </c>
      <c r="B100884">
        <v>193</v>
      </c>
      <c r="C100884">
        <v>8</v>
      </c>
      <c r="D100884">
        <v>20240531</v>
      </c>
    </row>
    <row r="100885" spans="1:4" x14ac:dyDescent="0.3">
      <c r="A100885">
        <v>8407</v>
      </c>
      <c r="B100885">
        <v>194</v>
      </c>
      <c r="C100885">
        <v>10</v>
      </c>
      <c r="D100885">
        <v>20240531</v>
      </c>
    </row>
    <row r="100886" spans="1:4" x14ac:dyDescent="0.3">
      <c r="A100886">
        <v>8408</v>
      </c>
      <c r="B100886">
        <v>116</v>
      </c>
      <c r="C100886">
        <v>6</v>
      </c>
      <c r="D100886">
        <v>20240211</v>
      </c>
    </row>
    <row r="100887" spans="1:4" x14ac:dyDescent="0.3">
      <c r="A100887">
        <v>8408</v>
      </c>
      <c r="B100887">
        <v>117</v>
      </c>
      <c r="C100887">
        <v>8</v>
      </c>
      <c r="D100887">
        <v>20240222</v>
      </c>
    </row>
    <row r="100888" spans="1:4" x14ac:dyDescent="0.3">
      <c r="A100888">
        <v>8408</v>
      </c>
      <c r="B100888">
        <v>118</v>
      </c>
      <c r="C100888">
        <v>8</v>
      </c>
      <c r="D100888">
        <v>20240304</v>
      </c>
    </row>
    <row r="100889" spans="1:4" x14ac:dyDescent="0.3">
      <c r="A100889">
        <v>8408</v>
      </c>
      <c r="B100889">
        <v>119</v>
      </c>
      <c r="C100889">
        <v>5</v>
      </c>
      <c r="D100889">
        <v>20240315</v>
      </c>
    </row>
    <row r="100890" spans="1:4" x14ac:dyDescent="0.3">
      <c r="A100890">
        <v>8408</v>
      </c>
      <c r="B100890">
        <v>120</v>
      </c>
      <c r="C100890">
        <v>10</v>
      </c>
      <c r="D100890">
        <v>20240326</v>
      </c>
    </row>
    <row r="100891" spans="1:4" x14ac:dyDescent="0.3">
      <c r="A100891">
        <v>8408</v>
      </c>
      <c r="B100891">
        <v>121</v>
      </c>
      <c r="C100891">
        <v>7</v>
      </c>
      <c r="D100891">
        <v>20240406</v>
      </c>
    </row>
    <row r="100892" spans="1:4" x14ac:dyDescent="0.3">
      <c r="A100892">
        <v>8408</v>
      </c>
      <c r="B100892">
        <v>122</v>
      </c>
      <c r="C100892">
        <v>7</v>
      </c>
      <c r="D100892">
        <v>20240417</v>
      </c>
    </row>
    <row r="100893" spans="1:4" x14ac:dyDescent="0.3">
      <c r="A100893">
        <v>8408</v>
      </c>
      <c r="B100893">
        <v>190</v>
      </c>
      <c r="C100893">
        <v>9</v>
      </c>
      <c r="D100893">
        <v>20240428</v>
      </c>
    </row>
    <row r="100894" spans="1:4" x14ac:dyDescent="0.3">
      <c r="A100894">
        <v>8408</v>
      </c>
      <c r="B100894">
        <v>191</v>
      </c>
      <c r="C100894">
        <v>8</v>
      </c>
      <c r="D100894">
        <v>20240509</v>
      </c>
    </row>
    <row r="100895" spans="1:4" x14ac:dyDescent="0.3">
      <c r="A100895">
        <v>8408</v>
      </c>
      <c r="B100895">
        <v>192</v>
      </c>
      <c r="C100895">
        <v>9</v>
      </c>
      <c r="D100895">
        <v>20240520</v>
      </c>
    </row>
    <row r="100896" spans="1:4" x14ac:dyDescent="0.3">
      <c r="A100896">
        <v>8408</v>
      </c>
      <c r="B100896">
        <v>193</v>
      </c>
      <c r="C100896">
        <v>5</v>
      </c>
      <c r="D100896">
        <v>20240531</v>
      </c>
    </row>
    <row r="100897" spans="1:4" x14ac:dyDescent="0.3">
      <c r="A100897">
        <v>8408</v>
      </c>
      <c r="B100897">
        <v>194</v>
      </c>
      <c r="C100897">
        <v>5</v>
      </c>
      <c r="D100897">
        <v>20240531</v>
      </c>
    </row>
    <row r="100898" spans="1:4" x14ac:dyDescent="0.3">
      <c r="A100898">
        <v>8409</v>
      </c>
      <c r="B100898">
        <v>116</v>
      </c>
      <c r="C100898">
        <v>7</v>
      </c>
      <c r="D100898">
        <v>20240211</v>
      </c>
    </row>
    <row r="100899" spans="1:4" x14ac:dyDescent="0.3">
      <c r="A100899">
        <v>8409</v>
      </c>
      <c r="B100899">
        <v>117</v>
      </c>
      <c r="C100899">
        <v>7</v>
      </c>
      <c r="D100899">
        <v>20240222</v>
      </c>
    </row>
    <row r="100900" spans="1:4" x14ac:dyDescent="0.3">
      <c r="A100900">
        <v>8409</v>
      </c>
      <c r="B100900">
        <v>118</v>
      </c>
      <c r="C100900">
        <v>9</v>
      </c>
      <c r="D100900">
        <v>20240304</v>
      </c>
    </row>
    <row r="100901" spans="1:4" x14ac:dyDescent="0.3">
      <c r="A100901">
        <v>8409</v>
      </c>
      <c r="B100901">
        <v>119</v>
      </c>
      <c r="C100901">
        <v>6</v>
      </c>
      <c r="D100901">
        <v>20240315</v>
      </c>
    </row>
    <row r="100902" spans="1:4" x14ac:dyDescent="0.3">
      <c r="A100902">
        <v>8409</v>
      </c>
      <c r="B100902">
        <v>120</v>
      </c>
      <c r="C100902">
        <v>10</v>
      </c>
      <c r="D100902">
        <v>20240326</v>
      </c>
    </row>
    <row r="100903" spans="1:4" x14ac:dyDescent="0.3">
      <c r="A100903">
        <v>8409</v>
      </c>
      <c r="B100903">
        <v>121</v>
      </c>
      <c r="C100903">
        <v>7</v>
      </c>
      <c r="D100903">
        <v>20240406</v>
      </c>
    </row>
    <row r="100904" spans="1:4" x14ac:dyDescent="0.3">
      <c r="A100904">
        <v>8409</v>
      </c>
      <c r="B100904">
        <v>122</v>
      </c>
      <c r="C100904">
        <v>10</v>
      </c>
      <c r="D100904">
        <v>20240417</v>
      </c>
    </row>
    <row r="100905" spans="1:4" x14ac:dyDescent="0.3">
      <c r="A100905">
        <v>8409</v>
      </c>
      <c r="B100905">
        <v>190</v>
      </c>
      <c r="C100905">
        <v>5</v>
      </c>
      <c r="D100905">
        <v>20240428</v>
      </c>
    </row>
    <row r="100906" spans="1:4" x14ac:dyDescent="0.3">
      <c r="A100906">
        <v>8409</v>
      </c>
      <c r="B100906">
        <v>191</v>
      </c>
      <c r="C100906">
        <v>7</v>
      </c>
      <c r="D100906">
        <v>20240509</v>
      </c>
    </row>
    <row r="100907" spans="1:4" x14ac:dyDescent="0.3">
      <c r="A100907">
        <v>8409</v>
      </c>
      <c r="B100907">
        <v>192</v>
      </c>
      <c r="C100907">
        <v>5</v>
      </c>
      <c r="D100907">
        <v>20240520</v>
      </c>
    </row>
    <row r="100908" spans="1:4" x14ac:dyDescent="0.3">
      <c r="A100908">
        <v>8409</v>
      </c>
      <c r="B100908">
        <v>193</v>
      </c>
      <c r="C100908">
        <v>10</v>
      </c>
      <c r="D100908">
        <v>20240531</v>
      </c>
    </row>
    <row r="100909" spans="1:4" x14ac:dyDescent="0.3">
      <c r="A100909">
        <v>8409</v>
      </c>
      <c r="B100909">
        <v>194</v>
      </c>
      <c r="C100909">
        <v>8</v>
      </c>
      <c r="D100909">
        <v>20240531</v>
      </c>
    </row>
    <row r="100910" spans="1:4" x14ac:dyDescent="0.3">
      <c r="A100910">
        <v>8410</v>
      </c>
      <c r="B100910">
        <v>116</v>
      </c>
      <c r="C100910">
        <v>9</v>
      </c>
      <c r="D100910">
        <v>20240211</v>
      </c>
    </row>
    <row r="100911" spans="1:4" x14ac:dyDescent="0.3">
      <c r="A100911">
        <v>8410</v>
      </c>
      <c r="B100911">
        <v>117</v>
      </c>
      <c r="C100911">
        <v>6</v>
      </c>
      <c r="D100911">
        <v>20240222</v>
      </c>
    </row>
    <row r="100912" spans="1:4" x14ac:dyDescent="0.3">
      <c r="A100912">
        <v>8410</v>
      </c>
      <c r="B100912">
        <v>118</v>
      </c>
      <c r="C100912">
        <v>5</v>
      </c>
      <c r="D100912">
        <v>20240304</v>
      </c>
    </row>
    <row r="100913" spans="1:4" x14ac:dyDescent="0.3">
      <c r="A100913">
        <v>8410</v>
      </c>
      <c r="B100913">
        <v>119</v>
      </c>
      <c r="C100913">
        <v>7</v>
      </c>
      <c r="D100913">
        <v>20240315</v>
      </c>
    </row>
    <row r="100914" spans="1:4" x14ac:dyDescent="0.3">
      <c r="A100914">
        <v>8410</v>
      </c>
      <c r="B100914">
        <v>120</v>
      </c>
      <c r="C100914">
        <v>5</v>
      </c>
      <c r="D100914">
        <v>20240326</v>
      </c>
    </row>
    <row r="100915" spans="1:4" x14ac:dyDescent="0.3">
      <c r="A100915">
        <v>8410</v>
      </c>
      <c r="B100915">
        <v>121</v>
      </c>
      <c r="C100915">
        <v>9</v>
      </c>
      <c r="D100915">
        <v>20240406</v>
      </c>
    </row>
    <row r="100916" spans="1:4" x14ac:dyDescent="0.3">
      <c r="A100916">
        <v>8410</v>
      </c>
      <c r="B100916">
        <v>122</v>
      </c>
      <c r="C100916">
        <v>10</v>
      </c>
      <c r="D100916">
        <v>20240417</v>
      </c>
    </row>
    <row r="100917" spans="1:4" x14ac:dyDescent="0.3">
      <c r="A100917">
        <v>8410</v>
      </c>
      <c r="B100917">
        <v>190</v>
      </c>
      <c r="C100917">
        <v>6</v>
      </c>
      <c r="D100917">
        <v>20240428</v>
      </c>
    </row>
    <row r="100918" spans="1:4" x14ac:dyDescent="0.3">
      <c r="A100918">
        <v>8410</v>
      </c>
      <c r="B100918">
        <v>191</v>
      </c>
      <c r="C100918">
        <v>9</v>
      </c>
      <c r="D100918">
        <v>20240509</v>
      </c>
    </row>
    <row r="100919" spans="1:4" x14ac:dyDescent="0.3">
      <c r="A100919">
        <v>8410</v>
      </c>
      <c r="B100919">
        <v>192</v>
      </c>
      <c r="C100919">
        <v>10</v>
      </c>
      <c r="D100919">
        <v>20240520</v>
      </c>
    </row>
    <row r="100920" spans="1:4" x14ac:dyDescent="0.3">
      <c r="A100920">
        <v>8410</v>
      </c>
      <c r="B100920">
        <v>193</v>
      </c>
      <c r="C100920">
        <v>7</v>
      </c>
      <c r="D100920">
        <v>20240531</v>
      </c>
    </row>
    <row r="100921" spans="1:4" x14ac:dyDescent="0.3">
      <c r="A100921">
        <v>8410</v>
      </c>
      <c r="B100921">
        <v>194</v>
      </c>
      <c r="C100921">
        <v>8</v>
      </c>
      <c r="D100921">
        <v>20240531</v>
      </c>
    </row>
    <row r="100922" spans="1:4" x14ac:dyDescent="0.3">
      <c r="A100922">
        <v>8411</v>
      </c>
      <c r="B100922">
        <v>116</v>
      </c>
      <c r="C100922">
        <v>7</v>
      </c>
      <c r="D100922">
        <v>20240211</v>
      </c>
    </row>
    <row r="100923" spans="1:4" x14ac:dyDescent="0.3">
      <c r="A100923">
        <v>8411</v>
      </c>
      <c r="B100923">
        <v>117</v>
      </c>
      <c r="C100923">
        <v>6</v>
      </c>
      <c r="D100923">
        <v>20240222</v>
      </c>
    </row>
    <row r="100924" spans="1:4" x14ac:dyDescent="0.3">
      <c r="A100924">
        <v>8411</v>
      </c>
      <c r="B100924">
        <v>118</v>
      </c>
      <c r="C100924">
        <v>7</v>
      </c>
      <c r="D100924">
        <v>20240304</v>
      </c>
    </row>
    <row r="100925" spans="1:4" x14ac:dyDescent="0.3">
      <c r="A100925">
        <v>8411</v>
      </c>
      <c r="B100925">
        <v>119</v>
      </c>
      <c r="C100925">
        <v>7</v>
      </c>
      <c r="D100925">
        <v>20240315</v>
      </c>
    </row>
    <row r="100926" spans="1:4" x14ac:dyDescent="0.3">
      <c r="A100926">
        <v>8411</v>
      </c>
      <c r="B100926">
        <v>120</v>
      </c>
      <c r="C100926">
        <v>10</v>
      </c>
      <c r="D100926">
        <v>20240326</v>
      </c>
    </row>
    <row r="100927" spans="1:4" x14ac:dyDescent="0.3">
      <c r="A100927">
        <v>8411</v>
      </c>
      <c r="B100927">
        <v>121</v>
      </c>
      <c r="C100927">
        <v>7</v>
      </c>
      <c r="D100927">
        <v>20240406</v>
      </c>
    </row>
    <row r="100928" spans="1:4" x14ac:dyDescent="0.3">
      <c r="A100928">
        <v>8411</v>
      </c>
      <c r="B100928">
        <v>122</v>
      </c>
      <c r="C100928">
        <v>9</v>
      </c>
      <c r="D100928">
        <v>20240417</v>
      </c>
    </row>
    <row r="100929" spans="1:4" x14ac:dyDescent="0.3">
      <c r="A100929">
        <v>8411</v>
      </c>
      <c r="B100929">
        <v>190</v>
      </c>
      <c r="C100929">
        <v>9</v>
      </c>
      <c r="D100929">
        <v>20240428</v>
      </c>
    </row>
    <row r="100930" spans="1:4" x14ac:dyDescent="0.3">
      <c r="A100930">
        <v>8411</v>
      </c>
      <c r="B100930">
        <v>191</v>
      </c>
      <c r="C100930">
        <v>10</v>
      </c>
      <c r="D100930">
        <v>20240509</v>
      </c>
    </row>
    <row r="100931" spans="1:4" x14ac:dyDescent="0.3">
      <c r="A100931">
        <v>8411</v>
      </c>
      <c r="B100931">
        <v>192</v>
      </c>
      <c r="C100931">
        <v>5</v>
      </c>
      <c r="D100931">
        <v>20240520</v>
      </c>
    </row>
    <row r="100932" spans="1:4" x14ac:dyDescent="0.3">
      <c r="A100932">
        <v>8411</v>
      </c>
      <c r="B100932">
        <v>193</v>
      </c>
      <c r="C100932">
        <v>5</v>
      </c>
      <c r="D100932">
        <v>20240531</v>
      </c>
    </row>
    <row r="100933" spans="1:4" x14ac:dyDescent="0.3">
      <c r="A100933">
        <v>8411</v>
      </c>
      <c r="B100933">
        <v>194</v>
      </c>
      <c r="C100933">
        <v>8</v>
      </c>
      <c r="D100933">
        <v>20240531</v>
      </c>
    </row>
    <row r="100934" spans="1:4" x14ac:dyDescent="0.3">
      <c r="A100934">
        <v>8412</v>
      </c>
      <c r="B100934">
        <v>116</v>
      </c>
      <c r="C100934">
        <v>10</v>
      </c>
      <c r="D100934">
        <v>20240211</v>
      </c>
    </row>
    <row r="100935" spans="1:4" x14ac:dyDescent="0.3">
      <c r="A100935">
        <v>8412</v>
      </c>
      <c r="B100935">
        <v>117</v>
      </c>
      <c r="C100935">
        <v>7</v>
      </c>
      <c r="D100935">
        <v>20240222</v>
      </c>
    </row>
    <row r="100936" spans="1:4" x14ac:dyDescent="0.3">
      <c r="A100936">
        <v>8412</v>
      </c>
      <c r="B100936">
        <v>118</v>
      </c>
      <c r="C100936">
        <v>8</v>
      </c>
      <c r="D100936">
        <v>20240304</v>
      </c>
    </row>
    <row r="100937" spans="1:4" x14ac:dyDescent="0.3">
      <c r="A100937">
        <v>8412</v>
      </c>
      <c r="B100937">
        <v>119</v>
      </c>
      <c r="C100937">
        <v>10</v>
      </c>
      <c r="D100937">
        <v>20240315</v>
      </c>
    </row>
    <row r="100938" spans="1:4" x14ac:dyDescent="0.3">
      <c r="A100938">
        <v>8412</v>
      </c>
      <c r="B100938">
        <v>120</v>
      </c>
      <c r="C100938">
        <v>9</v>
      </c>
      <c r="D100938">
        <v>20240326</v>
      </c>
    </row>
    <row r="100939" spans="1:4" x14ac:dyDescent="0.3">
      <c r="A100939">
        <v>8412</v>
      </c>
      <c r="B100939">
        <v>121</v>
      </c>
      <c r="C100939">
        <v>8</v>
      </c>
      <c r="D100939">
        <v>20240406</v>
      </c>
    </row>
    <row r="100940" spans="1:4" x14ac:dyDescent="0.3">
      <c r="A100940">
        <v>8412</v>
      </c>
      <c r="B100940">
        <v>122</v>
      </c>
      <c r="C100940">
        <v>7</v>
      </c>
      <c r="D100940">
        <v>20240417</v>
      </c>
    </row>
    <row r="100941" spans="1:4" x14ac:dyDescent="0.3">
      <c r="A100941">
        <v>8412</v>
      </c>
      <c r="B100941">
        <v>190</v>
      </c>
      <c r="C100941">
        <v>6</v>
      </c>
      <c r="D100941">
        <v>20240428</v>
      </c>
    </row>
    <row r="100942" spans="1:4" x14ac:dyDescent="0.3">
      <c r="A100942">
        <v>8412</v>
      </c>
      <c r="B100942">
        <v>191</v>
      </c>
      <c r="C100942">
        <v>9</v>
      </c>
      <c r="D100942">
        <v>20240509</v>
      </c>
    </row>
    <row r="100943" spans="1:4" x14ac:dyDescent="0.3">
      <c r="A100943">
        <v>8412</v>
      </c>
      <c r="B100943">
        <v>192</v>
      </c>
      <c r="C100943">
        <v>8</v>
      </c>
      <c r="D100943">
        <v>20240520</v>
      </c>
    </row>
    <row r="100944" spans="1:4" x14ac:dyDescent="0.3">
      <c r="A100944">
        <v>8412</v>
      </c>
      <c r="B100944">
        <v>193</v>
      </c>
      <c r="C100944">
        <v>7</v>
      </c>
      <c r="D100944">
        <v>20240531</v>
      </c>
    </row>
    <row r="100945" spans="1:4" x14ac:dyDescent="0.3">
      <c r="A100945">
        <v>8412</v>
      </c>
      <c r="B100945">
        <v>194</v>
      </c>
      <c r="C100945">
        <v>9</v>
      </c>
      <c r="D100945">
        <v>20240531</v>
      </c>
    </row>
    <row r="100946" spans="1:4" x14ac:dyDescent="0.3">
      <c r="A100946">
        <v>8413</v>
      </c>
      <c r="B100946">
        <v>116</v>
      </c>
      <c r="C100946">
        <v>6</v>
      </c>
      <c r="D100946">
        <v>20240211</v>
      </c>
    </row>
    <row r="100947" spans="1:4" x14ac:dyDescent="0.3">
      <c r="A100947">
        <v>8413</v>
      </c>
      <c r="B100947">
        <v>117</v>
      </c>
      <c r="C100947">
        <v>10</v>
      </c>
      <c r="D100947">
        <v>20240222</v>
      </c>
    </row>
    <row r="100948" spans="1:4" x14ac:dyDescent="0.3">
      <c r="A100948">
        <v>8413</v>
      </c>
      <c r="B100948">
        <v>118</v>
      </c>
      <c r="C100948">
        <v>9</v>
      </c>
      <c r="D100948">
        <v>20240304</v>
      </c>
    </row>
    <row r="100949" spans="1:4" x14ac:dyDescent="0.3">
      <c r="A100949">
        <v>8413</v>
      </c>
      <c r="B100949">
        <v>119</v>
      </c>
      <c r="C100949">
        <v>10</v>
      </c>
      <c r="D100949">
        <v>20240315</v>
      </c>
    </row>
    <row r="100950" spans="1:4" x14ac:dyDescent="0.3">
      <c r="A100950">
        <v>8413</v>
      </c>
      <c r="B100950">
        <v>120</v>
      </c>
      <c r="C100950">
        <v>10</v>
      </c>
      <c r="D100950">
        <v>20240326</v>
      </c>
    </row>
    <row r="100951" spans="1:4" x14ac:dyDescent="0.3">
      <c r="A100951">
        <v>8413</v>
      </c>
      <c r="B100951">
        <v>121</v>
      </c>
      <c r="C100951">
        <v>7</v>
      </c>
      <c r="D100951">
        <v>20240406</v>
      </c>
    </row>
    <row r="100952" spans="1:4" x14ac:dyDescent="0.3">
      <c r="A100952">
        <v>8413</v>
      </c>
      <c r="B100952">
        <v>122</v>
      </c>
      <c r="C100952">
        <v>9</v>
      </c>
      <c r="D100952">
        <v>20240417</v>
      </c>
    </row>
    <row r="100953" spans="1:4" x14ac:dyDescent="0.3">
      <c r="A100953">
        <v>8413</v>
      </c>
      <c r="B100953">
        <v>190</v>
      </c>
      <c r="C100953">
        <v>7</v>
      </c>
      <c r="D100953">
        <v>20240428</v>
      </c>
    </row>
    <row r="100954" spans="1:4" x14ac:dyDescent="0.3">
      <c r="A100954">
        <v>8413</v>
      </c>
      <c r="B100954">
        <v>191</v>
      </c>
      <c r="C100954">
        <v>10</v>
      </c>
      <c r="D100954">
        <v>20240509</v>
      </c>
    </row>
    <row r="100955" spans="1:4" x14ac:dyDescent="0.3">
      <c r="A100955">
        <v>8413</v>
      </c>
      <c r="B100955">
        <v>192</v>
      </c>
      <c r="C100955">
        <v>5</v>
      </c>
      <c r="D100955">
        <v>20240520</v>
      </c>
    </row>
    <row r="100956" spans="1:4" x14ac:dyDescent="0.3">
      <c r="A100956">
        <v>8413</v>
      </c>
      <c r="B100956">
        <v>193</v>
      </c>
      <c r="C100956">
        <v>7</v>
      </c>
      <c r="D100956">
        <v>20240531</v>
      </c>
    </row>
    <row r="100957" spans="1:4" x14ac:dyDescent="0.3">
      <c r="A100957">
        <v>8413</v>
      </c>
      <c r="B100957">
        <v>194</v>
      </c>
      <c r="C100957">
        <v>7</v>
      </c>
      <c r="D100957">
        <v>20240531</v>
      </c>
    </row>
    <row r="100958" spans="1:4" x14ac:dyDescent="0.3">
      <c r="A100958">
        <v>8414</v>
      </c>
      <c r="B100958">
        <v>116</v>
      </c>
      <c r="C100958">
        <v>9</v>
      </c>
      <c r="D100958">
        <v>20240211</v>
      </c>
    </row>
    <row r="100959" spans="1:4" x14ac:dyDescent="0.3">
      <c r="A100959">
        <v>8414</v>
      </c>
      <c r="B100959">
        <v>117</v>
      </c>
      <c r="C100959">
        <v>6</v>
      </c>
      <c r="D100959">
        <v>20240222</v>
      </c>
    </row>
    <row r="100960" spans="1:4" x14ac:dyDescent="0.3">
      <c r="A100960">
        <v>8414</v>
      </c>
      <c r="B100960">
        <v>118</v>
      </c>
      <c r="C100960">
        <v>7</v>
      </c>
      <c r="D100960">
        <v>20240304</v>
      </c>
    </row>
    <row r="100961" spans="1:4" x14ac:dyDescent="0.3">
      <c r="A100961">
        <v>8414</v>
      </c>
      <c r="B100961">
        <v>119</v>
      </c>
      <c r="C100961">
        <v>7</v>
      </c>
      <c r="D100961">
        <v>20240315</v>
      </c>
    </row>
    <row r="100962" spans="1:4" x14ac:dyDescent="0.3">
      <c r="A100962">
        <v>8414</v>
      </c>
      <c r="B100962">
        <v>120</v>
      </c>
      <c r="C100962">
        <v>8</v>
      </c>
      <c r="D100962">
        <v>20240326</v>
      </c>
    </row>
    <row r="100963" spans="1:4" x14ac:dyDescent="0.3">
      <c r="A100963">
        <v>8414</v>
      </c>
      <c r="B100963">
        <v>121</v>
      </c>
      <c r="C100963">
        <v>8</v>
      </c>
      <c r="D100963">
        <v>20240406</v>
      </c>
    </row>
    <row r="100964" spans="1:4" x14ac:dyDescent="0.3">
      <c r="A100964">
        <v>8414</v>
      </c>
      <c r="B100964">
        <v>122</v>
      </c>
      <c r="C100964">
        <v>9</v>
      </c>
      <c r="D100964">
        <v>20240417</v>
      </c>
    </row>
    <row r="100965" spans="1:4" x14ac:dyDescent="0.3">
      <c r="A100965">
        <v>8414</v>
      </c>
      <c r="B100965">
        <v>190</v>
      </c>
      <c r="C100965">
        <v>9</v>
      </c>
      <c r="D100965">
        <v>20240428</v>
      </c>
    </row>
    <row r="100966" spans="1:4" x14ac:dyDescent="0.3">
      <c r="A100966">
        <v>8414</v>
      </c>
      <c r="B100966">
        <v>191</v>
      </c>
      <c r="C100966">
        <v>7</v>
      </c>
      <c r="D100966">
        <v>20240509</v>
      </c>
    </row>
    <row r="100967" spans="1:4" x14ac:dyDescent="0.3">
      <c r="A100967">
        <v>8414</v>
      </c>
      <c r="B100967">
        <v>192</v>
      </c>
      <c r="C100967">
        <v>10</v>
      </c>
      <c r="D100967">
        <v>20240520</v>
      </c>
    </row>
    <row r="100968" spans="1:4" x14ac:dyDescent="0.3">
      <c r="A100968">
        <v>8414</v>
      </c>
      <c r="B100968">
        <v>193</v>
      </c>
      <c r="C100968">
        <v>6</v>
      </c>
      <c r="D100968">
        <v>20240531</v>
      </c>
    </row>
    <row r="100969" spans="1:4" x14ac:dyDescent="0.3">
      <c r="A100969">
        <v>8414</v>
      </c>
      <c r="B100969">
        <v>194</v>
      </c>
      <c r="C100969">
        <v>6</v>
      </c>
      <c r="D100969">
        <v>20240531</v>
      </c>
    </row>
    <row r="100970" spans="1:4" x14ac:dyDescent="0.3">
      <c r="A100970">
        <v>8415</v>
      </c>
      <c r="B100970">
        <v>116</v>
      </c>
      <c r="C100970">
        <v>10</v>
      </c>
      <c r="D100970">
        <v>20240211</v>
      </c>
    </row>
    <row r="100971" spans="1:4" x14ac:dyDescent="0.3">
      <c r="A100971">
        <v>8415</v>
      </c>
      <c r="B100971">
        <v>117</v>
      </c>
      <c r="C100971">
        <v>9</v>
      </c>
      <c r="D100971">
        <v>20240222</v>
      </c>
    </row>
    <row r="100972" spans="1:4" x14ac:dyDescent="0.3">
      <c r="A100972">
        <v>8415</v>
      </c>
      <c r="B100972">
        <v>118</v>
      </c>
      <c r="C100972">
        <v>5</v>
      </c>
      <c r="D100972">
        <v>20240304</v>
      </c>
    </row>
    <row r="100973" spans="1:4" x14ac:dyDescent="0.3">
      <c r="A100973">
        <v>8415</v>
      </c>
      <c r="B100973">
        <v>119</v>
      </c>
      <c r="C100973">
        <v>8</v>
      </c>
      <c r="D100973">
        <v>20240315</v>
      </c>
    </row>
    <row r="100974" spans="1:4" x14ac:dyDescent="0.3">
      <c r="A100974">
        <v>8415</v>
      </c>
      <c r="B100974">
        <v>120</v>
      </c>
      <c r="C100974">
        <v>7</v>
      </c>
      <c r="D100974">
        <v>20240326</v>
      </c>
    </row>
    <row r="100975" spans="1:4" x14ac:dyDescent="0.3">
      <c r="A100975">
        <v>8415</v>
      </c>
      <c r="B100975">
        <v>121</v>
      </c>
      <c r="C100975">
        <v>7</v>
      </c>
      <c r="D100975">
        <v>20240406</v>
      </c>
    </row>
    <row r="100976" spans="1:4" x14ac:dyDescent="0.3">
      <c r="A100976">
        <v>8415</v>
      </c>
      <c r="B100976">
        <v>122</v>
      </c>
      <c r="C100976">
        <v>8</v>
      </c>
      <c r="D100976">
        <v>20240417</v>
      </c>
    </row>
    <row r="100977" spans="1:4" x14ac:dyDescent="0.3">
      <c r="A100977">
        <v>8415</v>
      </c>
      <c r="B100977">
        <v>190</v>
      </c>
      <c r="C100977">
        <v>8</v>
      </c>
      <c r="D100977">
        <v>20240428</v>
      </c>
    </row>
    <row r="100978" spans="1:4" x14ac:dyDescent="0.3">
      <c r="A100978">
        <v>8415</v>
      </c>
      <c r="B100978">
        <v>191</v>
      </c>
      <c r="C100978">
        <v>7</v>
      </c>
      <c r="D100978">
        <v>20240509</v>
      </c>
    </row>
    <row r="100979" spans="1:4" x14ac:dyDescent="0.3">
      <c r="A100979">
        <v>8415</v>
      </c>
      <c r="B100979">
        <v>192</v>
      </c>
      <c r="C100979">
        <v>9</v>
      </c>
      <c r="D100979">
        <v>20240520</v>
      </c>
    </row>
    <row r="100980" spans="1:4" x14ac:dyDescent="0.3">
      <c r="A100980">
        <v>8415</v>
      </c>
      <c r="B100980">
        <v>193</v>
      </c>
      <c r="C100980">
        <v>9</v>
      </c>
      <c r="D100980">
        <v>20240531</v>
      </c>
    </row>
    <row r="100981" spans="1:4" x14ac:dyDescent="0.3">
      <c r="A100981">
        <v>8415</v>
      </c>
      <c r="B100981">
        <v>194</v>
      </c>
      <c r="C100981">
        <v>7</v>
      </c>
      <c r="D100981">
        <v>20240531</v>
      </c>
    </row>
    <row r="100982" spans="1:4" x14ac:dyDescent="0.3">
      <c r="A100982">
        <v>8416</v>
      </c>
      <c r="B100982">
        <v>116</v>
      </c>
      <c r="C100982">
        <v>9</v>
      </c>
      <c r="D100982">
        <v>20240211</v>
      </c>
    </row>
    <row r="100983" spans="1:4" x14ac:dyDescent="0.3">
      <c r="A100983">
        <v>8416</v>
      </c>
      <c r="B100983">
        <v>117</v>
      </c>
      <c r="C100983">
        <v>8</v>
      </c>
      <c r="D100983">
        <v>20240222</v>
      </c>
    </row>
    <row r="100984" spans="1:4" x14ac:dyDescent="0.3">
      <c r="A100984">
        <v>8416</v>
      </c>
      <c r="B100984">
        <v>118</v>
      </c>
      <c r="C100984">
        <v>10</v>
      </c>
      <c r="D100984">
        <v>20240304</v>
      </c>
    </row>
    <row r="100985" spans="1:4" x14ac:dyDescent="0.3">
      <c r="A100985">
        <v>8416</v>
      </c>
      <c r="B100985">
        <v>119</v>
      </c>
      <c r="C100985">
        <v>5</v>
      </c>
      <c r="D100985">
        <v>20240315</v>
      </c>
    </row>
    <row r="100986" spans="1:4" x14ac:dyDescent="0.3">
      <c r="A100986">
        <v>8416</v>
      </c>
      <c r="B100986">
        <v>120</v>
      </c>
      <c r="C100986">
        <v>8</v>
      </c>
      <c r="D100986">
        <v>20240326</v>
      </c>
    </row>
    <row r="100987" spans="1:4" x14ac:dyDescent="0.3">
      <c r="A100987">
        <v>8416</v>
      </c>
      <c r="B100987">
        <v>121</v>
      </c>
      <c r="C100987">
        <v>5</v>
      </c>
      <c r="D100987">
        <v>20240406</v>
      </c>
    </row>
    <row r="100988" spans="1:4" x14ac:dyDescent="0.3">
      <c r="A100988">
        <v>8416</v>
      </c>
      <c r="B100988">
        <v>122</v>
      </c>
      <c r="C100988">
        <v>7</v>
      </c>
      <c r="D100988">
        <v>20240417</v>
      </c>
    </row>
    <row r="100989" spans="1:4" x14ac:dyDescent="0.3">
      <c r="A100989">
        <v>8416</v>
      </c>
      <c r="B100989">
        <v>190</v>
      </c>
      <c r="C100989">
        <v>6</v>
      </c>
      <c r="D100989">
        <v>20240428</v>
      </c>
    </row>
    <row r="100990" spans="1:4" x14ac:dyDescent="0.3">
      <c r="A100990">
        <v>8416</v>
      </c>
      <c r="B100990">
        <v>191</v>
      </c>
      <c r="C100990">
        <v>7</v>
      </c>
      <c r="D100990">
        <v>20240509</v>
      </c>
    </row>
    <row r="100991" spans="1:4" x14ac:dyDescent="0.3">
      <c r="A100991">
        <v>8416</v>
      </c>
      <c r="B100991">
        <v>192</v>
      </c>
      <c r="C100991">
        <v>5</v>
      </c>
      <c r="D100991">
        <v>20240520</v>
      </c>
    </row>
    <row r="100992" spans="1:4" x14ac:dyDescent="0.3">
      <c r="A100992">
        <v>8416</v>
      </c>
      <c r="B100992">
        <v>193</v>
      </c>
      <c r="C100992">
        <v>6</v>
      </c>
      <c r="D100992">
        <v>20240531</v>
      </c>
    </row>
    <row r="100993" spans="1:4" x14ac:dyDescent="0.3">
      <c r="A100993">
        <v>8416</v>
      </c>
      <c r="B100993">
        <v>194</v>
      </c>
      <c r="C100993">
        <v>7</v>
      </c>
      <c r="D100993">
        <v>20240531</v>
      </c>
    </row>
    <row r="100994" spans="1:4" x14ac:dyDescent="0.3">
      <c r="A100994">
        <v>8417</v>
      </c>
      <c r="B100994">
        <v>116</v>
      </c>
      <c r="C100994">
        <v>6</v>
      </c>
      <c r="D100994">
        <v>20240211</v>
      </c>
    </row>
    <row r="100995" spans="1:4" x14ac:dyDescent="0.3">
      <c r="A100995">
        <v>8417</v>
      </c>
      <c r="B100995">
        <v>117</v>
      </c>
      <c r="C100995">
        <v>7</v>
      </c>
      <c r="D100995">
        <v>20240222</v>
      </c>
    </row>
    <row r="100996" spans="1:4" x14ac:dyDescent="0.3">
      <c r="A100996">
        <v>8417</v>
      </c>
      <c r="B100996">
        <v>118</v>
      </c>
      <c r="C100996">
        <v>5</v>
      </c>
      <c r="D100996">
        <v>20240304</v>
      </c>
    </row>
    <row r="100997" spans="1:4" x14ac:dyDescent="0.3">
      <c r="A100997">
        <v>8417</v>
      </c>
      <c r="B100997">
        <v>119</v>
      </c>
      <c r="C100997">
        <v>8</v>
      </c>
      <c r="D100997">
        <v>20240315</v>
      </c>
    </row>
    <row r="100998" spans="1:4" x14ac:dyDescent="0.3">
      <c r="A100998">
        <v>8417</v>
      </c>
      <c r="B100998">
        <v>120</v>
      </c>
      <c r="C100998">
        <v>8</v>
      </c>
      <c r="D100998">
        <v>20240326</v>
      </c>
    </row>
    <row r="100999" spans="1:4" x14ac:dyDescent="0.3">
      <c r="A100999">
        <v>8417</v>
      </c>
      <c r="B100999">
        <v>121</v>
      </c>
      <c r="C100999">
        <v>8</v>
      </c>
      <c r="D100999">
        <v>20240406</v>
      </c>
    </row>
    <row r="101000" spans="1:4" x14ac:dyDescent="0.3">
      <c r="A101000">
        <v>8417</v>
      </c>
      <c r="B101000">
        <v>122</v>
      </c>
      <c r="C101000">
        <v>8</v>
      </c>
      <c r="D101000">
        <v>20240417</v>
      </c>
    </row>
    <row r="101001" spans="1:4" x14ac:dyDescent="0.3">
      <c r="A101001">
        <v>8417</v>
      </c>
      <c r="B101001">
        <v>190</v>
      </c>
      <c r="C101001">
        <v>6</v>
      </c>
      <c r="D101001">
        <v>20240428</v>
      </c>
    </row>
    <row r="101002" spans="1:4" x14ac:dyDescent="0.3">
      <c r="A101002">
        <v>8417</v>
      </c>
      <c r="B101002">
        <v>191</v>
      </c>
      <c r="C101002">
        <v>9</v>
      </c>
      <c r="D101002">
        <v>20240509</v>
      </c>
    </row>
    <row r="101003" spans="1:4" x14ac:dyDescent="0.3">
      <c r="A101003">
        <v>8417</v>
      </c>
      <c r="B101003">
        <v>192</v>
      </c>
      <c r="C101003">
        <v>10</v>
      </c>
      <c r="D101003">
        <v>20240520</v>
      </c>
    </row>
    <row r="101004" spans="1:4" x14ac:dyDescent="0.3">
      <c r="A101004">
        <v>8417</v>
      </c>
      <c r="B101004">
        <v>193</v>
      </c>
      <c r="C101004">
        <v>9</v>
      </c>
      <c r="D101004">
        <v>20240531</v>
      </c>
    </row>
    <row r="101005" spans="1:4" x14ac:dyDescent="0.3">
      <c r="A101005">
        <v>8417</v>
      </c>
      <c r="B101005">
        <v>194</v>
      </c>
      <c r="C101005">
        <v>9</v>
      </c>
      <c r="D101005">
        <v>20240531</v>
      </c>
    </row>
    <row r="101006" spans="1:4" x14ac:dyDescent="0.3">
      <c r="A101006">
        <v>8418</v>
      </c>
      <c r="B101006">
        <v>116</v>
      </c>
      <c r="C101006">
        <v>9</v>
      </c>
      <c r="D101006">
        <v>20240211</v>
      </c>
    </row>
    <row r="101007" spans="1:4" x14ac:dyDescent="0.3">
      <c r="A101007">
        <v>8418</v>
      </c>
      <c r="B101007">
        <v>117</v>
      </c>
      <c r="C101007">
        <v>8</v>
      </c>
      <c r="D101007">
        <v>20240222</v>
      </c>
    </row>
    <row r="101008" spans="1:4" x14ac:dyDescent="0.3">
      <c r="A101008">
        <v>8418</v>
      </c>
      <c r="B101008">
        <v>118</v>
      </c>
      <c r="C101008">
        <v>6</v>
      </c>
      <c r="D101008">
        <v>20240304</v>
      </c>
    </row>
    <row r="101009" spans="1:4" x14ac:dyDescent="0.3">
      <c r="A101009">
        <v>8418</v>
      </c>
      <c r="B101009">
        <v>119</v>
      </c>
      <c r="C101009">
        <v>10</v>
      </c>
      <c r="D101009">
        <v>20240315</v>
      </c>
    </row>
    <row r="101010" spans="1:4" x14ac:dyDescent="0.3">
      <c r="A101010">
        <v>8418</v>
      </c>
      <c r="B101010">
        <v>120</v>
      </c>
      <c r="C101010">
        <v>8</v>
      </c>
      <c r="D101010">
        <v>20240326</v>
      </c>
    </row>
    <row r="101011" spans="1:4" x14ac:dyDescent="0.3">
      <c r="A101011">
        <v>8418</v>
      </c>
      <c r="B101011">
        <v>121</v>
      </c>
      <c r="C101011">
        <v>9</v>
      </c>
      <c r="D101011">
        <v>20240406</v>
      </c>
    </row>
    <row r="101012" spans="1:4" x14ac:dyDescent="0.3">
      <c r="A101012">
        <v>8418</v>
      </c>
      <c r="B101012">
        <v>122</v>
      </c>
      <c r="C101012">
        <v>9</v>
      </c>
      <c r="D101012">
        <v>20240417</v>
      </c>
    </row>
    <row r="101013" spans="1:4" x14ac:dyDescent="0.3">
      <c r="A101013">
        <v>8418</v>
      </c>
      <c r="B101013">
        <v>190</v>
      </c>
      <c r="C101013">
        <v>9</v>
      </c>
      <c r="D101013">
        <v>20240428</v>
      </c>
    </row>
    <row r="101014" spans="1:4" x14ac:dyDescent="0.3">
      <c r="A101014">
        <v>8418</v>
      </c>
      <c r="B101014">
        <v>191</v>
      </c>
      <c r="C101014">
        <v>5</v>
      </c>
      <c r="D101014">
        <v>20240509</v>
      </c>
    </row>
    <row r="101015" spans="1:4" x14ac:dyDescent="0.3">
      <c r="A101015">
        <v>8418</v>
      </c>
      <c r="B101015">
        <v>192</v>
      </c>
      <c r="C101015">
        <v>6</v>
      </c>
      <c r="D101015">
        <v>20240520</v>
      </c>
    </row>
    <row r="101016" spans="1:4" x14ac:dyDescent="0.3">
      <c r="A101016">
        <v>8418</v>
      </c>
      <c r="B101016">
        <v>193</v>
      </c>
      <c r="C101016">
        <v>9</v>
      </c>
      <c r="D101016">
        <v>20240531</v>
      </c>
    </row>
    <row r="101017" spans="1:4" x14ac:dyDescent="0.3">
      <c r="A101017">
        <v>8418</v>
      </c>
      <c r="B101017">
        <v>194</v>
      </c>
      <c r="C101017">
        <v>10</v>
      </c>
      <c r="D101017">
        <v>20240531</v>
      </c>
    </row>
    <row r="101018" spans="1:4" x14ac:dyDescent="0.3">
      <c r="A101018">
        <v>8419</v>
      </c>
      <c r="B101018">
        <v>116</v>
      </c>
      <c r="C101018">
        <v>8</v>
      </c>
      <c r="D101018">
        <v>20240211</v>
      </c>
    </row>
    <row r="101019" spans="1:4" x14ac:dyDescent="0.3">
      <c r="A101019">
        <v>8419</v>
      </c>
      <c r="B101019">
        <v>117</v>
      </c>
      <c r="C101019">
        <v>5</v>
      </c>
      <c r="D101019">
        <v>20240222</v>
      </c>
    </row>
    <row r="101020" spans="1:4" x14ac:dyDescent="0.3">
      <c r="A101020">
        <v>8419</v>
      </c>
      <c r="B101020">
        <v>118</v>
      </c>
      <c r="C101020">
        <v>10</v>
      </c>
      <c r="D101020">
        <v>20240304</v>
      </c>
    </row>
    <row r="101021" spans="1:4" x14ac:dyDescent="0.3">
      <c r="A101021">
        <v>8419</v>
      </c>
      <c r="B101021">
        <v>119</v>
      </c>
      <c r="C101021">
        <v>10</v>
      </c>
      <c r="D101021">
        <v>20240315</v>
      </c>
    </row>
    <row r="101022" spans="1:4" x14ac:dyDescent="0.3">
      <c r="A101022">
        <v>8419</v>
      </c>
      <c r="B101022">
        <v>120</v>
      </c>
      <c r="C101022">
        <v>7</v>
      </c>
      <c r="D101022">
        <v>20240326</v>
      </c>
    </row>
    <row r="101023" spans="1:4" x14ac:dyDescent="0.3">
      <c r="A101023">
        <v>8419</v>
      </c>
      <c r="B101023">
        <v>121</v>
      </c>
      <c r="C101023">
        <v>5</v>
      </c>
      <c r="D101023">
        <v>20240406</v>
      </c>
    </row>
    <row r="101024" spans="1:4" x14ac:dyDescent="0.3">
      <c r="A101024">
        <v>8419</v>
      </c>
      <c r="B101024">
        <v>122</v>
      </c>
      <c r="C101024">
        <v>6</v>
      </c>
      <c r="D101024">
        <v>20240417</v>
      </c>
    </row>
    <row r="101025" spans="1:4" x14ac:dyDescent="0.3">
      <c r="A101025">
        <v>8419</v>
      </c>
      <c r="B101025">
        <v>190</v>
      </c>
      <c r="C101025">
        <v>5</v>
      </c>
      <c r="D101025">
        <v>20240428</v>
      </c>
    </row>
    <row r="101026" spans="1:4" x14ac:dyDescent="0.3">
      <c r="A101026">
        <v>8419</v>
      </c>
      <c r="B101026">
        <v>191</v>
      </c>
      <c r="C101026">
        <v>10</v>
      </c>
      <c r="D101026">
        <v>20240509</v>
      </c>
    </row>
    <row r="101027" spans="1:4" x14ac:dyDescent="0.3">
      <c r="A101027">
        <v>8419</v>
      </c>
      <c r="B101027">
        <v>192</v>
      </c>
      <c r="C101027">
        <v>6</v>
      </c>
      <c r="D101027">
        <v>20240520</v>
      </c>
    </row>
    <row r="101028" spans="1:4" x14ac:dyDescent="0.3">
      <c r="A101028">
        <v>8419</v>
      </c>
      <c r="B101028">
        <v>193</v>
      </c>
      <c r="C101028">
        <v>10</v>
      </c>
      <c r="D101028">
        <v>20240531</v>
      </c>
    </row>
    <row r="101029" spans="1:4" x14ac:dyDescent="0.3">
      <c r="A101029">
        <v>8419</v>
      </c>
      <c r="B101029">
        <v>194</v>
      </c>
      <c r="C101029">
        <v>5</v>
      </c>
      <c r="D101029">
        <v>20240531</v>
      </c>
    </row>
    <row r="101030" spans="1:4" x14ac:dyDescent="0.3">
      <c r="A101030">
        <v>8420</v>
      </c>
      <c r="B101030">
        <v>116</v>
      </c>
      <c r="C101030">
        <v>7</v>
      </c>
      <c r="D101030">
        <v>20240211</v>
      </c>
    </row>
    <row r="101031" spans="1:4" x14ac:dyDescent="0.3">
      <c r="A101031">
        <v>8420</v>
      </c>
      <c r="B101031">
        <v>117</v>
      </c>
      <c r="C101031">
        <v>7</v>
      </c>
      <c r="D101031">
        <v>20240222</v>
      </c>
    </row>
    <row r="101032" spans="1:4" x14ac:dyDescent="0.3">
      <c r="A101032">
        <v>8420</v>
      </c>
      <c r="B101032">
        <v>118</v>
      </c>
      <c r="C101032">
        <v>9</v>
      </c>
      <c r="D101032">
        <v>20240304</v>
      </c>
    </row>
    <row r="101033" spans="1:4" x14ac:dyDescent="0.3">
      <c r="A101033">
        <v>8420</v>
      </c>
      <c r="B101033">
        <v>119</v>
      </c>
      <c r="C101033">
        <v>8</v>
      </c>
      <c r="D101033">
        <v>20240315</v>
      </c>
    </row>
    <row r="101034" spans="1:4" x14ac:dyDescent="0.3">
      <c r="A101034">
        <v>8420</v>
      </c>
      <c r="B101034">
        <v>120</v>
      </c>
      <c r="C101034">
        <v>7</v>
      </c>
      <c r="D101034">
        <v>20240326</v>
      </c>
    </row>
    <row r="101035" spans="1:4" x14ac:dyDescent="0.3">
      <c r="A101035">
        <v>8420</v>
      </c>
      <c r="B101035">
        <v>121</v>
      </c>
      <c r="C101035">
        <v>8</v>
      </c>
      <c r="D101035">
        <v>20240406</v>
      </c>
    </row>
    <row r="101036" spans="1:4" x14ac:dyDescent="0.3">
      <c r="A101036">
        <v>8420</v>
      </c>
      <c r="B101036">
        <v>122</v>
      </c>
      <c r="C101036">
        <v>6</v>
      </c>
      <c r="D101036">
        <v>20240417</v>
      </c>
    </row>
    <row r="101037" spans="1:4" x14ac:dyDescent="0.3">
      <c r="A101037">
        <v>8420</v>
      </c>
      <c r="B101037">
        <v>190</v>
      </c>
      <c r="C101037">
        <v>8</v>
      </c>
      <c r="D101037">
        <v>20240428</v>
      </c>
    </row>
    <row r="101038" spans="1:4" x14ac:dyDescent="0.3">
      <c r="A101038">
        <v>8420</v>
      </c>
      <c r="B101038">
        <v>191</v>
      </c>
      <c r="C101038">
        <v>5</v>
      </c>
      <c r="D101038">
        <v>20240509</v>
      </c>
    </row>
    <row r="101039" spans="1:4" x14ac:dyDescent="0.3">
      <c r="A101039">
        <v>8420</v>
      </c>
      <c r="B101039">
        <v>192</v>
      </c>
      <c r="C101039">
        <v>6</v>
      </c>
      <c r="D101039">
        <v>20240520</v>
      </c>
    </row>
    <row r="101040" spans="1:4" x14ac:dyDescent="0.3">
      <c r="A101040">
        <v>8420</v>
      </c>
      <c r="B101040">
        <v>193</v>
      </c>
      <c r="C101040">
        <v>10</v>
      </c>
      <c r="D101040">
        <v>20240531</v>
      </c>
    </row>
    <row r="101041" spans="1:4" x14ac:dyDescent="0.3">
      <c r="A101041">
        <v>8420</v>
      </c>
      <c r="B101041">
        <v>194</v>
      </c>
      <c r="C101041">
        <v>8</v>
      </c>
      <c r="D101041">
        <v>20240531</v>
      </c>
    </row>
    <row r="101042" spans="1:4" x14ac:dyDescent="0.3">
      <c r="A101042">
        <v>8421</v>
      </c>
      <c r="B101042">
        <v>116</v>
      </c>
      <c r="C101042">
        <v>8</v>
      </c>
      <c r="D101042">
        <v>20240211</v>
      </c>
    </row>
    <row r="101043" spans="1:4" x14ac:dyDescent="0.3">
      <c r="A101043">
        <v>8421</v>
      </c>
      <c r="B101043">
        <v>117</v>
      </c>
      <c r="C101043">
        <v>10</v>
      </c>
      <c r="D101043">
        <v>20240222</v>
      </c>
    </row>
    <row r="101044" spans="1:4" x14ac:dyDescent="0.3">
      <c r="A101044">
        <v>8421</v>
      </c>
      <c r="B101044">
        <v>118</v>
      </c>
      <c r="C101044">
        <v>9</v>
      </c>
      <c r="D101044">
        <v>20240304</v>
      </c>
    </row>
    <row r="101045" spans="1:4" x14ac:dyDescent="0.3">
      <c r="A101045">
        <v>8421</v>
      </c>
      <c r="B101045">
        <v>119</v>
      </c>
      <c r="C101045">
        <v>9</v>
      </c>
      <c r="D101045">
        <v>20240315</v>
      </c>
    </row>
    <row r="101046" spans="1:4" x14ac:dyDescent="0.3">
      <c r="A101046">
        <v>8421</v>
      </c>
      <c r="B101046">
        <v>120</v>
      </c>
      <c r="C101046">
        <v>5</v>
      </c>
      <c r="D101046">
        <v>20240326</v>
      </c>
    </row>
    <row r="101047" spans="1:4" x14ac:dyDescent="0.3">
      <c r="A101047">
        <v>8421</v>
      </c>
      <c r="B101047">
        <v>121</v>
      </c>
      <c r="C101047">
        <v>6</v>
      </c>
      <c r="D101047">
        <v>20240406</v>
      </c>
    </row>
    <row r="101048" spans="1:4" x14ac:dyDescent="0.3">
      <c r="A101048">
        <v>8421</v>
      </c>
      <c r="B101048">
        <v>122</v>
      </c>
      <c r="C101048">
        <v>8</v>
      </c>
      <c r="D101048">
        <v>20240417</v>
      </c>
    </row>
    <row r="101049" spans="1:4" x14ac:dyDescent="0.3">
      <c r="A101049">
        <v>8421</v>
      </c>
      <c r="B101049">
        <v>190</v>
      </c>
      <c r="C101049">
        <v>10</v>
      </c>
      <c r="D101049">
        <v>20240428</v>
      </c>
    </row>
    <row r="101050" spans="1:4" x14ac:dyDescent="0.3">
      <c r="A101050">
        <v>8421</v>
      </c>
      <c r="B101050">
        <v>191</v>
      </c>
      <c r="C101050">
        <v>7</v>
      </c>
      <c r="D101050">
        <v>20240509</v>
      </c>
    </row>
    <row r="101051" spans="1:4" x14ac:dyDescent="0.3">
      <c r="A101051">
        <v>8421</v>
      </c>
      <c r="B101051">
        <v>192</v>
      </c>
      <c r="C101051">
        <v>10</v>
      </c>
      <c r="D101051">
        <v>20240520</v>
      </c>
    </row>
    <row r="101052" spans="1:4" x14ac:dyDescent="0.3">
      <c r="A101052">
        <v>8421</v>
      </c>
      <c r="B101052">
        <v>193</v>
      </c>
      <c r="C101052">
        <v>9</v>
      </c>
      <c r="D101052">
        <v>20240531</v>
      </c>
    </row>
    <row r="101053" spans="1:4" x14ac:dyDescent="0.3">
      <c r="A101053">
        <v>8421</v>
      </c>
      <c r="B101053">
        <v>194</v>
      </c>
      <c r="C101053">
        <v>5</v>
      </c>
      <c r="D101053">
        <v>20240531</v>
      </c>
    </row>
    <row r="101054" spans="1:4" x14ac:dyDescent="0.3">
      <c r="A101054">
        <v>8422</v>
      </c>
      <c r="B101054">
        <v>116</v>
      </c>
      <c r="C101054">
        <v>7</v>
      </c>
      <c r="D101054">
        <v>20240211</v>
      </c>
    </row>
    <row r="101055" spans="1:4" x14ac:dyDescent="0.3">
      <c r="A101055">
        <v>8422</v>
      </c>
      <c r="B101055">
        <v>117</v>
      </c>
      <c r="C101055">
        <v>9</v>
      </c>
      <c r="D101055">
        <v>20240222</v>
      </c>
    </row>
    <row r="101056" spans="1:4" x14ac:dyDescent="0.3">
      <c r="A101056">
        <v>8422</v>
      </c>
      <c r="B101056">
        <v>118</v>
      </c>
      <c r="C101056">
        <v>8</v>
      </c>
      <c r="D101056">
        <v>20240304</v>
      </c>
    </row>
    <row r="101057" spans="1:4" x14ac:dyDescent="0.3">
      <c r="A101057">
        <v>8422</v>
      </c>
      <c r="B101057">
        <v>119</v>
      </c>
      <c r="C101057">
        <v>10</v>
      </c>
      <c r="D101057">
        <v>20240315</v>
      </c>
    </row>
    <row r="101058" spans="1:4" x14ac:dyDescent="0.3">
      <c r="A101058">
        <v>8422</v>
      </c>
      <c r="B101058">
        <v>120</v>
      </c>
      <c r="C101058">
        <v>7</v>
      </c>
      <c r="D101058">
        <v>20240326</v>
      </c>
    </row>
    <row r="101059" spans="1:4" x14ac:dyDescent="0.3">
      <c r="A101059">
        <v>8422</v>
      </c>
      <c r="B101059">
        <v>121</v>
      </c>
      <c r="C101059">
        <v>9</v>
      </c>
      <c r="D101059">
        <v>20240406</v>
      </c>
    </row>
    <row r="101060" spans="1:4" x14ac:dyDescent="0.3">
      <c r="A101060">
        <v>8422</v>
      </c>
      <c r="B101060">
        <v>122</v>
      </c>
      <c r="C101060">
        <v>5</v>
      </c>
      <c r="D101060">
        <v>20240417</v>
      </c>
    </row>
    <row r="101061" spans="1:4" x14ac:dyDescent="0.3">
      <c r="A101061">
        <v>8422</v>
      </c>
      <c r="B101061">
        <v>190</v>
      </c>
      <c r="C101061">
        <v>9</v>
      </c>
      <c r="D101061">
        <v>20240428</v>
      </c>
    </row>
    <row r="101062" spans="1:4" x14ac:dyDescent="0.3">
      <c r="A101062">
        <v>8422</v>
      </c>
      <c r="B101062">
        <v>191</v>
      </c>
      <c r="C101062">
        <v>9</v>
      </c>
      <c r="D101062">
        <v>20240509</v>
      </c>
    </row>
    <row r="101063" spans="1:4" x14ac:dyDescent="0.3">
      <c r="A101063">
        <v>8422</v>
      </c>
      <c r="B101063">
        <v>192</v>
      </c>
      <c r="C101063">
        <v>5</v>
      </c>
      <c r="D101063">
        <v>20240520</v>
      </c>
    </row>
    <row r="101064" spans="1:4" x14ac:dyDescent="0.3">
      <c r="A101064">
        <v>8422</v>
      </c>
      <c r="B101064">
        <v>193</v>
      </c>
      <c r="C101064">
        <v>6</v>
      </c>
      <c r="D101064">
        <v>20240531</v>
      </c>
    </row>
    <row r="101065" spans="1:4" x14ac:dyDescent="0.3">
      <c r="A101065">
        <v>8422</v>
      </c>
      <c r="B101065">
        <v>194</v>
      </c>
      <c r="C101065">
        <v>6</v>
      </c>
      <c r="D101065">
        <v>20240531</v>
      </c>
    </row>
    <row r="101066" spans="1:4" x14ac:dyDescent="0.3">
      <c r="A101066">
        <v>8423</v>
      </c>
      <c r="B101066">
        <v>116</v>
      </c>
      <c r="C101066">
        <v>10</v>
      </c>
      <c r="D101066">
        <v>20240211</v>
      </c>
    </row>
    <row r="101067" spans="1:4" x14ac:dyDescent="0.3">
      <c r="A101067">
        <v>8423</v>
      </c>
      <c r="B101067">
        <v>117</v>
      </c>
      <c r="C101067">
        <v>7</v>
      </c>
      <c r="D101067">
        <v>20240222</v>
      </c>
    </row>
    <row r="101068" spans="1:4" x14ac:dyDescent="0.3">
      <c r="A101068">
        <v>8423</v>
      </c>
      <c r="B101068">
        <v>118</v>
      </c>
      <c r="C101068">
        <v>10</v>
      </c>
      <c r="D101068">
        <v>20240304</v>
      </c>
    </row>
    <row r="101069" spans="1:4" x14ac:dyDescent="0.3">
      <c r="A101069">
        <v>8423</v>
      </c>
      <c r="B101069">
        <v>119</v>
      </c>
      <c r="C101069">
        <v>10</v>
      </c>
      <c r="D101069">
        <v>20240315</v>
      </c>
    </row>
    <row r="101070" spans="1:4" x14ac:dyDescent="0.3">
      <c r="A101070">
        <v>8423</v>
      </c>
      <c r="B101070">
        <v>120</v>
      </c>
      <c r="C101070">
        <v>7</v>
      </c>
      <c r="D101070">
        <v>20240326</v>
      </c>
    </row>
    <row r="101071" spans="1:4" x14ac:dyDescent="0.3">
      <c r="A101071">
        <v>8423</v>
      </c>
      <c r="B101071">
        <v>121</v>
      </c>
      <c r="C101071">
        <v>5</v>
      </c>
      <c r="D101071">
        <v>20240406</v>
      </c>
    </row>
    <row r="101072" spans="1:4" x14ac:dyDescent="0.3">
      <c r="A101072">
        <v>8423</v>
      </c>
      <c r="B101072">
        <v>122</v>
      </c>
      <c r="C101072">
        <v>10</v>
      </c>
      <c r="D101072">
        <v>20240417</v>
      </c>
    </row>
    <row r="101073" spans="1:4" x14ac:dyDescent="0.3">
      <c r="A101073">
        <v>8423</v>
      </c>
      <c r="B101073">
        <v>190</v>
      </c>
      <c r="C101073">
        <v>5</v>
      </c>
      <c r="D101073">
        <v>20240428</v>
      </c>
    </row>
    <row r="101074" spans="1:4" x14ac:dyDescent="0.3">
      <c r="A101074">
        <v>8423</v>
      </c>
      <c r="B101074">
        <v>191</v>
      </c>
      <c r="C101074">
        <v>10</v>
      </c>
      <c r="D101074">
        <v>20240509</v>
      </c>
    </row>
    <row r="101075" spans="1:4" x14ac:dyDescent="0.3">
      <c r="A101075">
        <v>8423</v>
      </c>
      <c r="B101075">
        <v>192</v>
      </c>
      <c r="C101075">
        <v>7</v>
      </c>
      <c r="D101075">
        <v>20240520</v>
      </c>
    </row>
    <row r="101076" spans="1:4" x14ac:dyDescent="0.3">
      <c r="A101076">
        <v>8423</v>
      </c>
      <c r="B101076">
        <v>193</v>
      </c>
      <c r="C101076">
        <v>8</v>
      </c>
      <c r="D101076">
        <v>20240531</v>
      </c>
    </row>
    <row r="101077" spans="1:4" x14ac:dyDescent="0.3">
      <c r="A101077">
        <v>8423</v>
      </c>
      <c r="B101077">
        <v>194</v>
      </c>
      <c r="C101077">
        <v>10</v>
      </c>
      <c r="D101077">
        <v>20240531</v>
      </c>
    </row>
    <row r="101078" spans="1:4" x14ac:dyDescent="0.3">
      <c r="A101078">
        <v>8424</v>
      </c>
      <c r="B101078">
        <v>116</v>
      </c>
      <c r="C101078">
        <v>9</v>
      </c>
      <c r="D101078">
        <v>20240211</v>
      </c>
    </row>
    <row r="101079" spans="1:4" x14ac:dyDescent="0.3">
      <c r="A101079">
        <v>8424</v>
      </c>
      <c r="B101079">
        <v>117</v>
      </c>
      <c r="C101079">
        <v>5</v>
      </c>
      <c r="D101079">
        <v>20240222</v>
      </c>
    </row>
    <row r="101080" spans="1:4" x14ac:dyDescent="0.3">
      <c r="A101080">
        <v>8424</v>
      </c>
      <c r="B101080">
        <v>118</v>
      </c>
      <c r="C101080">
        <v>9</v>
      </c>
      <c r="D101080">
        <v>20240304</v>
      </c>
    </row>
    <row r="101081" spans="1:4" x14ac:dyDescent="0.3">
      <c r="A101081">
        <v>8424</v>
      </c>
      <c r="B101081">
        <v>119</v>
      </c>
      <c r="C101081">
        <v>9</v>
      </c>
      <c r="D101081">
        <v>20240315</v>
      </c>
    </row>
    <row r="101082" spans="1:4" x14ac:dyDescent="0.3">
      <c r="A101082">
        <v>8424</v>
      </c>
      <c r="B101082">
        <v>120</v>
      </c>
      <c r="C101082">
        <v>8</v>
      </c>
      <c r="D101082">
        <v>20240326</v>
      </c>
    </row>
    <row r="101083" spans="1:4" x14ac:dyDescent="0.3">
      <c r="A101083">
        <v>8424</v>
      </c>
      <c r="B101083">
        <v>121</v>
      </c>
      <c r="C101083">
        <v>8</v>
      </c>
      <c r="D101083">
        <v>20240406</v>
      </c>
    </row>
    <row r="101084" spans="1:4" x14ac:dyDescent="0.3">
      <c r="A101084">
        <v>8424</v>
      </c>
      <c r="B101084">
        <v>122</v>
      </c>
      <c r="C101084">
        <v>6</v>
      </c>
      <c r="D101084">
        <v>20240417</v>
      </c>
    </row>
    <row r="101085" spans="1:4" x14ac:dyDescent="0.3">
      <c r="A101085">
        <v>8424</v>
      </c>
      <c r="B101085">
        <v>190</v>
      </c>
      <c r="C101085">
        <v>10</v>
      </c>
      <c r="D101085">
        <v>20240428</v>
      </c>
    </row>
    <row r="101086" spans="1:4" x14ac:dyDescent="0.3">
      <c r="A101086">
        <v>8424</v>
      </c>
      <c r="B101086">
        <v>191</v>
      </c>
      <c r="C101086">
        <v>5</v>
      </c>
      <c r="D101086">
        <v>20240509</v>
      </c>
    </row>
    <row r="101087" spans="1:4" x14ac:dyDescent="0.3">
      <c r="A101087">
        <v>8424</v>
      </c>
      <c r="B101087">
        <v>192</v>
      </c>
      <c r="C101087">
        <v>5</v>
      </c>
      <c r="D101087">
        <v>20240520</v>
      </c>
    </row>
    <row r="101088" spans="1:4" x14ac:dyDescent="0.3">
      <c r="A101088">
        <v>8424</v>
      </c>
      <c r="B101088">
        <v>193</v>
      </c>
      <c r="C101088">
        <v>6</v>
      </c>
      <c r="D101088">
        <v>20240531</v>
      </c>
    </row>
    <row r="101089" spans="1:4" x14ac:dyDescent="0.3">
      <c r="A101089">
        <v>8424</v>
      </c>
      <c r="B101089">
        <v>194</v>
      </c>
      <c r="C101089">
        <v>5</v>
      </c>
      <c r="D101089">
        <v>20240531</v>
      </c>
    </row>
    <row r="101090" spans="1:4" x14ac:dyDescent="0.3">
      <c r="A101090">
        <v>8425</v>
      </c>
      <c r="B101090">
        <v>116</v>
      </c>
      <c r="C101090">
        <v>9</v>
      </c>
      <c r="D101090">
        <v>20240211</v>
      </c>
    </row>
    <row r="101091" spans="1:4" x14ac:dyDescent="0.3">
      <c r="A101091">
        <v>8425</v>
      </c>
      <c r="B101091">
        <v>117</v>
      </c>
      <c r="C101091">
        <v>5</v>
      </c>
      <c r="D101091">
        <v>20240222</v>
      </c>
    </row>
    <row r="101092" spans="1:4" x14ac:dyDescent="0.3">
      <c r="A101092">
        <v>8425</v>
      </c>
      <c r="B101092">
        <v>118</v>
      </c>
      <c r="C101092">
        <v>9</v>
      </c>
      <c r="D101092">
        <v>20240304</v>
      </c>
    </row>
    <row r="101093" spans="1:4" x14ac:dyDescent="0.3">
      <c r="A101093">
        <v>8425</v>
      </c>
      <c r="B101093">
        <v>119</v>
      </c>
      <c r="C101093">
        <v>6</v>
      </c>
      <c r="D101093">
        <v>20240315</v>
      </c>
    </row>
    <row r="101094" spans="1:4" x14ac:dyDescent="0.3">
      <c r="A101094">
        <v>8425</v>
      </c>
      <c r="B101094">
        <v>120</v>
      </c>
      <c r="C101094">
        <v>5</v>
      </c>
      <c r="D101094">
        <v>20240326</v>
      </c>
    </row>
    <row r="101095" spans="1:4" x14ac:dyDescent="0.3">
      <c r="A101095">
        <v>8425</v>
      </c>
      <c r="B101095">
        <v>121</v>
      </c>
      <c r="C101095">
        <v>9</v>
      </c>
      <c r="D101095">
        <v>20240406</v>
      </c>
    </row>
    <row r="101096" spans="1:4" x14ac:dyDescent="0.3">
      <c r="A101096">
        <v>8425</v>
      </c>
      <c r="B101096">
        <v>122</v>
      </c>
      <c r="C101096">
        <v>7</v>
      </c>
      <c r="D101096">
        <v>20240417</v>
      </c>
    </row>
    <row r="101097" spans="1:4" x14ac:dyDescent="0.3">
      <c r="A101097">
        <v>8425</v>
      </c>
      <c r="B101097">
        <v>190</v>
      </c>
      <c r="C101097">
        <v>6</v>
      </c>
      <c r="D101097">
        <v>20240428</v>
      </c>
    </row>
    <row r="101098" spans="1:4" x14ac:dyDescent="0.3">
      <c r="A101098">
        <v>8425</v>
      </c>
      <c r="B101098">
        <v>191</v>
      </c>
      <c r="C101098">
        <v>5</v>
      </c>
      <c r="D101098">
        <v>20240509</v>
      </c>
    </row>
    <row r="101099" spans="1:4" x14ac:dyDescent="0.3">
      <c r="A101099">
        <v>8425</v>
      </c>
      <c r="B101099">
        <v>192</v>
      </c>
      <c r="C101099">
        <v>9</v>
      </c>
      <c r="D101099">
        <v>20240520</v>
      </c>
    </row>
    <row r="101100" spans="1:4" x14ac:dyDescent="0.3">
      <c r="A101100">
        <v>8425</v>
      </c>
      <c r="B101100">
        <v>193</v>
      </c>
      <c r="C101100">
        <v>5</v>
      </c>
      <c r="D101100">
        <v>20240531</v>
      </c>
    </row>
    <row r="101101" spans="1:4" x14ac:dyDescent="0.3">
      <c r="A101101">
        <v>8425</v>
      </c>
      <c r="B101101">
        <v>194</v>
      </c>
      <c r="C101101">
        <v>8</v>
      </c>
      <c r="D101101">
        <v>20240531</v>
      </c>
    </row>
    <row r="101102" spans="1:4" x14ac:dyDescent="0.3">
      <c r="A101102">
        <v>8426</v>
      </c>
      <c r="B101102">
        <v>116</v>
      </c>
      <c r="C101102">
        <v>6</v>
      </c>
      <c r="D101102">
        <v>20240711</v>
      </c>
    </row>
    <row r="101103" spans="1:4" x14ac:dyDescent="0.3">
      <c r="A101103">
        <v>8426</v>
      </c>
      <c r="B101103">
        <v>117</v>
      </c>
      <c r="C101103">
        <v>10</v>
      </c>
      <c r="D101103">
        <v>20240722</v>
      </c>
    </row>
    <row r="101104" spans="1:4" x14ac:dyDescent="0.3">
      <c r="A101104">
        <v>8426</v>
      </c>
      <c r="B101104">
        <v>118</v>
      </c>
      <c r="C101104">
        <v>10</v>
      </c>
      <c r="D101104">
        <v>20240802</v>
      </c>
    </row>
    <row r="101105" spans="1:4" x14ac:dyDescent="0.3">
      <c r="A101105">
        <v>8426</v>
      </c>
      <c r="B101105">
        <v>119</v>
      </c>
      <c r="C101105">
        <v>5</v>
      </c>
      <c r="D101105">
        <v>20240813</v>
      </c>
    </row>
    <row r="101106" spans="1:4" x14ac:dyDescent="0.3">
      <c r="A101106">
        <v>8426</v>
      </c>
      <c r="B101106">
        <v>120</v>
      </c>
      <c r="C101106">
        <v>9</v>
      </c>
      <c r="D101106">
        <v>20240824</v>
      </c>
    </row>
    <row r="101107" spans="1:4" x14ac:dyDescent="0.3">
      <c r="A101107">
        <v>8426</v>
      </c>
      <c r="B101107">
        <v>121</v>
      </c>
      <c r="C101107">
        <v>8</v>
      </c>
      <c r="D101107">
        <v>20240904</v>
      </c>
    </row>
    <row r="101108" spans="1:4" x14ac:dyDescent="0.3">
      <c r="A101108">
        <v>8426</v>
      </c>
      <c r="B101108">
        <v>122</v>
      </c>
      <c r="C101108">
        <v>10</v>
      </c>
      <c r="D101108">
        <v>20240915</v>
      </c>
    </row>
    <row r="101109" spans="1:4" x14ac:dyDescent="0.3">
      <c r="A101109">
        <v>8426</v>
      </c>
      <c r="B101109">
        <v>190</v>
      </c>
      <c r="C101109">
        <v>10</v>
      </c>
      <c r="D101109">
        <v>20240926</v>
      </c>
    </row>
    <row r="101110" spans="1:4" x14ac:dyDescent="0.3">
      <c r="A101110">
        <v>8426</v>
      </c>
      <c r="B101110">
        <v>191</v>
      </c>
      <c r="C101110">
        <v>7</v>
      </c>
      <c r="D101110">
        <v>20241007</v>
      </c>
    </row>
    <row r="101111" spans="1:4" x14ac:dyDescent="0.3">
      <c r="A101111">
        <v>8426</v>
      </c>
      <c r="B101111">
        <v>192</v>
      </c>
      <c r="C101111">
        <v>9</v>
      </c>
      <c r="D101111">
        <v>20241018</v>
      </c>
    </row>
    <row r="101112" spans="1:4" x14ac:dyDescent="0.3">
      <c r="A101112">
        <v>8426</v>
      </c>
      <c r="B101112">
        <v>193</v>
      </c>
      <c r="C101112">
        <v>10</v>
      </c>
      <c r="D101112">
        <v>20241029</v>
      </c>
    </row>
    <row r="101113" spans="1:4" x14ac:dyDescent="0.3">
      <c r="A101113">
        <v>8426</v>
      </c>
      <c r="B101113">
        <v>194</v>
      </c>
      <c r="C101113">
        <v>6</v>
      </c>
      <c r="D101113">
        <v>20241031</v>
      </c>
    </row>
    <row r="101114" spans="1:4" x14ac:dyDescent="0.3">
      <c r="A101114">
        <v>8427</v>
      </c>
      <c r="B101114">
        <v>116</v>
      </c>
      <c r="C101114">
        <v>7</v>
      </c>
      <c r="D101114">
        <v>20240711</v>
      </c>
    </row>
    <row r="101115" spans="1:4" x14ac:dyDescent="0.3">
      <c r="A101115">
        <v>8427</v>
      </c>
      <c r="B101115">
        <v>117</v>
      </c>
      <c r="C101115">
        <v>5</v>
      </c>
      <c r="D101115">
        <v>20240722</v>
      </c>
    </row>
    <row r="101116" spans="1:4" x14ac:dyDescent="0.3">
      <c r="A101116">
        <v>8427</v>
      </c>
      <c r="B101116">
        <v>118</v>
      </c>
      <c r="C101116">
        <v>6</v>
      </c>
      <c r="D101116">
        <v>20240802</v>
      </c>
    </row>
    <row r="101117" spans="1:4" x14ac:dyDescent="0.3">
      <c r="A101117">
        <v>8427</v>
      </c>
      <c r="B101117">
        <v>119</v>
      </c>
      <c r="C101117">
        <v>5</v>
      </c>
      <c r="D101117">
        <v>20240813</v>
      </c>
    </row>
    <row r="101118" spans="1:4" x14ac:dyDescent="0.3">
      <c r="A101118">
        <v>8427</v>
      </c>
      <c r="B101118">
        <v>120</v>
      </c>
      <c r="C101118">
        <v>5</v>
      </c>
      <c r="D101118">
        <v>20240824</v>
      </c>
    </row>
    <row r="101119" spans="1:4" x14ac:dyDescent="0.3">
      <c r="A101119">
        <v>8427</v>
      </c>
      <c r="B101119">
        <v>121</v>
      </c>
      <c r="C101119">
        <v>7</v>
      </c>
      <c r="D101119">
        <v>20240904</v>
      </c>
    </row>
    <row r="101120" spans="1:4" x14ac:dyDescent="0.3">
      <c r="A101120">
        <v>8427</v>
      </c>
      <c r="B101120">
        <v>122</v>
      </c>
      <c r="C101120">
        <v>8</v>
      </c>
      <c r="D101120">
        <v>20240915</v>
      </c>
    </row>
    <row r="101121" spans="1:4" x14ac:dyDescent="0.3">
      <c r="A101121">
        <v>8427</v>
      </c>
      <c r="B101121">
        <v>190</v>
      </c>
      <c r="C101121">
        <v>9</v>
      </c>
      <c r="D101121">
        <v>20240926</v>
      </c>
    </row>
    <row r="101122" spans="1:4" x14ac:dyDescent="0.3">
      <c r="A101122">
        <v>8427</v>
      </c>
      <c r="B101122">
        <v>191</v>
      </c>
      <c r="C101122">
        <v>5</v>
      </c>
      <c r="D101122">
        <v>20241007</v>
      </c>
    </row>
    <row r="101123" spans="1:4" x14ac:dyDescent="0.3">
      <c r="A101123">
        <v>8427</v>
      </c>
      <c r="B101123">
        <v>192</v>
      </c>
      <c r="C101123">
        <v>8</v>
      </c>
      <c r="D101123">
        <v>20241018</v>
      </c>
    </row>
    <row r="101124" spans="1:4" x14ac:dyDescent="0.3">
      <c r="A101124">
        <v>8427</v>
      </c>
      <c r="B101124">
        <v>193</v>
      </c>
      <c r="C101124">
        <v>10</v>
      </c>
      <c r="D101124">
        <v>20241029</v>
      </c>
    </row>
    <row r="101125" spans="1:4" x14ac:dyDescent="0.3">
      <c r="A101125">
        <v>8427</v>
      </c>
      <c r="B101125">
        <v>194</v>
      </c>
      <c r="C101125">
        <v>6</v>
      </c>
      <c r="D101125">
        <v>20241031</v>
      </c>
    </row>
    <row r="101126" spans="1:4" x14ac:dyDescent="0.3">
      <c r="A101126">
        <v>8428</v>
      </c>
      <c r="B101126">
        <v>116</v>
      </c>
      <c r="C101126">
        <v>6</v>
      </c>
      <c r="D101126">
        <v>20240711</v>
      </c>
    </row>
    <row r="101127" spans="1:4" x14ac:dyDescent="0.3">
      <c r="A101127">
        <v>8428</v>
      </c>
      <c r="B101127">
        <v>117</v>
      </c>
      <c r="C101127">
        <v>8</v>
      </c>
      <c r="D101127">
        <v>20240722</v>
      </c>
    </row>
    <row r="101128" spans="1:4" x14ac:dyDescent="0.3">
      <c r="A101128">
        <v>8428</v>
      </c>
      <c r="B101128">
        <v>118</v>
      </c>
      <c r="C101128">
        <v>8</v>
      </c>
      <c r="D101128">
        <v>20240802</v>
      </c>
    </row>
    <row r="101129" spans="1:4" x14ac:dyDescent="0.3">
      <c r="A101129">
        <v>8428</v>
      </c>
      <c r="B101129">
        <v>119</v>
      </c>
      <c r="C101129">
        <v>6</v>
      </c>
      <c r="D101129">
        <v>20240813</v>
      </c>
    </row>
    <row r="101130" spans="1:4" x14ac:dyDescent="0.3">
      <c r="A101130">
        <v>8428</v>
      </c>
      <c r="B101130">
        <v>120</v>
      </c>
      <c r="C101130">
        <v>7</v>
      </c>
      <c r="D101130">
        <v>20240824</v>
      </c>
    </row>
    <row r="101131" spans="1:4" x14ac:dyDescent="0.3">
      <c r="A101131">
        <v>8428</v>
      </c>
      <c r="B101131">
        <v>121</v>
      </c>
      <c r="C101131">
        <v>5</v>
      </c>
      <c r="D101131">
        <v>20240904</v>
      </c>
    </row>
    <row r="101132" spans="1:4" x14ac:dyDescent="0.3">
      <c r="A101132">
        <v>8428</v>
      </c>
      <c r="B101132">
        <v>122</v>
      </c>
      <c r="C101132">
        <v>9</v>
      </c>
      <c r="D101132">
        <v>20240915</v>
      </c>
    </row>
    <row r="101133" spans="1:4" x14ac:dyDescent="0.3">
      <c r="A101133">
        <v>8428</v>
      </c>
      <c r="B101133">
        <v>190</v>
      </c>
      <c r="C101133">
        <v>10</v>
      </c>
      <c r="D101133">
        <v>20240926</v>
      </c>
    </row>
    <row r="101134" spans="1:4" x14ac:dyDescent="0.3">
      <c r="A101134">
        <v>8428</v>
      </c>
      <c r="B101134">
        <v>191</v>
      </c>
      <c r="C101134">
        <v>9</v>
      </c>
      <c r="D101134">
        <v>20241007</v>
      </c>
    </row>
    <row r="101135" spans="1:4" x14ac:dyDescent="0.3">
      <c r="A101135">
        <v>8428</v>
      </c>
      <c r="B101135">
        <v>192</v>
      </c>
      <c r="C101135">
        <v>10</v>
      </c>
      <c r="D101135">
        <v>20241018</v>
      </c>
    </row>
    <row r="101136" spans="1:4" x14ac:dyDescent="0.3">
      <c r="A101136">
        <v>8428</v>
      </c>
      <c r="B101136">
        <v>193</v>
      </c>
      <c r="C101136">
        <v>5</v>
      </c>
      <c r="D101136">
        <v>20241029</v>
      </c>
    </row>
    <row r="101137" spans="1:4" x14ac:dyDescent="0.3">
      <c r="A101137">
        <v>8428</v>
      </c>
      <c r="B101137">
        <v>194</v>
      </c>
      <c r="C101137">
        <v>8</v>
      </c>
      <c r="D101137">
        <v>20241031</v>
      </c>
    </row>
    <row r="101138" spans="1:4" x14ac:dyDescent="0.3">
      <c r="A101138">
        <v>8429</v>
      </c>
      <c r="B101138">
        <v>116</v>
      </c>
      <c r="C101138">
        <v>7</v>
      </c>
      <c r="D101138">
        <v>20240711</v>
      </c>
    </row>
    <row r="101139" spans="1:4" x14ac:dyDescent="0.3">
      <c r="A101139">
        <v>8429</v>
      </c>
      <c r="B101139">
        <v>117</v>
      </c>
      <c r="C101139">
        <v>8</v>
      </c>
      <c r="D101139">
        <v>20240722</v>
      </c>
    </row>
    <row r="101140" spans="1:4" x14ac:dyDescent="0.3">
      <c r="A101140">
        <v>8429</v>
      </c>
      <c r="B101140">
        <v>118</v>
      </c>
      <c r="C101140">
        <v>9</v>
      </c>
      <c r="D101140">
        <v>20240802</v>
      </c>
    </row>
    <row r="101141" spans="1:4" x14ac:dyDescent="0.3">
      <c r="A101141">
        <v>8429</v>
      </c>
      <c r="B101141">
        <v>119</v>
      </c>
      <c r="C101141">
        <v>6</v>
      </c>
      <c r="D101141">
        <v>20240813</v>
      </c>
    </row>
    <row r="101142" spans="1:4" x14ac:dyDescent="0.3">
      <c r="A101142">
        <v>8429</v>
      </c>
      <c r="B101142">
        <v>120</v>
      </c>
      <c r="C101142">
        <v>6</v>
      </c>
      <c r="D101142">
        <v>20240824</v>
      </c>
    </row>
    <row r="101143" spans="1:4" x14ac:dyDescent="0.3">
      <c r="A101143">
        <v>8429</v>
      </c>
      <c r="B101143">
        <v>121</v>
      </c>
      <c r="C101143">
        <v>5</v>
      </c>
      <c r="D101143">
        <v>20240904</v>
      </c>
    </row>
    <row r="101144" spans="1:4" x14ac:dyDescent="0.3">
      <c r="A101144">
        <v>8429</v>
      </c>
      <c r="B101144">
        <v>122</v>
      </c>
      <c r="C101144">
        <v>8</v>
      </c>
      <c r="D101144">
        <v>20240915</v>
      </c>
    </row>
    <row r="101145" spans="1:4" x14ac:dyDescent="0.3">
      <c r="A101145">
        <v>8429</v>
      </c>
      <c r="B101145">
        <v>190</v>
      </c>
      <c r="C101145">
        <v>7</v>
      </c>
      <c r="D101145">
        <v>20240926</v>
      </c>
    </row>
    <row r="101146" spans="1:4" x14ac:dyDescent="0.3">
      <c r="A101146">
        <v>8429</v>
      </c>
      <c r="B101146">
        <v>191</v>
      </c>
      <c r="C101146">
        <v>8</v>
      </c>
      <c r="D101146">
        <v>20241007</v>
      </c>
    </row>
    <row r="101147" spans="1:4" x14ac:dyDescent="0.3">
      <c r="A101147">
        <v>8429</v>
      </c>
      <c r="B101147">
        <v>192</v>
      </c>
      <c r="C101147">
        <v>8</v>
      </c>
      <c r="D101147">
        <v>20241018</v>
      </c>
    </row>
    <row r="101148" spans="1:4" x14ac:dyDescent="0.3">
      <c r="A101148">
        <v>8429</v>
      </c>
      <c r="B101148">
        <v>193</v>
      </c>
      <c r="C101148">
        <v>6</v>
      </c>
      <c r="D101148">
        <v>20241029</v>
      </c>
    </row>
    <row r="101149" spans="1:4" x14ac:dyDescent="0.3">
      <c r="A101149">
        <v>8429</v>
      </c>
      <c r="B101149">
        <v>194</v>
      </c>
      <c r="C101149">
        <v>10</v>
      </c>
      <c r="D101149">
        <v>20241031</v>
      </c>
    </row>
    <row r="101150" spans="1:4" x14ac:dyDescent="0.3">
      <c r="A101150">
        <v>8430</v>
      </c>
      <c r="B101150">
        <v>116</v>
      </c>
      <c r="C101150">
        <v>5</v>
      </c>
      <c r="D101150">
        <v>20240711</v>
      </c>
    </row>
    <row r="101151" spans="1:4" x14ac:dyDescent="0.3">
      <c r="A101151">
        <v>8430</v>
      </c>
      <c r="B101151">
        <v>117</v>
      </c>
      <c r="C101151">
        <v>10</v>
      </c>
      <c r="D101151">
        <v>20240722</v>
      </c>
    </row>
    <row r="101152" spans="1:4" x14ac:dyDescent="0.3">
      <c r="A101152">
        <v>8430</v>
      </c>
      <c r="B101152">
        <v>118</v>
      </c>
      <c r="C101152">
        <v>10</v>
      </c>
      <c r="D101152">
        <v>20240802</v>
      </c>
    </row>
    <row r="101153" spans="1:4" x14ac:dyDescent="0.3">
      <c r="A101153">
        <v>8430</v>
      </c>
      <c r="B101153">
        <v>119</v>
      </c>
      <c r="C101153">
        <v>10</v>
      </c>
      <c r="D101153">
        <v>20240813</v>
      </c>
    </row>
    <row r="101154" spans="1:4" x14ac:dyDescent="0.3">
      <c r="A101154">
        <v>8430</v>
      </c>
      <c r="B101154">
        <v>120</v>
      </c>
      <c r="C101154">
        <v>5</v>
      </c>
      <c r="D101154">
        <v>20240824</v>
      </c>
    </row>
    <row r="101155" spans="1:4" x14ac:dyDescent="0.3">
      <c r="A101155">
        <v>8430</v>
      </c>
      <c r="B101155">
        <v>121</v>
      </c>
      <c r="C101155">
        <v>10</v>
      </c>
      <c r="D101155">
        <v>20240904</v>
      </c>
    </row>
    <row r="101156" spans="1:4" x14ac:dyDescent="0.3">
      <c r="A101156">
        <v>8430</v>
      </c>
      <c r="B101156">
        <v>122</v>
      </c>
      <c r="C101156">
        <v>5</v>
      </c>
      <c r="D101156">
        <v>20240915</v>
      </c>
    </row>
    <row r="101157" spans="1:4" x14ac:dyDescent="0.3">
      <c r="A101157">
        <v>8430</v>
      </c>
      <c r="B101157">
        <v>190</v>
      </c>
      <c r="C101157">
        <v>10</v>
      </c>
      <c r="D101157">
        <v>20240926</v>
      </c>
    </row>
    <row r="101158" spans="1:4" x14ac:dyDescent="0.3">
      <c r="A101158">
        <v>8430</v>
      </c>
      <c r="B101158">
        <v>191</v>
      </c>
      <c r="C101158">
        <v>5</v>
      </c>
      <c r="D101158">
        <v>20241007</v>
      </c>
    </row>
    <row r="101159" spans="1:4" x14ac:dyDescent="0.3">
      <c r="A101159">
        <v>8430</v>
      </c>
      <c r="B101159">
        <v>192</v>
      </c>
      <c r="C101159">
        <v>7</v>
      </c>
      <c r="D101159">
        <v>20241018</v>
      </c>
    </row>
    <row r="101160" spans="1:4" x14ac:dyDescent="0.3">
      <c r="A101160">
        <v>8430</v>
      </c>
      <c r="B101160">
        <v>193</v>
      </c>
      <c r="C101160">
        <v>7</v>
      </c>
      <c r="D101160">
        <v>20241029</v>
      </c>
    </row>
    <row r="101161" spans="1:4" x14ac:dyDescent="0.3">
      <c r="A101161">
        <v>8430</v>
      </c>
      <c r="B101161">
        <v>194</v>
      </c>
      <c r="C101161">
        <v>8</v>
      </c>
      <c r="D101161">
        <v>20241031</v>
      </c>
    </row>
    <row r="101162" spans="1:4" x14ac:dyDescent="0.3">
      <c r="A101162">
        <v>8431</v>
      </c>
      <c r="B101162">
        <v>116</v>
      </c>
      <c r="C101162">
        <v>7</v>
      </c>
      <c r="D101162">
        <v>20240711</v>
      </c>
    </row>
    <row r="101163" spans="1:4" x14ac:dyDescent="0.3">
      <c r="A101163">
        <v>8431</v>
      </c>
      <c r="B101163">
        <v>117</v>
      </c>
      <c r="C101163">
        <v>10</v>
      </c>
      <c r="D101163">
        <v>20240722</v>
      </c>
    </row>
    <row r="101164" spans="1:4" x14ac:dyDescent="0.3">
      <c r="A101164">
        <v>8431</v>
      </c>
      <c r="B101164">
        <v>118</v>
      </c>
      <c r="C101164">
        <v>7</v>
      </c>
      <c r="D101164">
        <v>20240802</v>
      </c>
    </row>
    <row r="101165" spans="1:4" x14ac:dyDescent="0.3">
      <c r="A101165">
        <v>8431</v>
      </c>
      <c r="B101165">
        <v>119</v>
      </c>
      <c r="C101165">
        <v>8</v>
      </c>
      <c r="D101165">
        <v>20240813</v>
      </c>
    </row>
    <row r="101166" spans="1:4" x14ac:dyDescent="0.3">
      <c r="A101166">
        <v>8431</v>
      </c>
      <c r="B101166">
        <v>120</v>
      </c>
      <c r="C101166">
        <v>5</v>
      </c>
      <c r="D101166">
        <v>20240824</v>
      </c>
    </row>
    <row r="101167" spans="1:4" x14ac:dyDescent="0.3">
      <c r="A101167">
        <v>8431</v>
      </c>
      <c r="B101167">
        <v>121</v>
      </c>
      <c r="C101167">
        <v>7</v>
      </c>
      <c r="D101167">
        <v>20240904</v>
      </c>
    </row>
    <row r="101168" spans="1:4" x14ac:dyDescent="0.3">
      <c r="A101168">
        <v>8431</v>
      </c>
      <c r="B101168">
        <v>122</v>
      </c>
      <c r="C101168">
        <v>8</v>
      </c>
      <c r="D101168">
        <v>20240915</v>
      </c>
    </row>
    <row r="101169" spans="1:4" x14ac:dyDescent="0.3">
      <c r="A101169">
        <v>8431</v>
      </c>
      <c r="B101169">
        <v>190</v>
      </c>
      <c r="C101169">
        <v>5</v>
      </c>
      <c r="D101169">
        <v>20240926</v>
      </c>
    </row>
    <row r="101170" spans="1:4" x14ac:dyDescent="0.3">
      <c r="A101170">
        <v>8431</v>
      </c>
      <c r="B101170">
        <v>191</v>
      </c>
      <c r="C101170">
        <v>9</v>
      </c>
      <c r="D101170">
        <v>20241007</v>
      </c>
    </row>
    <row r="101171" spans="1:4" x14ac:dyDescent="0.3">
      <c r="A101171">
        <v>8431</v>
      </c>
      <c r="B101171">
        <v>192</v>
      </c>
      <c r="C101171">
        <v>9</v>
      </c>
      <c r="D101171">
        <v>20241018</v>
      </c>
    </row>
    <row r="101172" spans="1:4" x14ac:dyDescent="0.3">
      <c r="A101172">
        <v>8431</v>
      </c>
      <c r="B101172">
        <v>193</v>
      </c>
      <c r="C101172">
        <v>10</v>
      </c>
      <c r="D101172">
        <v>20241029</v>
      </c>
    </row>
    <row r="101173" spans="1:4" x14ac:dyDescent="0.3">
      <c r="A101173">
        <v>8431</v>
      </c>
      <c r="B101173">
        <v>194</v>
      </c>
      <c r="C101173">
        <v>8</v>
      </c>
      <c r="D101173">
        <v>20241031</v>
      </c>
    </row>
    <row r="101174" spans="1:4" x14ac:dyDescent="0.3">
      <c r="A101174">
        <v>8432</v>
      </c>
      <c r="B101174">
        <v>116</v>
      </c>
      <c r="C101174">
        <v>7</v>
      </c>
      <c r="D101174">
        <v>20240711</v>
      </c>
    </row>
    <row r="101175" spans="1:4" x14ac:dyDescent="0.3">
      <c r="A101175">
        <v>8432</v>
      </c>
      <c r="B101175">
        <v>117</v>
      </c>
      <c r="C101175">
        <v>8</v>
      </c>
      <c r="D101175">
        <v>20240722</v>
      </c>
    </row>
    <row r="101176" spans="1:4" x14ac:dyDescent="0.3">
      <c r="A101176">
        <v>8432</v>
      </c>
      <c r="B101176">
        <v>118</v>
      </c>
      <c r="C101176">
        <v>7</v>
      </c>
      <c r="D101176">
        <v>20240802</v>
      </c>
    </row>
    <row r="101177" spans="1:4" x14ac:dyDescent="0.3">
      <c r="A101177">
        <v>8432</v>
      </c>
      <c r="B101177">
        <v>119</v>
      </c>
      <c r="C101177">
        <v>9</v>
      </c>
      <c r="D101177">
        <v>20240813</v>
      </c>
    </row>
    <row r="101178" spans="1:4" x14ac:dyDescent="0.3">
      <c r="A101178">
        <v>8432</v>
      </c>
      <c r="B101178">
        <v>120</v>
      </c>
      <c r="C101178">
        <v>6</v>
      </c>
      <c r="D101178">
        <v>20240824</v>
      </c>
    </row>
    <row r="101179" spans="1:4" x14ac:dyDescent="0.3">
      <c r="A101179">
        <v>8432</v>
      </c>
      <c r="B101179">
        <v>121</v>
      </c>
      <c r="C101179">
        <v>9</v>
      </c>
      <c r="D101179">
        <v>20240904</v>
      </c>
    </row>
    <row r="101180" spans="1:4" x14ac:dyDescent="0.3">
      <c r="A101180">
        <v>8432</v>
      </c>
      <c r="B101180">
        <v>122</v>
      </c>
      <c r="C101180">
        <v>8</v>
      </c>
      <c r="D101180">
        <v>20240915</v>
      </c>
    </row>
    <row r="101181" spans="1:4" x14ac:dyDescent="0.3">
      <c r="A101181">
        <v>8432</v>
      </c>
      <c r="B101181">
        <v>190</v>
      </c>
      <c r="C101181">
        <v>5</v>
      </c>
      <c r="D101181">
        <v>20240926</v>
      </c>
    </row>
    <row r="101182" spans="1:4" x14ac:dyDescent="0.3">
      <c r="A101182">
        <v>8432</v>
      </c>
      <c r="B101182">
        <v>191</v>
      </c>
      <c r="C101182">
        <v>10</v>
      </c>
      <c r="D101182">
        <v>20241007</v>
      </c>
    </row>
    <row r="101183" spans="1:4" x14ac:dyDescent="0.3">
      <c r="A101183">
        <v>8432</v>
      </c>
      <c r="B101183">
        <v>192</v>
      </c>
      <c r="C101183">
        <v>10</v>
      </c>
      <c r="D101183">
        <v>20241018</v>
      </c>
    </row>
    <row r="101184" spans="1:4" x14ac:dyDescent="0.3">
      <c r="A101184">
        <v>8432</v>
      </c>
      <c r="B101184">
        <v>193</v>
      </c>
      <c r="C101184">
        <v>5</v>
      </c>
      <c r="D101184">
        <v>20241029</v>
      </c>
    </row>
    <row r="101185" spans="1:4" x14ac:dyDescent="0.3">
      <c r="A101185">
        <v>8432</v>
      </c>
      <c r="B101185">
        <v>194</v>
      </c>
      <c r="C101185">
        <v>8</v>
      </c>
      <c r="D101185">
        <v>20241031</v>
      </c>
    </row>
    <row r="101186" spans="1:4" x14ac:dyDescent="0.3">
      <c r="A101186">
        <v>8433</v>
      </c>
      <c r="B101186">
        <v>116</v>
      </c>
      <c r="C101186">
        <v>7</v>
      </c>
      <c r="D101186">
        <v>20240711</v>
      </c>
    </row>
    <row r="101187" spans="1:4" x14ac:dyDescent="0.3">
      <c r="A101187">
        <v>8433</v>
      </c>
      <c r="B101187">
        <v>117</v>
      </c>
      <c r="C101187">
        <v>10</v>
      </c>
      <c r="D101187">
        <v>20240722</v>
      </c>
    </row>
    <row r="101188" spans="1:4" x14ac:dyDescent="0.3">
      <c r="A101188">
        <v>8433</v>
      </c>
      <c r="B101188">
        <v>118</v>
      </c>
      <c r="C101188">
        <v>5</v>
      </c>
      <c r="D101188">
        <v>20240802</v>
      </c>
    </row>
    <row r="101189" spans="1:4" x14ac:dyDescent="0.3">
      <c r="A101189">
        <v>8433</v>
      </c>
      <c r="B101189">
        <v>119</v>
      </c>
      <c r="C101189">
        <v>5</v>
      </c>
      <c r="D101189">
        <v>20240813</v>
      </c>
    </row>
    <row r="101190" spans="1:4" x14ac:dyDescent="0.3">
      <c r="A101190">
        <v>8433</v>
      </c>
      <c r="B101190">
        <v>120</v>
      </c>
      <c r="C101190">
        <v>5</v>
      </c>
      <c r="D101190">
        <v>20240824</v>
      </c>
    </row>
    <row r="101191" spans="1:4" x14ac:dyDescent="0.3">
      <c r="A101191">
        <v>8433</v>
      </c>
      <c r="B101191">
        <v>121</v>
      </c>
      <c r="C101191">
        <v>6</v>
      </c>
      <c r="D101191">
        <v>20240904</v>
      </c>
    </row>
    <row r="101192" spans="1:4" x14ac:dyDescent="0.3">
      <c r="A101192">
        <v>8433</v>
      </c>
      <c r="B101192">
        <v>122</v>
      </c>
      <c r="C101192">
        <v>6</v>
      </c>
      <c r="D101192">
        <v>20240915</v>
      </c>
    </row>
    <row r="101193" spans="1:4" x14ac:dyDescent="0.3">
      <c r="A101193">
        <v>8433</v>
      </c>
      <c r="B101193">
        <v>190</v>
      </c>
      <c r="C101193">
        <v>8</v>
      </c>
      <c r="D101193">
        <v>20240926</v>
      </c>
    </row>
    <row r="101194" spans="1:4" x14ac:dyDescent="0.3">
      <c r="A101194">
        <v>8433</v>
      </c>
      <c r="B101194">
        <v>191</v>
      </c>
      <c r="C101194">
        <v>6</v>
      </c>
      <c r="D101194">
        <v>20241007</v>
      </c>
    </row>
    <row r="101195" spans="1:4" x14ac:dyDescent="0.3">
      <c r="A101195">
        <v>8433</v>
      </c>
      <c r="B101195">
        <v>192</v>
      </c>
      <c r="C101195">
        <v>10</v>
      </c>
      <c r="D101195">
        <v>20241018</v>
      </c>
    </row>
    <row r="101196" spans="1:4" x14ac:dyDescent="0.3">
      <c r="A101196">
        <v>8433</v>
      </c>
      <c r="B101196">
        <v>193</v>
      </c>
      <c r="C101196">
        <v>10</v>
      </c>
      <c r="D101196">
        <v>20241029</v>
      </c>
    </row>
    <row r="101197" spans="1:4" x14ac:dyDescent="0.3">
      <c r="A101197">
        <v>8433</v>
      </c>
      <c r="B101197">
        <v>194</v>
      </c>
      <c r="C101197">
        <v>10</v>
      </c>
      <c r="D101197">
        <v>20241031</v>
      </c>
    </row>
    <row r="101198" spans="1:4" x14ac:dyDescent="0.3">
      <c r="A101198">
        <v>8434</v>
      </c>
      <c r="B101198">
        <v>116</v>
      </c>
      <c r="C101198">
        <v>9</v>
      </c>
      <c r="D101198">
        <v>20240711</v>
      </c>
    </row>
    <row r="101199" spans="1:4" x14ac:dyDescent="0.3">
      <c r="A101199">
        <v>8434</v>
      </c>
      <c r="B101199">
        <v>117</v>
      </c>
      <c r="C101199">
        <v>8</v>
      </c>
      <c r="D101199">
        <v>20240722</v>
      </c>
    </row>
    <row r="101200" spans="1:4" x14ac:dyDescent="0.3">
      <c r="A101200">
        <v>8434</v>
      </c>
      <c r="B101200">
        <v>118</v>
      </c>
      <c r="C101200">
        <v>6</v>
      </c>
      <c r="D101200">
        <v>20240802</v>
      </c>
    </row>
    <row r="101201" spans="1:4" x14ac:dyDescent="0.3">
      <c r="A101201">
        <v>8434</v>
      </c>
      <c r="B101201">
        <v>119</v>
      </c>
      <c r="C101201">
        <v>10</v>
      </c>
      <c r="D101201">
        <v>20240813</v>
      </c>
    </row>
    <row r="101202" spans="1:4" x14ac:dyDescent="0.3">
      <c r="A101202">
        <v>8434</v>
      </c>
      <c r="B101202">
        <v>120</v>
      </c>
      <c r="C101202">
        <v>10</v>
      </c>
      <c r="D101202">
        <v>20240824</v>
      </c>
    </row>
    <row r="101203" spans="1:4" x14ac:dyDescent="0.3">
      <c r="A101203">
        <v>8434</v>
      </c>
      <c r="B101203">
        <v>121</v>
      </c>
      <c r="C101203">
        <v>7</v>
      </c>
      <c r="D101203">
        <v>20240904</v>
      </c>
    </row>
    <row r="101204" spans="1:4" x14ac:dyDescent="0.3">
      <c r="A101204">
        <v>8434</v>
      </c>
      <c r="B101204">
        <v>122</v>
      </c>
      <c r="C101204">
        <v>8</v>
      </c>
      <c r="D101204">
        <v>20240915</v>
      </c>
    </row>
    <row r="101205" spans="1:4" x14ac:dyDescent="0.3">
      <c r="A101205">
        <v>8434</v>
      </c>
      <c r="B101205">
        <v>190</v>
      </c>
      <c r="C101205">
        <v>6</v>
      </c>
      <c r="D101205">
        <v>20240926</v>
      </c>
    </row>
    <row r="101206" spans="1:4" x14ac:dyDescent="0.3">
      <c r="A101206">
        <v>8434</v>
      </c>
      <c r="B101206">
        <v>191</v>
      </c>
      <c r="C101206">
        <v>8</v>
      </c>
      <c r="D101206">
        <v>20241007</v>
      </c>
    </row>
    <row r="101207" spans="1:4" x14ac:dyDescent="0.3">
      <c r="A101207">
        <v>8434</v>
      </c>
      <c r="B101207">
        <v>192</v>
      </c>
      <c r="C101207">
        <v>7</v>
      </c>
      <c r="D101207">
        <v>20241018</v>
      </c>
    </row>
    <row r="101208" spans="1:4" x14ac:dyDescent="0.3">
      <c r="A101208">
        <v>8434</v>
      </c>
      <c r="B101208">
        <v>193</v>
      </c>
      <c r="C101208">
        <v>10</v>
      </c>
      <c r="D101208">
        <v>20241029</v>
      </c>
    </row>
    <row r="101209" spans="1:4" x14ac:dyDescent="0.3">
      <c r="A101209">
        <v>8434</v>
      </c>
      <c r="B101209">
        <v>194</v>
      </c>
      <c r="C101209">
        <v>10</v>
      </c>
      <c r="D101209">
        <v>20241031</v>
      </c>
    </row>
    <row r="101210" spans="1:4" x14ac:dyDescent="0.3">
      <c r="A101210">
        <v>8435</v>
      </c>
      <c r="B101210">
        <v>116</v>
      </c>
      <c r="C101210">
        <v>7</v>
      </c>
      <c r="D101210">
        <v>20240711</v>
      </c>
    </row>
    <row r="101211" spans="1:4" x14ac:dyDescent="0.3">
      <c r="A101211">
        <v>8435</v>
      </c>
      <c r="B101211">
        <v>117</v>
      </c>
      <c r="C101211">
        <v>9</v>
      </c>
      <c r="D101211">
        <v>20240722</v>
      </c>
    </row>
    <row r="101212" spans="1:4" x14ac:dyDescent="0.3">
      <c r="A101212">
        <v>8435</v>
      </c>
      <c r="B101212">
        <v>118</v>
      </c>
      <c r="C101212">
        <v>6</v>
      </c>
      <c r="D101212">
        <v>20240802</v>
      </c>
    </row>
    <row r="101213" spans="1:4" x14ac:dyDescent="0.3">
      <c r="A101213">
        <v>8435</v>
      </c>
      <c r="B101213">
        <v>119</v>
      </c>
      <c r="C101213">
        <v>8</v>
      </c>
      <c r="D101213">
        <v>20240813</v>
      </c>
    </row>
    <row r="101214" spans="1:4" x14ac:dyDescent="0.3">
      <c r="A101214">
        <v>8435</v>
      </c>
      <c r="B101214">
        <v>120</v>
      </c>
      <c r="C101214">
        <v>9</v>
      </c>
      <c r="D101214">
        <v>20240824</v>
      </c>
    </row>
    <row r="101215" spans="1:4" x14ac:dyDescent="0.3">
      <c r="A101215">
        <v>8435</v>
      </c>
      <c r="B101215">
        <v>121</v>
      </c>
      <c r="C101215">
        <v>9</v>
      </c>
      <c r="D101215">
        <v>20240904</v>
      </c>
    </row>
    <row r="101216" spans="1:4" x14ac:dyDescent="0.3">
      <c r="A101216">
        <v>8435</v>
      </c>
      <c r="B101216">
        <v>122</v>
      </c>
      <c r="C101216">
        <v>7</v>
      </c>
      <c r="D101216">
        <v>20240915</v>
      </c>
    </row>
    <row r="101217" spans="1:4" x14ac:dyDescent="0.3">
      <c r="A101217">
        <v>8435</v>
      </c>
      <c r="B101217">
        <v>190</v>
      </c>
      <c r="C101217">
        <v>9</v>
      </c>
      <c r="D101217">
        <v>20240926</v>
      </c>
    </row>
    <row r="101218" spans="1:4" x14ac:dyDescent="0.3">
      <c r="A101218">
        <v>8435</v>
      </c>
      <c r="B101218">
        <v>191</v>
      </c>
      <c r="C101218">
        <v>10</v>
      </c>
      <c r="D101218">
        <v>20241007</v>
      </c>
    </row>
    <row r="101219" spans="1:4" x14ac:dyDescent="0.3">
      <c r="A101219">
        <v>8435</v>
      </c>
      <c r="B101219">
        <v>192</v>
      </c>
      <c r="C101219">
        <v>6</v>
      </c>
      <c r="D101219">
        <v>20241018</v>
      </c>
    </row>
    <row r="101220" spans="1:4" x14ac:dyDescent="0.3">
      <c r="A101220">
        <v>8435</v>
      </c>
      <c r="B101220">
        <v>193</v>
      </c>
      <c r="C101220">
        <v>5</v>
      </c>
      <c r="D101220">
        <v>20241029</v>
      </c>
    </row>
    <row r="101221" spans="1:4" x14ac:dyDescent="0.3">
      <c r="A101221">
        <v>8435</v>
      </c>
      <c r="B101221">
        <v>194</v>
      </c>
      <c r="C101221">
        <v>10</v>
      </c>
      <c r="D101221">
        <v>20241031</v>
      </c>
    </row>
    <row r="101222" spans="1:4" x14ac:dyDescent="0.3">
      <c r="A101222">
        <v>8436</v>
      </c>
      <c r="B101222">
        <v>116</v>
      </c>
      <c r="C101222">
        <v>8</v>
      </c>
      <c r="D101222">
        <v>20240711</v>
      </c>
    </row>
    <row r="101223" spans="1:4" x14ac:dyDescent="0.3">
      <c r="A101223">
        <v>8436</v>
      </c>
      <c r="B101223">
        <v>117</v>
      </c>
      <c r="C101223">
        <v>7</v>
      </c>
      <c r="D101223">
        <v>20240722</v>
      </c>
    </row>
    <row r="101224" spans="1:4" x14ac:dyDescent="0.3">
      <c r="A101224">
        <v>8436</v>
      </c>
      <c r="B101224">
        <v>118</v>
      </c>
      <c r="C101224">
        <v>7</v>
      </c>
      <c r="D101224">
        <v>20240802</v>
      </c>
    </row>
    <row r="101225" spans="1:4" x14ac:dyDescent="0.3">
      <c r="A101225">
        <v>8436</v>
      </c>
      <c r="B101225">
        <v>119</v>
      </c>
      <c r="C101225">
        <v>5</v>
      </c>
      <c r="D101225">
        <v>20240813</v>
      </c>
    </row>
    <row r="101226" spans="1:4" x14ac:dyDescent="0.3">
      <c r="A101226">
        <v>8436</v>
      </c>
      <c r="B101226">
        <v>120</v>
      </c>
      <c r="C101226">
        <v>9</v>
      </c>
      <c r="D101226">
        <v>20240824</v>
      </c>
    </row>
    <row r="101227" spans="1:4" x14ac:dyDescent="0.3">
      <c r="A101227">
        <v>8436</v>
      </c>
      <c r="B101227">
        <v>121</v>
      </c>
      <c r="C101227">
        <v>6</v>
      </c>
      <c r="D101227">
        <v>20240904</v>
      </c>
    </row>
    <row r="101228" spans="1:4" x14ac:dyDescent="0.3">
      <c r="A101228">
        <v>8436</v>
      </c>
      <c r="B101228">
        <v>122</v>
      </c>
      <c r="C101228">
        <v>7</v>
      </c>
      <c r="D101228">
        <v>20240915</v>
      </c>
    </row>
    <row r="101229" spans="1:4" x14ac:dyDescent="0.3">
      <c r="A101229">
        <v>8436</v>
      </c>
      <c r="B101229">
        <v>190</v>
      </c>
      <c r="C101229">
        <v>10</v>
      </c>
      <c r="D101229">
        <v>20240926</v>
      </c>
    </row>
    <row r="101230" spans="1:4" x14ac:dyDescent="0.3">
      <c r="A101230">
        <v>8436</v>
      </c>
      <c r="B101230">
        <v>191</v>
      </c>
      <c r="C101230">
        <v>5</v>
      </c>
      <c r="D101230">
        <v>20241007</v>
      </c>
    </row>
    <row r="101231" spans="1:4" x14ac:dyDescent="0.3">
      <c r="A101231">
        <v>8436</v>
      </c>
      <c r="B101231">
        <v>192</v>
      </c>
      <c r="C101231">
        <v>9</v>
      </c>
      <c r="D101231">
        <v>20241018</v>
      </c>
    </row>
    <row r="101232" spans="1:4" x14ac:dyDescent="0.3">
      <c r="A101232">
        <v>8436</v>
      </c>
      <c r="B101232">
        <v>193</v>
      </c>
      <c r="C101232">
        <v>7</v>
      </c>
      <c r="D101232">
        <v>20241029</v>
      </c>
    </row>
    <row r="101233" spans="1:4" x14ac:dyDescent="0.3">
      <c r="A101233">
        <v>8436</v>
      </c>
      <c r="B101233">
        <v>194</v>
      </c>
      <c r="C101233">
        <v>6</v>
      </c>
      <c r="D101233">
        <v>20241031</v>
      </c>
    </row>
    <row r="101234" spans="1:4" x14ac:dyDescent="0.3">
      <c r="A101234">
        <v>8437</v>
      </c>
      <c r="B101234">
        <v>116</v>
      </c>
      <c r="C101234">
        <v>9</v>
      </c>
      <c r="D101234">
        <v>20240711</v>
      </c>
    </row>
    <row r="101235" spans="1:4" x14ac:dyDescent="0.3">
      <c r="A101235">
        <v>8437</v>
      </c>
      <c r="B101235">
        <v>117</v>
      </c>
      <c r="C101235">
        <v>9</v>
      </c>
      <c r="D101235">
        <v>20240722</v>
      </c>
    </row>
    <row r="101236" spans="1:4" x14ac:dyDescent="0.3">
      <c r="A101236">
        <v>8437</v>
      </c>
      <c r="B101236">
        <v>118</v>
      </c>
      <c r="C101236">
        <v>7</v>
      </c>
      <c r="D101236">
        <v>20240802</v>
      </c>
    </row>
    <row r="101237" spans="1:4" x14ac:dyDescent="0.3">
      <c r="A101237">
        <v>8437</v>
      </c>
      <c r="B101237">
        <v>119</v>
      </c>
      <c r="C101237">
        <v>8</v>
      </c>
      <c r="D101237">
        <v>20240813</v>
      </c>
    </row>
    <row r="101238" spans="1:4" x14ac:dyDescent="0.3">
      <c r="A101238">
        <v>8437</v>
      </c>
      <c r="B101238">
        <v>120</v>
      </c>
      <c r="C101238">
        <v>9</v>
      </c>
      <c r="D101238">
        <v>20240824</v>
      </c>
    </row>
    <row r="101239" spans="1:4" x14ac:dyDescent="0.3">
      <c r="A101239">
        <v>8437</v>
      </c>
      <c r="B101239">
        <v>121</v>
      </c>
      <c r="C101239">
        <v>9</v>
      </c>
      <c r="D101239">
        <v>20240904</v>
      </c>
    </row>
    <row r="101240" spans="1:4" x14ac:dyDescent="0.3">
      <c r="A101240">
        <v>8437</v>
      </c>
      <c r="B101240">
        <v>122</v>
      </c>
      <c r="C101240">
        <v>10</v>
      </c>
      <c r="D101240">
        <v>20240915</v>
      </c>
    </row>
    <row r="101241" spans="1:4" x14ac:dyDescent="0.3">
      <c r="A101241">
        <v>8437</v>
      </c>
      <c r="B101241">
        <v>190</v>
      </c>
      <c r="C101241">
        <v>10</v>
      </c>
      <c r="D101241">
        <v>20240926</v>
      </c>
    </row>
    <row r="101242" spans="1:4" x14ac:dyDescent="0.3">
      <c r="A101242">
        <v>8437</v>
      </c>
      <c r="B101242">
        <v>191</v>
      </c>
      <c r="C101242">
        <v>8</v>
      </c>
      <c r="D101242">
        <v>20241007</v>
      </c>
    </row>
    <row r="101243" spans="1:4" x14ac:dyDescent="0.3">
      <c r="A101243">
        <v>8437</v>
      </c>
      <c r="B101243">
        <v>192</v>
      </c>
      <c r="C101243">
        <v>9</v>
      </c>
      <c r="D101243">
        <v>20241018</v>
      </c>
    </row>
    <row r="101244" spans="1:4" x14ac:dyDescent="0.3">
      <c r="A101244">
        <v>8437</v>
      </c>
      <c r="B101244">
        <v>193</v>
      </c>
      <c r="C101244">
        <v>5</v>
      </c>
      <c r="D101244">
        <v>20241029</v>
      </c>
    </row>
    <row r="101245" spans="1:4" x14ac:dyDescent="0.3">
      <c r="A101245">
        <v>8437</v>
      </c>
      <c r="B101245">
        <v>194</v>
      </c>
      <c r="C101245">
        <v>5</v>
      </c>
      <c r="D101245">
        <v>20241031</v>
      </c>
    </row>
    <row r="101246" spans="1:4" x14ac:dyDescent="0.3">
      <c r="A101246">
        <v>8438</v>
      </c>
      <c r="B101246">
        <v>116</v>
      </c>
      <c r="C101246">
        <v>9</v>
      </c>
      <c r="D101246">
        <v>20240711</v>
      </c>
    </row>
    <row r="101247" spans="1:4" x14ac:dyDescent="0.3">
      <c r="A101247">
        <v>8438</v>
      </c>
      <c r="B101247">
        <v>117</v>
      </c>
      <c r="C101247">
        <v>9</v>
      </c>
      <c r="D101247">
        <v>20240722</v>
      </c>
    </row>
    <row r="101248" spans="1:4" x14ac:dyDescent="0.3">
      <c r="A101248">
        <v>8438</v>
      </c>
      <c r="B101248">
        <v>118</v>
      </c>
      <c r="C101248">
        <v>5</v>
      </c>
      <c r="D101248">
        <v>20240802</v>
      </c>
    </row>
    <row r="101249" spans="1:4" x14ac:dyDescent="0.3">
      <c r="A101249">
        <v>8438</v>
      </c>
      <c r="B101249">
        <v>119</v>
      </c>
      <c r="C101249">
        <v>8</v>
      </c>
      <c r="D101249">
        <v>20240813</v>
      </c>
    </row>
    <row r="101250" spans="1:4" x14ac:dyDescent="0.3">
      <c r="A101250">
        <v>8438</v>
      </c>
      <c r="B101250">
        <v>120</v>
      </c>
      <c r="C101250">
        <v>6</v>
      </c>
      <c r="D101250">
        <v>20240824</v>
      </c>
    </row>
    <row r="101251" spans="1:4" x14ac:dyDescent="0.3">
      <c r="A101251">
        <v>8438</v>
      </c>
      <c r="B101251">
        <v>121</v>
      </c>
      <c r="C101251">
        <v>5</v>
      </c>
      <c r="D101251">
        <v>20240904</v>
      </c>
    </row>
    <row r="101252" spans="1:4" x14ac:dyDescent="0.3">
      <c r="A101252">
        <v>8438</v>
      </c>
      <c r="B101252">
        <v>122</v>
      </c>
      <c r="C101252">
        <v>8</v>
      </c>
      <c r="D101252">
        <v>20240915</v>
      </c>
    </row>
    <row r="101253" spans="1:4" x14ac:dyDescent="0.3">
      <c r="A101253">
        <v>8438</v>
      </c>
      <c r="B101253">
        <v>190</v>
      </c>
      <c r="C101253">
        <v>6</v>
      </c>
      <c r="D101253">
        <v>20240926</v>
      </c>
    </row>
    <row r="101254" spans="1:4" x14ac:dyDescent="0.3">
      <c r="A101254">
        <v>8438</v>
      </c>
      <c r="B101254">
        <v>191</v>
      </c>
      <c r="C101254">
        <v>10</v>
      </c>
      <c r="D101254">
        <v>20241007</v>
      </c>
    </row>
    <row r="101255" spans="1:4" x14ac:dyDescent="0.3">
      <c r="A101255">
        <v>8438</v>
      </c>
      <c r="B101255">
        <v>192</v>
      </c>
      <c r="C101255">
        <v>8</v>
      </c>
      <c r="D101255">
        <v>20241018</v>
      </c>
    </row>
    <row r="101256" spans="1:4" x14ac:dyDescent="0.3">
      <c r="A101256">
        <v>8438</v>
      </c>
      <c r="B101256">
        <v>193</v>
      </c>
      <c r="C101256">
        <v>6</v>
      </c>
      <c r="D101256">
        <v>20241029</v>
      </c>
    </row>
    <row r="101257" spans="1:4" x14ac:dyDescent="0.3">
      <c r="A101257">
        <v>8438</v>
      </c>
      <c r="B101257">
        <v>194</v>
      </c>
      <c r="C101257">
        <v>8</v>
      </c>
      <c r="D101257">
        <v>20241031</v>
      </c>
    </row>
    <row r="101258" spans="1:4" x14ac:dyDescent="0.3">
      <c r="A101258">
        <v>8439</v>
      </c>
      <c r="B101258">
        <v>116</v>
      </c>
      <c r="C101258">
        <v>8</v>
      </c>
      <c r="D101258">
        <v>20240711</v>
      </c>
    </row>
    <row r="101259" spans="1:4" x14ac:dyDescent="0.3">
      <c r="A101259">
        <v>8439</v>
      </c>
      <c r="B101259">
        <v>117</v>
      </c>
      <c r="C101259">
        <v>7</v>
      </c>
      <c r="D101259">
        <v>20240722</v>
      </c>
    </row>
    <row r="101260" spans="1:4" x14ac:dyDescent="0.3">
      <c r="A101260">
        <v>8439</v>
      </c>
      <c r="B101260">
        <v>118</v>
      </c>
      <c r="C101260">
        <v>10</v>
      </c>
      <c r="D101260">
        <v>20240802</v>
      </c>
    </row>
    <row r="101261" spans="1:4" x14ac:dyDescent="0.3">
      <c r="A101261">
        <v>8439</v>
      </c>
      <c r="B101261">
        <v>119</v>
      </c>
      <c r="C101261">
        <v>9</v>
      </c>
      <c r="D101261">
        <v>20240813</v>
      </c>
    </row>
    <row r="101262" spans="1:4" x14ac:dyDescent="0.3">
      <c r="A101262">
        <v>8439</v>
      </c>
      <c r="B101262">
        <v>120</v>
      </c>
      <c r="C101262">
        <v>6</v>
      </c>
      <c r="D101262">
        <v>20240824</v>
      </c>
    </row>
    <row r="101263" spans="1:4" x14ac:dyDescent="0.3">
      <c r="A101263">
        <v>8439</v>
      </c>
      <c r="B101263">
        <v>121</v>
      </c>
      <c r="C101263">
        <v>8</v>
      </c>
      <c r="D101263">
        <v>20240904</v>
      </c>
    </row>
    <row r="101264" spans="1:4" x14ac:dyDescent="0.3">
      <c r="A101264">
        <v>8439</v>
      </c>
      <c r="B101264">
        <v>122</v>
      </c>
      <c r="C101264">
        <v>6</v>
      </c>
      <c r="D101264">
        <v>20240915</v>
      </c>
    </row>
    <row r="101265" spans="1:4" x14ac:dyDescent="0.3">
      <c r="A101265">
        <v>8439</v>
      </c>
      <c r="B101265">
        <v>190</v>
      </c>
      <c r="C101265">
        <v>6</v>
      </c>
      <c r="D101265">
        <v>20240926</v>
      </c>
    </row>
    <row r="101266" spans="1:4" x14ac:dyDescent="0.3">
      <c r="A101266">
        <v>8439</v>
      </c>
      <c r="B101266">
        <v>191</v>
      </c>
      <c r="C101266">
        <v>10</v>
      </c>
      <c r="D101266">
        <v>20241007</v>
      </c>
    </row>
    <row r="101267" spans="1:4" x14ac:dyDescent="0.3">
      <c r="A101267">
        <v>8439</v>
      </c>
      <c r="B101267">
        <v>192</v>
      </c>
      <c r="C101267">
        <v>8</v>
      </c>
      <c r="D101267">
        <v>20241018</v>
      </c>
    </row>
    <row r="101268" spans="1:4" x14ac:dyDescent="0.3">
      <c r="A101268">
        <v>8439</v>
      </c>
      <c r="B101268">
        <v>193</v>
      </c>
      <c r="C101268">
        <v>5</v>
      </c>
      <c r="D101268">
        <v>20241029</v>
      </c>
    </row>
    <row r="101269" spans="1:4" x14ac:dyDescent="0.3">
      <c r="A101269">
        <v>8439</v>
      </c>
      <c r="B101269">
        <v>194</v>
      </c>
      <c r="C101269">
        <v>5</v>
      </c>
      <c r="D101269">
        <v>20241031</v>
      </c>
    </row>
    <row r="101270" spans="1:4" x14ac:dyDescent="0.3">
      <c r="A101270">
        <v>8440</v>
      </c>
      <c r="B101270">
        <v>116</v>
      </c>
      <c r="C101270">
        <v>9</v>
      </c>
      <c r="D101270">
        <v>20240711</v>
      </c>
    </row>
    <row r="101271" spans="1:4" x14ac:dyDescent="0.3">
      <c r="A101271">
        <v>8440</v>
      </c>
      <c r="B101271">
        <v>117</v>
      </c>
      <c r="C101271">
        <v>10</v>
      </c>
      <c r="D101271">
        <v>20240722</v>
      </c>
    </row>
    <row r="101272" spans="1:4" x14ac:dyDescent="0.3">
      <c r="A101272">
        <v>8440</v>
      </c>
      <c r="B101272">
        <v>118</v>
      </c>
      <c r="C101272">
        <v>9</v>
      </c>
      <c r="D101272">
        <v>20240802</v>
      </c>
    </row>
    <row r="101273" spans="1:4" x14ac:dyDescent="0.3">
      <c r="A101273">
        <v>8440</v>
      </c>
      <c r="B101273">
        <v>119</v>
      </c>
      <c r="C101273">
        <v>5</v>
      </c>
      <c r="D101273">
        <v>20240813</v>
      </c>
    </row>
    <row r="101274" spans="1:4" x14ac:dyDescent="0.3">
      <c r="A101274">
        <v>8440</v>
      </c>
      <c r="B101274">
        <v>120</v>
      </c>
      <c r="C101274">
        <v>5</v>
      </c>
      <c r="D101274">
        <v>20240824</v>
      </c>
    </row>
    <row r="101275" spans="1:4" x14ac:dyDescent="0.3">
      <c r="A101275">
        <v>8440</v>
      </c>
      <c r="B101275">
        <v>121</v>
      </c>
      <c r="C101275">
        <v>7</v>
      </c>
      <c r="D101275">
        <v>20240904</v>
      </c>
    </row>
    <row r="101276" spans="1:4" x14ac:dyDescent="0.3">
      <c r="A101276">
        <v>8440</v>
      </c>
      <c r="B101276">
        <v>122</v>
      </c>
      <c r="C101276">
        <v>9</v>
      </c>
      <c r="D101276">
        <v>20240915</v>
      </c>
    </row>
    <row r="101277" spans="1:4" x14ac:dyDescent="0.3">
      <c r="A101277">
        <v>8440</v>
      </c>
      <c r="B101277">
        <v>190</v>
      </c>
      <c r="C101277">
        <v>8</v>
      </c>
      <c r="D101277">
        <v>20240926</v>
      </c>
    </row>
    <row r="101278" spans="1:4" x14ac:dyDescent="0.3">
      <c r="A101278">
        <v>8440</v>
      </c>
      <c r="B101278">
        <v>191</v>
      </c>
      <c r="C101278">
        <v>6</v>
      </c>
      <c r="D101278">
        <v>20241007</v>
      </c>
    </row>
    <row r="101279" spans="1:4" x14ac:dyDescent="0.3">
      <c r="A101279">
        <v>8440</v>
      </c>
      <c r="B101279">
        <v>192</v>
      </c>
      <c r="C101279">
        <v>8</v>
      </c>
      <c r="D101279">
        <v>20241018</v>
      </c>
    </row>
    <row r="101280" spans="1:4" x14ac:dyDescent="0.3">
      <c r="A101280">
        <v>8440</v>
      </c>
      <c r="B101280">
        <v>193</v>
      </c>
      <c r="C101280">
        <v>8</v>
      </c>
      <c r="D101280">
        <v>20241029</v>
      </c>
    </row>
    <row r="101281" spans="1:4" x14ac:dyDescent="0.3">
      <c r="A101281">
        <v>8440</v>
      </c>
      <c r="B101281">
        <v>194</v>
      </c>
      <c r="C101281">
        <v>6</v>
      </c>
      <c r="D101281">
        <v>20241031</v>
      </c>
    </row>
    <row r="101282" spans="1:4" x14ac:dyDescent="0.3">
      <c r="A101282">
        <v>8441</v>
      </c>
      <c r="B101282">
        <v>116</v>
      </c>
      <c r="C101282">
        <v>7</v>
      </c>
      <c r="D101282">
        <v>20240711</v>
      </c>
    </row>
    <row r="101283" spans="1:4" x14ac:dyDescent="0.3">
      <c r="A101283">
        <v>8441</v>
      </c>
      <c r="B101283">
        <v>117</v>
      </c>
      <c r="C101283">
        <v>8</v>
      </c>
      <c r="D101283">
        <v>20240722</v>
      </c>
    </row>
    <row r="101284" spans="1:4" x14ac:dyDescent="0.3">
      <c r="A101284">
        <v>8441</v>
      </c>
      <c r="B101284">
        <v>118</v>
      </c>
      <c r="C101284">
        <v>8</v>
      </c>
      <c r="D101284">
        <v>20240802</v>
      </c>
    </row>
    <row r="101285" spans="1:4" x14ac:dyDescent="0.3">
      <c r="A101285">
        <v>8441</v>
      </c>
      <c r="B101285">
        <v>119</v>
      </c>
      <c r="C101285">
        <v>6</v>
      </c>
      <c r="D101285">
        <v>20240813</v>
      </c>
    </row>
    <row r="101286" spans="1:4" x14ac:dyDescent="0.3">
      <c r="A101286">
        <v>8441</v>
      </c>
      <c r="B101286">
        <v>120</v>
      </c>
      <c r="C101286">
        <v>10</v>
      </c>
      <c r="D101286">
        <v>20240824</v>
      </c>
    </row>
    <row r="101287" spans="1:4" x14ac:dyDescent="0.3">
      <c r="A101287">
        <v>8441</v>
      </c>
      <c r="B101287">
        <v>121</v>
      </c>
      <c r="C101287">
        <v>9</v>
      </c>
      <c r="D101287">
        <v>20240904</v>
      </c>
    </row>
    <row r="101288" spans="1:4" x14ac:dyDescent="0.3">
      <c r="A101288">
        <v>8441</v>
      </c>
      <c r="B101288">
        <v>122</v>
      </c>
      <c r="C101288">
        <v>5</v>
      </c>
      <c r="D101288">
        <v>20240915</v>
      </c>
    </row>
    <row r="101289" spans="1:4" x14ac:dyDescent="0.3">
      <c r="A101289">
        <v>8441</v>
      </c>
      <c r="B101289">
        <v>190</v>
      </c>
      <c r="C101289">
        <v>10</v>
      </c>
      <c r="D101289">
        <v>20240926</v>
      </c>
    </row>
    <row r="101290" spans="1:4" x14ac:dyDescent="0.3">
      <c r="A101290">
        <v>8441</v>
      </c>
      <c r="B101290">
        <v>191</v>
      </c>
      <c r="C101290">
        <v>9</v>
      </c>
      <c r="D101290">
        <v>20241007</v>
      </c>
    </row>
    <row r="101291" spans="1:4" x14ac:dyDescent="0.3">
      <c r="A101291">
        <v>8441</v>
      </c>
      <c r="B101291">
        <v>192</v>
      </c>
      <c r="C101291">
        <v>10</v>
      </c>
      <c r="D101291">
        <v>20241018</v>
      </c>
    </row>
    <row r="101292" spans="1:4" x14ac:dyDescent="0.3">
      <c r="A101292">
        <v>8441</v>
      </c>
      <c r="B101292">
        <v>193</v>
      </c>
      <c r="C101292">
        <v>6</v>
      </c>
      <c r="D101292">
        <v>20241029</v>
      </c>
    </row>
    <row r="101293" spans="1:4" x14ac:dyDescent="0.3">
      <c r="A101293">
        <v>8441</v>
      </c>
      <c r="B101293">
        <v>194</v>
      </c>
      <c r="C101293">
        <v>7</v>
      </c>
      <c r="D101293">
        <v>20241031</v>
      </c>
    </row>
    <row r="101294" spans="1:4" x14ac:dyDescent="0.3">
      <c r="A101294">
        <v>8442</v>
      </c>
      <c r="B101294">
        <v>116</v>
      </c>
      <c r="C101294">
        <v>10</v>
      </c>
      <c r="D101294">
        <v>20240711</v>
      </c>
    </row>
    <row r="101295" spans="1:4" x14ac:dyDescent="0.3">
      <c r="A101295">
        <v>8442</v>
      </c>
      <c r="B101295">
        <v>117</v>
      </c>
      <c r="C101295">
        <v>7</v>
      </c>
      <c r="D101295">
        <v>20240722</v>
      </c>
    </row>
    <row r="101296" spans="1:4" x14ac:dyDescent="0.3">
      <c r="A101296">
        <v>8442</v>
      </c>
      <c r="B101296">
        <v>118</v>
      </c>
      <c r="C101296">
        <v>7</v>
      </c>
      <c r="D101296">
        <v>20240802</v>
      </c>
    </row>
    <row r="101297" spans="1:4" x14ac:dyDescent="0.3">
      <c r="A101297">
        <v>8442</v>
      </c>
      <c r="B101297">
        <v>119</v>
      </c>
      <c r="C101297">
        <v>8</v>
      </c>
      <c r="D101297">
        <v>20240813</v>
      </c>
    </row>
    <row r="101298" spans="1:4" x14ac:dyDescent="0.3">
      <c r="A101298">
        <v>8442</v>
      </c>
      <c r="B101298">
        <v>120</v>
      </c>
      <c r="C101298">
        <v>8</v>
      </c>
      <c r="D101298">
        <v>20240824</v>
      </c>
    </row>
    <row r="101299" spans="1:4" x14ac:dyDescent="0.3">
      <c r="A101299">
        <v>8442</v>
      </c>
      <c r="B101299">
        <v>121</v>
      </c>
      <c r="C101299">
        <v>9</v>
      </c>
      <c r="D101299">
        <v>20240904</v>
      </c>
    </row>
    <row r="101300" spans="1:4" x14ac:dyDescent="0.3">
      <c r="A101300">
        <v>8442</v>
      </c>
      <c r="B101300">
        <v>122</v>
      </c>
      <c r="C101300">
        <v>9</v>
      </c>
      <c r="D101300">
        <v>20240915</v>
      </c>
    </row>
    <row r="101301" spans="1:4" x14ac:dyDescent="0.3">
      <c r="A101301">
        <v>8442</v>
      </c>
      <c r="B101301">
        <v>190</v>
      </c>
      <c r="C101301">
        <v>9</v>
      </c>
      <c r="D101301">
        <v>20240926</v>
      </c>
    </row>
    <row r="101302" spans="1:4" x14ac:dyDescent="0.3">
      <c r="A101302">
        <v>8442</v>
      </c>
      <c r="B101302">
        <v>191</v>
      </c>
      <c r="C101302">
        <v>8</v>
      </c>
      <c r="D101302">
        <v>20241007</v>
      </c>
    </row>
    <row r="101303" spans="1:4" x14ac:dyDescent="0.3">
      <c r="A101303">
        <v>8442</v>
      </c>
      <c r="B101303">
        <v>192</v>
      </c>
      <c r="C101303">
        <v>6</v>
      </c>
      <c r="D101303">
        <v>20241018</v>
      </c>
    </row>
    <row r="101304" spans="1:4" x14ac:dyDescent="0.3">
      <c r="A101304">
        <v>8442</v>
      </c>
      <c r="B101304">
        <v>193</v>
      </c>
      <c r="C101304">
        <v>7</v>
      </c>
      <c r="D101304">
        <v>20241029</v>
      </c>
    </row>
    <row r="101305" spans="1:4" x14ac:dyDescent="0.3">
      <c r="A101305">
        <v>8442</v>
      </c>
      <c r="B101305">
        <v>194</v>
      </c>
      <c r="C101305">
        <v>9</v>
      </c>
      <c r="D101305">
        <v>20241031</v>
      </c>
    </row>
    <row r="101306" spans="1:4" x14ac:dyDescent="0.3">
      <c r="A101306">
        <v>8443</v>
      </c>
      <c r="B101306">
        <v>116</v>
      </c>
      <c r="C101306">
        <v>8</v>
      </c>
      <c r="D101306">
        <v>20240711</v>
      </c>
    </row>
    <row r="101307" spans="1:4" x14ac:dyDescent="0.3">
      <c r="A101307">
        <v>8443</v>
      </c>
      <c r="B101307">
        <v>117</v>
      </c>
      <c r="C101307">
        <v>10</v>
      </c>
      <c r="D101307">
        <v>20240722</v>
      </c>
    </row>
    <row r="101308" spans="1:4" x14ac:dyDescent="0.3">
      <c r="A101308">
        <v>8443</v>
      </c>
      <c r="B101308">
        <v>118</v>
      </c>
      <c r="C101308">
        <v>10</v>
      </c>
      <c r="D101308">
        <v>20240802</v>
      </c>
    </row>
    <row r="101309" spans="1:4" x14ac:dyDescent="0.3">
      <c r="A101309">
        <v>8443</v>
      </c>
      <c r="B101309">
        <v>119</v>
      </c>
      <c r="C101309">
        <v>10</v>
      </c>
      <c r="D101309">
        <v>20240813</v>
      </c>
    </row>
    <row r="101310" spans="1:4" x14ac:dyDescent="0.3">
      <c r="A101310">
        <v>8443</v>
      </c>
      <c r="B101310">
        <v>120</v>
      </c>
      <c r="C101310">
        <v>6</v>
      </c>
      <c r="D101310">
        <v>20240824</v>
      </c>
    </row>
    <row r="101311" spans="1:4" x14ac:dyDescent="0.3">
      <c r="A101311">
        <v>8443</v>
      </c>
      <c r="B101311">
        <v>121</v>
      </c>
      <c r="C101311">
        <v>5</v>
      </c>
      <c r="D101311">
        <v>20240904</v>
      </c>
    </row>
    <row r="101312" spans="1:4" x14ac:dyDescent="0.3">
      <c r="A101312">
        <v>8443</v>
      </c>
      <c r="B101312">
        <v>122</v>
      </c>
      <c r="C101312">
        <v>6</v>
      </c>
      <c r="D101312">
        <v>20240915</v>
      </c>
    </row>
    <row r="101313" spans="1:4" x14ac:dyDescent="0.3">
      <c r="A101313">
        <v>8443</v>
      </c>
      <c r="B101313">
        <v>190</v>
      </c>
      <c r="C101313">
        <v>7</v>
      </c>
      <c r="D101313">
        <v>20240926</v>
      </c>
    </row>
    <row r="101314" spans="1:4" x14ac:dyDescent="0.3">
      <c r="A101314">
        <v>8443</v>
      </c>
      <c r="B101314">
        <v>191</v>
      </c>
      <c r="C101314">
        <v>9</v>
      </c>
      <c r="D101314">
        <v>20241007</v>
      </c>
    </row>
    <row r="101315" spans="1:4" x14ac:dyDescent="0.3">
      <c r="A101315">
        <v>8443</v>
      </c>
      <c r="B101315">
        <v>192</v>
      </c>
      <c r="C101315">
        <v>10</v>
      </c>
      <c r="D101315">
        <v>20241018</v>
      </c>
    </row>
    <row r="101316" spans="1:4" x14ac:dyDescent="0.3">
      <c r="A101316">
        <v>8443</v>
      </c>
      <c r="B101316">
        <v>193</v>
      </c>
      <c r="C101316">
        <v>5</v>
      </c>
      <c r="D101316">
        <v>20241029</v>
      </c>
    </row>
    <row r="101317" spans="1:4" x14ac:dyDescent="0.3">
      <c r="A101317">
        <v>8443</v>
      </c>
      <c r="B101317">
        <v>194</v>
      </c>
      <c r="C101317">
        <v>10</v>
      </c>
      <c r="D101317">
        <v>20241031</v>
      </c>
    </row>
    <row r="101318" spans="1:4" x14ac:dyDescent="0.3">
      <c r="A101318">
        <v>8444</v>
      </c>
      <c r="B101318">
        <v>116</v>
      </c>
      <c r="C101318">
        <v>5</v>
      </c>
      <c r="D101318">
        <v>20240711</v>
      </c>
    </row>
    <row r="101319" spans="1:4" x14ac:dyDescent="0.3">
      <c r="A101319">
        <v>8444</v>
      </c>
      <c r="B101319">
        <v>117</v>
      </c>
      <c r="C101319">
        <v>7</v>
      </c>
      <c r="D101319">
        <v>20240722</v>
      </c>
    </row>
    <row r="101320" spans="1:4" x14ac:dyDescent="0.3">
      <c r="A101320">
        <v>8444</v>
      </c>
      <c r="B101320">
        <v>118</v>
      </c>
      <c r="C101320">
        <v>7</v>
      </c>
      <c r="D101320">
        <v>20240802</v>
      </c>
    </row>
    <row r="101321" spans="1:4" x14ac:dyDescent="0.3">
      <c r="A101321">
        <v>8444</v>
      </c>
      <c r="B101321">
        <v>119</v>
      </c>
      <c r="C101321">
        <v>9</v>
      </c>
      <c r="D101321">
        <v>20240813</v>
      </c>
    </row>
    <row r="101322" spans="1:4" x14ac:dyDescent="0.3">
      <c r="A101322">
        <v>8444</v>
      </c>
      <c r="B101322">
        <v>120</v>
      </c>
      <c r="C101322">
        <v>7</v>
      </c>
      <c r="D101322">
        <v>20240824</v>
      </c>
    </row>
    <row r="101323" spans="1:4" x14ac:dyDescent="0.3">
      <c r="A101323">
        <v>8444</v>
      </c>
      <c r="B101323">
        <v>121</v>
      </c>
      <c r="C101323">
        <v>10</v>
      </c>
      <c r="D101323">
        <v>20240904</v>
      </c>
    </row>
    <row r="101324" spans="1:4" x14ac:dyDescent="0.3">
      <c r="A101324">
        <v>8444</v>
      </c>
      <c r="B101324">
        <v>122</v>
      </c>
      <c r="C101324">
        <v>5</v>
      </c>
      <c r="D101324">
        <v>20240915</v>
      </c>
    </row>
    <row r="101325" spans="1:4" x14ac:dyDescent="0.3">
      <c r="A101325">
        <v>8444</v>
      </c>
      <c r="B101325">
        <v>190</v>
      </c>
      <c r="C101325">
        <v>9</v>
      </c>
      <c r="D101325">
        <v>20240926</v>
      </c>
    </row>
    <row r="101326" spans="1:4" x14ac:dyDescent="0.3">
      <c r="A101326">
        <v>8444</v>
      </c>
      <c r="B101326">
        <v>191</v>
      </c>
      <c r="C101326">
        <v>10</v>
      </c>
      <c r="D101326">
        <v>20241007</v>
      </c>
    </row>
    <row r="101327" spans="1:4" x14ac:dyDescent="0.3">
      <c r="A101327">
        <v>8444</v>
      </c>
      <c r="B101327">
        <v>192</v>
      </c>
      <c r="C101327">
        <v>10</v>
      </c>
      <c r="D101327">
        <v>20241018</v>
      </c>
    </row>
    <row r="101328" spans="1:4" x14ac:dyDescent="0.3">
      <c r="A101328">
        <v>8444</v>
      </c>
      <c r="B101328">
        <v>193</v>
      </c>
      <c r="C101328">
        <v>10</v>
      </c>
      <c r="D101328">
        <v>20241029</v>
      </c>
    </row>
    <row r="101329" spans="1:4" x14ac:dyDescent="0.3">
      <c r="A101329">
        <v>8444</v>
      </c>
      <c r="B101329">
        <v>194</v>
      </c>
      <c r="C101329">
        <v>7</v>
      </c>
      <c r="D101329">
        <v>20241031</v>
      </c>
    </row>
    <row r="101330" spans="1:4" x14ac:dyDescent="0.3">
      <c r="A101330">
        <v>8445</v>
      </c>
      <c r="B101330">
        <v>116</v>
      </c>
      <c r="C101330">
        <v>10</v>
      </c>
      <c r="D101330">
        <v>20240711</v>
      </c>
    </row>
    <row r="101331" spans="1:4" x14ac:dyDescent="0.3">
      <c r="A101331">
        <v>8445</v>
      </c>
      <c r="B101331">
        <v>117</v>
      </c>
      <c r="C101331">
        <v>8</v>
      </c>
      <c r="D101331">
        <v>20240722</v>
      </c>
    </row>
    <row r="101332" spans="1:4" x14ac:dyDescent="0.3">
      <c r="A101332">
        <v>8445</v>
      </c>
      <c r="B101332">
        <v>118</v>
      </c>
      <c r="C101332">
        <v>10</v>
      </c>
      <c r="D101332">
        <v>20240802</v>
      </c>
    </row>
    <row r="101333" spans="1:4" x14ac:dyDescent="0.3">
      <c r="A101333">
        <v>8445</v>
      </c>
      <c r="B101333">
        <v>119</v>
      </c>
      <c r="C101333">
        <v>7</v>
      </c>
      <c r="D101333">
        <v>20240813</v>
      </c>
    </row>
    <row r="101334" spans="1:4" x14ac:dyDescent="0.3">
      <c r="A101334">
        <v>8445</v>
      </c>
      <c r="B101334">
        <v>120</v>
      </c>
      <c r="C101334">
        <v>9</v>
      </c>
      <c r="D101334">
        <v>20240824</v>
      </c>
    </row>
    <row r="101335" spans="1:4" x14ac:dyDescent="0.3">
      <c r="A101335">
        <v>8445</v>
      </c>
      <c r="B101335">
        <v>121</v>
      </c>
      <c r="C101335">
        <v>9</v>
      </c>
      <c r="D101335">
        <v>20240904</v>
      </c>
    </row>
    <row r="101336" spans="1:4" x14ac:dyDescent="0.3">
      <c r="A101336">
        <v>8445</v>
      </c>
      <c r="B101336">
        <v>122</v>
      </c>
      <c r="C101336">
        <v>5</v>
      </c>
      <c r="D101336">
        <v>20240915</v>
      </c>
    </row>
    <row r="101337" spans="1:4" x14ac:dyDescent="0.3">
      <c r="A101337">
        <v>8445</v>
      </c>
      <c r="B101337">
        <v>190</v>
      </c>
      <c r="C101337">
        <v>9</v>
      </c>
      <c r="D101337">
        <v>20240926</v>
      </c>
    </row>
    <row r="101338" spans="1:4" x14ac:dyDescent="0.3">
      <c r="A101338">
        <v>8445</v>
      </c>
      <c r="B101338">
        <v>191</v>
      </c>
      <c r="C101338">
        <v>7</v>
      </c>
      <c r="D101338">
        <v>20241007</v>
      </c>
    </row>
    <row r="101339" spans="1:4" x14ac:dyDescent="0.3">
      <c r="A101339">
        <v>8445</v>
      </c>
      <c r="B101339">
        <v>192</v>
      </c>
      <c r="C101339">
        <v>8</v>
      </c>
      <c r="D101339">
        <v>20241018</v>
      </c>
    </row>
    <row r="101340" spans="1:4" x14ac:dyDescent="0.3">
      <c r="A101340">
        <v>8445</v>
      </c>
      <c r="B101340">
        <v>193</v>
      </c>
      <c r="C101340">
        <v>8</v>
      </c>
      <c r="D101340">
        <v>20241029</v>
      </c>
    </row>
    <row r="101341" spans="1:4" x14ac:dyDescent="0.3">
      <c r="A101341">
        <v>8445</v>
      </c>
      <c r="B101341">
        <v>194</v>
      </c>
      <c r="C101341">
        <v>7</v>
      </c>
      <c r="D101341">
        <v>20241031</v>
      </c>
    </row>
    <row r="101342" spans="1:4" x14ac:dyDescent="0.3">
      <c r="A101342">
        <v>8446</v>
      </c>
      <c r="B101342">
        <v>116</v>
      </c>
      <c r="C101342">
        <v>6</v>
      </c>
      <c r="D101342">
        <v>20240711</v>
      </c>
    </row>
    <row r="101343" spans="1:4" x14ac:dyDescent="0.3">
      <c r="A101343">
        <v>8446</v>
      </c>
      <c r="B101343">
        <v>117</v>
      </c>
      <c r="C101343">
        <v>6</v>
      </c>
      <c r="D101343">
        <v>20240722</v>
      </c>
    </row>
    <row r="101344" spans="1:4" x14ac:dyDescent="0.3">
      <c r="A101344">
        <v>8446</v>
      </c>
      <c r="B101344">
        <v>118</v>
      </c>
      <c r="C101344">
        <v>6</v>
      </c>
      <c r="D101344">
        <v>20240802</v>
      </c>
    </row>
    <row r="101345" spans="1:4" x14ac:dyDescent="0.3">
      <c r="A101345">
        <v>8446</v>
      </c>
      <c r="B101345">
        <v>119</v>
      </c>
      <c r="C101345">
        <v>7</v>
      </c>
      <c r="D101345">
        <v>20240813</v>
      </c>
    </row>
    <row r="101346" spans="1:4" x14ac:dyDescent="0.3">
      <c r="A101346">
        <v>8446</v>
      </c>
      <c r="B101346">
        <v>120</v>
      </c>
      <c r="C101346">
        <v>8</v>
      </c>
      <c r="D101346">
        <v>20240824</v>
      </c>
    </row>
    <row r="101347" spans="1:4" x14ac:dyDescent="0.3">
      <c r="A101347">
        <v>8446</v>
      </c>
      <c r="B101347">
        <v>121</v>
      </c>
      <c r="C101347">
        <v>9</v>
      </c>
      <c r="D101347">
        <v>20240904</v>
      </c>
    </row>
    <row r="101348" spans="1:4" x14ac:dyDescent="0.3">
      <c r="A101348">
        <v>8446</v>
      </c>
      <c r="B101348">
        <v>122</v>
      </c>
      <c r="C101348">
        <v>5</v>
      </c>
      <c r="D101348">
        <v>20240915</v>
      </c>
    </row>
    <row r="101349" spans="1:4" x14ac:dyDescent="0.3">
      <c r="A101349">
        <v>8446</v>
      </c>
      <c r="B101349">
        <v>190</v>
      </c>
      <c r="C101349">
        <v>9</v>
      </c>
      <c r="D101349">
        <v>20240926</v>
      </c>
    </row>
    <row r="101350" spans="1:4" x14ac:dyDescent="0.3">
      <c r="A101350">
        <v>8446</v>
      </c>
      <c r="B101350">
        <v>191</v>
      </c>
      <c r="C101350">
        <v>7</v>
      </c>
      <c r="D101350">
        <v>20241007</v>
      </c>
    </row>
    <row r="101351" spans="1:4" x14ac:dyDescent="0.3">
      <c r="A101351">
        <v>8446</v>
      </c>
      <c r="B101351">
        <v>192</v>
      </c>
      <c r="C101351">
        <v>10</v>
      </c>
      <c r="D101351">
        <v>20241018</v>
      </c>
    </row>
    <row r="101352" spans="1:4" x14ac:dyDescent="0.3">
      <c r="A101352">
        <v>8446</v>
      </c>
      <c r="B101352">
        <v>193</v>
      </c>
      <c r="C101352">
        <v>8</v>
      </c>
      <c r="D101352">
        <v>20241029</v>
      </c>
    </row>
    <row r="101353" spans="1:4" x14ac:dyDescent="0.3">
      <c r="A101353">
        <v>8446</v>
      </c>
      <c r="B101353">
        <v>194</v>
      </c>
      <c r="C101353">
        <v>9</v>
      </c>
      <c r="D101353">
        <v>20241031</v>
      </c>
    </row>
    <row r="101354" spans="1:4" x14ac:dyDescent="0.3">
      <c r="A101354">
        <v>8447</v>
      </c>
      <c r="B101354">
        <v>116</v>
      </c>
      <c r="C101354">
        <v>10</v>
      </c>
      <c r="D101354">
        <v>20240711</v>
      </c>
    </row>
    <row r="101355" spans="1:4" x14ac:dyDescent="0.3">
      <c r="A101355">
        <v>8447</v>
      </c>
      <c r="B101355">
        <v>117</v>
      </c>
      <c r="C101355">
        <v>5</v>
      </c>
      <c r="D101355">
        <v>20240722</v>
      </c>
    </row>
    <row r="101356" spans="1:4" x14ac:dyDescent="0.3">
      <c r="A101356">
        <v>8447</v>
      </c>
      <c r="B101356">
        <v>118</v>
      </c>
      <c r="C101356">
        <v>5</v>
      </c>
      <c r="D101356">
        <v>20240802</v>
      </c>
    </row>
    <row r="101357" spans="1:4" x14ac:dyDescent="0.3">
      <c r="A101357">
        <v>8447</v>
      </c>
      <c r="B101357">
        <v>119</v>
      </c>
      <c r="C101357">
        <v>6</v>
      </c>
      <c r="D101357">
        <v>20240813</v>
      </c>
    </row>
    <row r="101358" spans="1:4" x14ac:dyDescent="0.3">
      <c r="A101358">
        <v>8447</v>
      </c>
      <c r="B101358">
        <v>120</v>
      </c>
      <c r="C101358">
        <v>8</v>
      </c>
      <c r="D101358">
        <v>20240824</v>
      </c>
    </row>
    <row r="101359" spans="1:4" x14ac:dyDescent="0.3">
      <c r="A101359">
        <v>8447</v>
      </c>
      <c r="B101359">
        <v>121</v>
      </c>
      <c r="C101359">
        <v>8</v>
      </c>
      <c r="D101359">
        <v>20240904</v>
      </c>
    </row>
    <row r="101360" spans="1:4" x14ac:dyDescent="0.3">
      <c r="A101360">
        <v>8447</v>
      </c>
      <c r="B101360">
        <v>122</v>
      </c>
      <c r="C101360">
        <v>6</v>
      </c>
      <c r="D101360">
        <v>20240915</v>
      </c>
    </row>
    <row r="101361" spans="1:4" x14ac:dyDescent="0.3">
      <c r="A101361">
        <v>8447</v>
      </c>
      <c r="B101361">
        <v>190</v>
      </c>
      <c r="C101361">
        <v>10</v>
      </c>
      <c r="D101361">
        <v>20240926</v>
      </c>
    </row>
    <row r="101362" spans="1:4" x14ac:dyDescent="0.3">
      <c r="A101362">
        <v>8447</v>
      </c>
      <c r="B101362">
        <v>191</v>
      </c>
      <c r="C101362">
        <v>10</v>
      </c>
      <c r="D101362">
        <v>20241007</v>
      </c>
    </row>
    <row r="101363" spans="1:4" x14ac:dyDescent="0.3">
      <c r="A101363">
        <v>8447</v>
      </c>
      <c r="B101363">
        <v>192</v>
      </c>
      <c r="C101363">
        <v>5</v>
      </c>
      <c r="D101363">
        <v>20241018</v>
      </c>
    </row>
    <row r="101364" spans="1:4" x14ac:dyDescent="0.3">
      <c r="A101364">
        <v>8447</v>
      </c>
      <c r="B101364">
        <v>193</v>
      </c>
      <c r="C101364">
        <v>9</v>
      </c>
      <c r="D101364">
        <v>20241029</v>
      </c>
    </row>
    <row r="101365" spans="1:4" x14ac:dyDescent="0.3">
      <c r="A101365">
        <v>8447</v>
      </c>
      <c r="B101365">
        <v>194</v>
      </c>
      <c r="C101365">
        <v>10</v>
      </c>
      <c r="D101365">
        <v>20241031</v>
      </c>
    </row>
    <row r="101366" spans="1:4" x14ac:dyDescent="0.3">
      <c r="A101366">
        <v>8448</v>
      </c>
      <c r="B101366">
        <v>116</v>
      </c>
      <c r="C101366">
        <v>6</v>
      </c>
      <c r="D101366">
        <v>20240711</v>
      </c>
    </row>
    <row r="101367" spans="1:4" x14ac:dyDescent="0.3">
      <c r="A101367">
        <v>8448</v>
      </c>
      <c r="B101367">
        <v>117</v>
      </c>
      <c r="C101367">
        <v>8</v>
      </c>
      <c r="D101367">
        <v>20240722</v>
      </c>
    </row>
    <row r="101368" spans="1:4" x14ac:dyDescent="0.3">
      <c r="A101368">
        <v>8448</v>
      </c>
      <c r="B101368">
        <v>118</v>
      </c>
      <c r="C101368">
        <v>6</v>
      </c>
      <c r="D101368">
        <v>20240802</v>
      </c>
    </row>
    <row r="101369" spans="1:4" x14ac:dyDescent="0.3">
      <c r="A101369">
        <v>8448</v>
      </c>
      <c r="B101369">
        <v>119</v>
      </c>
      <c r="C101369">
        <v>8</v>
      </c>
      <c r="D101369">
        <v>20240813</v>
      </c>
    </row>
    <row r="101370" spans="1:4" x14ac:dyDescent="0.3">
      <c r="A101370">
        <v>8448</v>
      </c>
      <c r="B101370">
        <v>120</v>
      </c>
      <c r="C101370">
        <v>9</v>
      </c>
      <c r="D101370">
        <v>20240824</v>
      </c>
    </row>
    <row r="101371" spans="1:4" x14ac:dyDescent="0.3">
      <c r="A101371">
        <v>8448</v>
      </c>
      <c r="B101371">
        <v>121</v>
      </c>
      <c r="C101371">
        <v>6</v>
      </c>
      <c r="D101371">
        <v>20240904</v>
      </c>
    </row>
    <row r="101372" spans="1:4" x14ac:dyDescent="0.3">
      <c r="A101372">
        <v>8448</v>
      </c>
      <c r="B101372">
        <v>122</v>
      </c>
      <c r="C101372">
        <v>5</v>
      </c>
      <c r="D101372">
        <v>20240915</v>
      </c>
    </row>
    <row r="101373" spans="1:4" x14ac:dyDescent="0.3">
      <c r="A101373">
        <v>8448</v>
      </c>
      <c r="B101373">
        <v>190</v>
      </c>
      <c r="C101373">
        <v>7</v>
      </c>
      <c r="D101373">
        <v>20240926</v>
      </c>
    </row>
    <row r="101374" spans="1:4" x14ac:dyDescent="0.3">
      <c r="A101374">
        <v>8448</v>
      </c>
      <c r="B101374">
        <v>191</v>
      </c>
      <c r="C101374">
        <v>8</v>
      </c>
      <c r="D101374">
        <v>20241007</v>
      </c>
    </row>
    <row r="101375" spans="1:4" x14ac:dyDescent="0.3">
      <c r="A101375">
        <v>8448</v>
      </c>
      <c r="B101375">
        <v>192</v>
      </c>
      <c r="C101375">
        <v>8</v>
      </c>
      <c r="D101375">
        <v>20241018</v>
      </c>
    </row>
    <row r="101376" spans="1:4" x14ac:dyDescent="0.3">
      <c r="A101376">
        <v>8448</v>
      </c>
      <c r="B101376">
        <v>193</v>
      </c>
      <c r="C101376">
        <v>8</v>
      </c>
      <c r="D101376">
        <v>20241029</v>
      </c>
    </row>
    <row r="101377" spans="1:4" x14ac:dyDescent="0.3">
      <c r="A101377">
        <v>8448</v>
      </c>
      <c r="B101377">
        <v>194</v>
      </c>
      <c r="C101377">
        <v>6</v>
      </c>
      <c r="D101377">
        <v>20241031</v>
      </c>
    </row>
    <row r="101378" spans="1:4" x14ac:dyDescent="0.3">
      <c r="A101378">
        <v>8449</v>
      </c>
      <c r="B101378">
        <v>116</v>
      </c>
      <c r="C101378">
        <v>6</v>
      </c>
      <c r="D101378">
        <v>20240711</v>
      </c>
    </row>
    <row r="101379" spans="1:4" x14ac:dyDescent="0.3">
      <c r="A101379">
        <v>8449</v>
      </c>
      <c r="B101379">
        <v>117</v>
      </c>
      <c r="C101379">
        <v>5</v>
      </c>
      <c r="D101379">
        <v>20240722</v>
      </c>
    </row>
    <row r="101380" spans="1:4" x14ac:dyDescent="0.3">
      <c r="A101380">
        <v>8449</v>
      </c>
      <c r="B101380">
        <v>118</v>
      </c>
      <c r="C101380">
        <v>9</v>
      </c>
      <c r="D101380">
        <v>20240802</v>
      </c>
    </row>
    <row r="101381" spans="1:4" x14ac:dyDescent="0.3">
      <c r="A101381">
        <v>8449</v>
      </c>
      <c r="B101381">
        <v>119</v>
      </c>
      <c r="C101381">
        <v>9</v>
      </c>
      <c r="D101381">
        <v>20240813</v>
      </c>
    </row>
    <row r="101382" spans="1:4" x14ac:dyDescent="0.3">
      <c r="A101382">
        <v>8449</v>
      </c>
      <c r="B101382">
        <v>120</v>
      </c>
      <c r="C101382">
        <v>6</v>
      </c>
      <c r="D101382">
        <v>20240824</v>
      </c>
    </row>
    <row r="101383" spans="1:4" x14ac:dyDescent="0.3">
      <c r="A101383">
        <v>8449</v>
      </c>
      <c r="B101383">
        <v>121</v>
      </c>
      <c r="C101383">
        <v>5</v>
      </c>
      <c r="D101383">
        <v>20240904</v>
      </c>
    </row>
    <row r="101384" spans="1:4" x14ac:dyDescent="0.3">
      <c r="A101384">
        <v>8449</v>
      </c>
      <c r="B101384">
        <v>122</v>
      </c>
      <c r="C101384">
        <v>8</v>
      </c>
      <c r="D101384">
        <v>20240915</v>
      </c>
    </row>
    <row r="101385" spans="1:4" x14ac:dyDescent="0.3">
      <c r="A101385">
        <v>8449</v>
      </c>
      <c r="B101385">
        <v>190</v>
      </c>
      <c r="C101385">
        <v>7</v>
      </c>
      <c r="D101385">
        <v>20240926</v>
      </c>
    </row>
    <row r="101386" spans="1:4" x14ac:dyDescent="0.3">
      <c r="A101386">
        <v>8449</v>
      </c>
      <c r="B101386">
        <v>191</v>
      </c>
      <c r="C101386">
        <v>10</v>
      </c>
      <c r="D101386">
        <v>20241007</v>
      </c>
    </row>
    <row r="101387" spans="1:4" x14ac:dyDescent="0.3">
      <c r="A101387">
        <v>8449</v>
      </c>
      <c r="B101387">
        <v>192</v>
      </c>
      <c r="C101387">
        <v>9</v>
      </c>
      <c r="D101387">
        <v>20241018</v>
      </c>
    </row>
    <row r="101388" spans="1:4" x14ac:dyDescent="0.3">
      <c r="A101388">
        <v>8449</v>
      </c>
      <c r="B101388">
        <v>193</v>
      </c>
      <c r="C101388">
        <v>8</v>
      </c>
      <c r="D101388">
        <v>20241029</v>
      </c>
    </row>
    <row r="101389" spans="1:4" x14ac:dyDescent="0.3">
      <c r="A101389">
        <v>8449</v>
      </c>
      <c r="B101389">
        <v>194</v>
      </c>
      <c r="C101389">
        <v>9</v>
      </c>
      <c r="D101389">
        <v>20241031</v>
      </c>
    </row>
    <row r="101390" spans="1:4" x14ac:dyDescent="0.3">
      <c r="A101390">
        <v>8450</v>
      </c>
      <c r="B101390">
        <v>116</v>
      </c>
      <c r="C101390">
        <v>10</v>
      </c>
      <c r="D101390">
        <v>20240711</v>
      </c>
    </row>
    <row r="101391" spans="1:4" x14ac:dyDescent="0.3">
      <c r="A101391">
        <v>8450</v>
      </c>
      <c r="B101391">
        <v>117</v>
      </c>
      <c r="C101391">
        <v>5</v>
      </c>
      <c r="D101391">
        <v>20240722</v>
      </c>
    </row>
    <row r="101392" spans="1:4" x14ac:dyDescent="0.3">
      <c r="A101392">
        <v>8450</v>
      </c>
      <c r="B101392">
        <v>118</v>
      </c>
      <c r="C101392">
        <v>10</v>
      </c>
      <c r="D101392">
        <v>20240802</v>
      </c>
    </row>
    <row r="101393" spans="1:4" x14ac:dyDescent="0.3">
      <c r="A101393">
        <v>8450</v>
      </c>
      <c r="B101393">
        <v>119</v>
      </c>
      <c r="C101393">
        <v>8</v>
      </c>
      <c r="D101393">
        <v>20240813</v>
      </c>
    </row>
    <row r="101394" spans="1:4" x14ac:dyDescent="0.3">
      <c r="A101394">
        <v>8450</v>
      </c>
      <c r="B101394">
        <v>120</v>
      </c>
      <c r="C101394">
        <v>5</v>
      </c>
      <c r="D101394">
        <v>20240824</v>
      </c>
    </row>
    <row r="101395" spans="1:4" x14ac:dyDescent="0.3">
      <c r="A101395">
        <v>8450</v>
      </c>
      <c r="B101395">
        <v>121</v>
      </c>
      <c r="C101395">
        <v>5</v>
      </c>
      <c r="D101395">
        <v>20240904</v>
      </c>
    </row>
    <row r="101396" spans="1:4" x14ac:dyDescent="0.3">
      <c r="A101396">
        <v>8450</v>
      </c>
      <c r="B101396">
        <v>122</v>
      </c>
      <c r="C101396">
        <v>5</v>
      </c>
      <c r="D101396">
        <v>20240915</v>
      </c>
    </row>
    <row r="101397" spans="1:4" x14ac:dyDescent="0.3">
      <c r="A101397">
        <v>8450</v>
      </c>
      <c r="B101397">
        <v>190</v>
      </c>
      <c r="C101397">
        <v>5</v>
      </c>
      <c r="D101397">
        <v>20240926</v>
      </c>
    </row>
    <row r="101398" spans="1:4" x14ac:dyDescent="0.3">
      <c r="A101398">
        <v>8450</v>
      </c>
      <c r="B101398">
        <v>191</v>
      </c>
      <c r="C101398">
        <v>9</v>
      </c>
      <c r="D101398">
        <v>20241007</v>
      </c>
    </row>
    <row r="101399" spans="1:4" x14ac:dyDescent="0.3">
      <c r="A101399">
        <v>8450</v>
      </c>
      <c r="B101399">
        <v>192</v>
      </c>
      <c r="C101399">
        <v>7</v>
      </c>
      <c r="D101399">
        <v>20241018</v>
      </c>
    </row>
    <row r="101400" spans="1:4" x14ac:dyDescent="0.3">
      <c r="A101400">
        <v>8450</v>
      </c>
      <c r="B101400">
        <v>193</v>
      </c>
      <c r="C101400">
        <v>7</v>
      </c>
      <c r="D101400">
        <v>20241029</v>
      </c>
    </row>
    <row r="101401" spans="1:4" x14ac:dyDescent="0.3">
      <c r="A101401">
        <v>8450</v>
      </c>
      <c r="B101401">
        <v>194</v>
      </c>
      <c r="C101401">
        <v>5</v>
      </c>
      <c r="D101401">
        <v>20241031</v>
      </c>
    </row>
    <row r="101402" spans="1:4" x14ac:dyDescent="0.3">
      <c r="A101402">
        <v>8451</v>
      </c>
      <c r="B101402">
        <v>116</v>
      </c>
      <c r="C101402">
        <v>10</v>
      </c>
      <c r="D101402">
        <v>20240711</v>
      </c>
    </row>
    <row r="101403" spans="1:4" x14ac:dyDescent="0.3">
      <c r="A101403">
        <v>8451</v>
      </c>
      <c r="B101403">
        <v>117</v>
      </c>
      <c r="C101403">
        <v>6</v>
      </c>
      <c r="D101403">
        <v>20240722</v>
      </c>
    </row>
    <row r="101404" spans="1:4" x14ac:dyDescent="0.3">
      <c r="A101404">
        <v>8451</v>
      </c>
      <c r="B101404">
        <v>118</v>
      </c>
      <c r="C101404">
        <v>8</v>
      </c>
      <c r="D101404">
        <v>20240802</v>
      </c>
    </row>
    <row r="101405" spans="1:4" x14ac:dyDescent="0.3">
      <c r="A101405">
        <v>8451</v>
      </c>
      <c r="B101405">
        <v>119</v>
      </c>
      <c r="C101405">
        <v>8</v>
      </c>
      <c r="D101405">
        <v>20240813</v>
      </c>
    </row>
    <row r="101406" spans="1:4" x14ac:dyDescent="0.3">
      <c r="A101406">
        <v>8451</v>
      </c>
      <c r="B101406">
        <v>120</v>
      </c>
      <c r="C101406">
        <v>7</v>
      </c>
      <c r="D101406">
        <v>20240824</v>
      </c>
    </row>
    <row r="101407" spans="1:4" x14ac:dyDescent="0.3">
      <c r="A101407">
        <v>8451</v>
      </c>
      <c r="B101407">
        <v>121</v>
      </c>
      <c r="C101407">
        <v>7</v>
      </c>
      <c r="D101407">
        <v>20240904</v>
      </c>
    </row>
    <row r="101408" spans="1:4" x14ac:dyDescent="0.3">
      <c r="A101408">
        <v>8451</v>
      </c>
      <c r="B101408">
        <v>122</v>
      </c>
      <c r="C101408">
        <v>9</v>
      </c>
      <c r="D101408">
        <v>20240915</v>
      </c>
    </row>
    <row r="101409" spans="1:4" x14ac:dyDescent="0.3">
      <c r="A101409">
        <v>8451</v>
      </c>
      <c r="B101409">
        <v>190</v>
      </c>
      <c r="C101409">
        <v>7</v>
      </c>
      <c r="D101409">
        <v>20240926</v>
      </c>
    </row>
    <row r="101410" spans="1:4" x14ac:dyDescent="0.3">
      <c r="A101410">
        <v>8451</v>
      </c>
      <c r="B101410">
        <v>191</v>
      </c>
      <c r="C101410">
        <v>8</v>
      </c>
      <c r="D101410">
        <v>20241007</v>
      </c>
    </row>
    <row r="101411" spans="1:4" x14ac:dyDescent="0.3">
      <c r="A101411">
        <v>8451</v>
      </c>
      <c r="B101411">
        <v>192</v>
      </c>
      <c r="C101411">
        <v>8</v>
      </c>
      <c r="D101411">
        <v>20241018</v>
      </c>
    </row>
    <row r="101412" spans="1:4" x14ac:dyDescent="0.3">
      <c r="A101412">
        <v>8451</v>
      </c>
      <c r="B101412">
        <v>193</v>
      </c>
      <c r="C101412">
        <v>6</v>
      </c>
      <c r="D101412">
        <v>20241029</v>
      </c>
    </row>
    <row r="101413" spans="1:4" x14ac:dyDescent="0.3">
      <c r="A101413">
        <v>8451</v>
      </c>
      <c r="B101413">
        <v>194</v>
      </c>
      <c r="C101413">
        <v>5</v>
      </c>
      <c r="D101413">
        <v>20241031</v>
      </c>
    </row>
    <row r="101414" spans="1:4" x14ac:dyDescent="0.3">
      <c r="A101414">
        <v>8452</v>
      </c>
      <c r="B101414">
        <v>116</v>
      </c>
      <c r="C101414">
        <v>7</v>
      </c>
      <c r="D101414">
        <v>20240711</v>
      </c>
    </row>
    <row r="101415" spans="1:4" x14ac:dyDescent="0.3">
      <c r="A101415">
        <v>8452</v>
      </c>
      <c r="B101415">
        <v>117</v>
      </c>
      <c r="C101415">
        <v>10</v>
      </c>
      <c r="D101415">
        <v>20240722</v>
      </c>
    </row>
    <row r="101416" spans="1:4" x14ac:dyDescent="0.3">
      <c r="A101416">
        <v>8452</v>
      </c>
      <c r="B101416">
        <v>118</v>
      </c>
      <c r="C101416">
        <v>5</v>
      </c>
      <c r="D101416">
        <v>20240802</v>
      </c>
    </row>
    <row r="101417" spans="1:4" x14ac:dyDescent="0.3">
      <c r="A101417">
        <v>8452</v>
      </c>
      <c r="B101417">
        <v>119</v>
      </c>
      <c r="C101417">
        <v>6</v>
      </c>
      <c r="D101417">
        <v>20240813</v>
      </c>
    </row>
    <row r="101418" spans="1:4" x14ac:dyDescent="0.3">
      <c r="A101418">
        <v>8452</v>
      </c>
      <c r="B101418">
        <v>120</v>
      </c>
      <c r="C101418">
        <v>9</v>
      </c>
      <c r="D101418">
        <v>20240824</v>
      </c>
    </row>
    <row r="101419" spans="1:4" x14ac:dyDescent="0.3">
      <c r="A101419">
        <v>8452</v>
      </c>
      <c r="B101419">
        <v>121</v>
      </c>
      <c r="C101419">
        <v>7</v>
      </c>
      <c r="D101419">
        <v>20240904</v>
      </c>
    </row>
    <row r="101420" spans="1:4" x14ac:dyDescent="0.3">
      <c r="A101420">
        <v>8452</v>
      </c>
      <c r="B101420">
        <v>122</v>
      </c>
      <c r="C101420">
        <v>10</v>
      </c>
      <c r="D101420">
        <v>20240915</v>
      </c>
    </row>
    <row r="101421" spans="1:4" x14ac:dyDescent="0.3">
      <c r="A101421">
        <v>8452</v>
      </c>
      <c r="B101421">
        <v>190</v>
      </c>
      <c r="C101421">
        <v>8</v>
      </c>
      <c r="D101421">
        <v>20240926</v>
      </c>
    </row>
    <row r="101422" spans="1:4" x14ac:dyDescent="0.3">
      <c r="A101422">
        <v>8452</v>
      </c>
      <c r="B101422">
        <v>191</v>
      </c>
      <c r="C101422">
        <v>9</v>
      </c>
      <c r="D101422">
        <v>20241007</v>
      </c>
    </row>
    <row r="101423" spans="1:4" x14ac:dyDescent="0.3">
      <c r="A101423">
        <v>8452</v>
      </c>
      <c r="B101423">
        <v>192</v>
      </c>
      <c r="C101423">
        <v>6</v>
      </c>
      <c r="D101423">
        <v>20241018</v>
      </c>
    </row>
    <row r="101424" spans="1:4" x14ac:dyDescent="0.3">
      <c r="A101424">
        <v>8452</v>
      </c>
      <c r="B101424">
        <v>193</v>
      </c>
      <c r="C101424">
        <v>6</v>
      </c>
      <c r="D101424">
        <v>20241029</v>
      </c>
    </row>
    <row r="101425" spans="1:4" x14ac:dyDescent="0.3">
      <c r="A101425">
        <v>8452</v>
      </c>
      <c r="B101425">
        <v>194</v>
      </c>
      <c r="C101425">
        <v>5</v>
      </c>
      <c r="D101425">
        <v>20241031</v>
      </c>
    </row>
    <row r="101426" spans="1:4" x14ac:dyDescent="0.3">
      <c r="A101426">
        <v>8453</v>
      </c>
      <c r="B101426">
        <v>116</v>
      </c>
      <c r="C101426">
        <v>5</v>
      </c>
      <c r="D101426">
        <v>20240711</v>
      </c>
    </row>
    <row r="101427" spans="1:4" x14ac:dyDescent="0.3">
      <c r="A101427">
        <v>8453</v>
      </c>
      <c r="B101427">
        <v>117</v>
      </c>
      <c r="C101427">
        <v>9</v>
      </c>
      <c r="D101427">
        <v>20240722</v>
      </c>
    </row>
    <row r="101428" spans="1:4" x14ac:dyDescent="0.3">
      <c r="A101428">
        <v>8453</v>
      </c>
      <c r="B101428">
        <v>118</v>
      </c>
      <c r="C101428">
        <v>8</v>
      </c>
      <c r="D101428">
        <v>20240802</v>
      </c>
    </row>
    <row r="101429" spans="1:4" x14ac:dyDescent="0.3">
      <c r="A101429">
        <v>8453</v>
      </c>
      <c r="B101429">
        <v>119</v>
      </c>
      <c r="C101429">
        <v>8</v>
      </c>
      <c r="D101429">
        <v>20240813</v>
      </c>
    </row>
    <row r="101430" spans="1:4" x14ac:dyDescent="0.3">
      <c r="A101430">
        <v>8453</v>
      </c>
      <c r="B101430">
        <v>120</v>
      </c>
      <c r="C101430">
        <v>8</v>
      </c>
      <c r="D101430">
        <v>20240824</v>
      </c>
    </row>
    <row r="101431" spans="1:4" x14ac:dyDescent="0.3">
      <c r="A101431">
        <v>8453</v>
      </c>
      <c r="B101431">
        <v>121</v>
      </c>
      <c r="C101431">
        <v>5</v>
      </c>
      <c r="D101431">
        <v>20240904</v>
      </c>
    </row>
    <row r="101432" spans="1:4" x14ac:dyDescent="0.3">
      <c r="A101432">
        <v>8453</v>
      </c>
      <c r="B101432">
        <v>122</v>
      </c>
      <c r="C101432">
        <v>10</v>
      </c>
      <c r="D101432">
        <v>20240915</v>
      </c>
    </row>
    <row r="101433" spans="1:4" x14ac:dyDescent="0.3">
      <c r="A101433">
        <v>8453</v>
      </c>
      <c r="B101433">
        <v>190</v>
      </c>
      <c r="C101433">
        <v>6</v>
      </c>
      <c r="D101433">
        <v>20240926</v>
      </c>
    </row>
    <row r="101434" spans="1:4" x14ac:dyDescent="0.3">
      <c r="A101434">
        <v>8453</v>
      </c>
      <c r="B101434">
        <v>191</v>
      </c>
      <c r="C101434">
        <v>10</v>
      </c>
      <c r="D101434">
        <v>20241007</v>
      </c>
    </row>
    <row r="101435" spans="1:4" x14ac:dyDescent="0.3">
      <c r="A101435">
        <v>8453</v>
      </c>
      <c r="B101435">
        <v>192</v>
      </c>
      <c r="C101435">
        <v>6</v>
      </c>
      <c r="D101435">
        <v>20241018</v>
      </c>
    </row>
    <row r="101436" spans="1:4" x14ac:dyDescent="0.3">
      <c r="A101436">
        <v>8453</v>
      </c>
      <c r="B101436">
        <v>193</v>
      </c>
      <c r="C101436">
        <v>7</v>
      </c>
      <c r="D101436">
        <v>20241029</v>
      </c>
    </row>
    <row r="101437" spans="1:4" x14ac:dyDescent="0.3">
      <c r="A101437">
        <v>8453</v>
      </c>
      <c r="B101437">
        <v>194</v>
      </c>
      <c r="C101437">
        <v>6</v>
      </c>
      <c r="D101437">
        <v>20241031</v>
      </c>
    </row>
    <row r="101438" spans="1:4" x14ac:dyDescent="0.3">
      <c r="A101438">
        <v>8454</v>
      </c>
      <c r="B101438">
        <v>116</v>
      </c>
      <c r="C101438">
        <v>6</v>
      </c>
      <c r="D101438">
        <v>20240711</v>
      </c>
    </row>
    <row r="101439" spans="1:4" x14ac:dyDescent="0.3">
      <c r="A101439">
        <v>8454</v>
      </c>
      <c r="B101439">
        <v>117</v>
      </c>
      <c r="C101439">
        <v>7</v>
      </c>
      <c r="D101439">
        <v>20240722</v>
      </c>
    </row>
    <row r="101440" spans="1:4" x14ac:dyDescent="0.3">
      <c r="A101440">
        <v>8454</v>
      </c>
      <c r="B101440">
        <v>118</v>
      </c>
      <c r="C101440">
        <v>9</v>
      </c>
      <c r="D101440">
        <v>20240802</v>
      </c>
    </row>
    <row r="101441" spans="1:4" x14ac:dyDescent="0.3">
      <c r="A101441">
        <v>8454</v>
      </c>
      <c r="B101441">
        <v>119</v>
      </c>
      <c r="C101441">
        <v>6</v>
      </c>
      <c r="D101441">
        <v>20240813</v>
      </c>
    </row>
    <row r="101442" spans="1:4" x14ac:dyDescent="0.3">
      <c r="A101442">
        <v>8454</v>
      </c>
      <c r="B101442">
        <v>120</v>
      </c>
      <c r="C101442">
        <v>7</v>
      </c>
      <c r="D101442">
        <v>20240824</v>
      </c>
    </row>
    <row r="101443" spans="1:4" x14ac:dyDescent="0.3">
      <c r="A101443">
        <v>8454</v>
      </c>
      <c r="B101443">
        <v>121</v>
      </c>
      <c r="C101443">
        <v>5</v>
      </c>
      <c r="D101443">
        <v>20240904</v>
      </c>
    </row>
    <row r="101444" spans="1:4" x14ac:dyDescent="0.3">
      <c r="A101444">
        <v>8454</v>
      </c>
      <c r="B101444">
        <v>122</v>
      </c>
      <c r="C101444">
        <v>8</v>
      </c>
      <c r="D101444">
        <v>20240915</v>
      </c>
    </row>
    <row r="101445" spans="1:4" x14ac:dyDescent="0.3">
      <c r="A101445">
        <v>8454</v>
      </c>
      <c r="B101445">
        <v>190</v>
      </c>
      <c r="C101445">
        <v>8</v>
      </c>
      <c r="D101445">
        <v>20240926</v>
      </c>
    </row>
    <row r="101446" spans="1:4" x14ac:dyDescent="0.3">
      <c r="A101446">
        <v>8454</v>
      </c>
      <c r="B101446">
        <v>191</v>
      </c>
      <c r="C101446">
        <v>10</v>
      </c>
      <c r="D101446">
        <v>20241007</v>
      </c>
    </row>
    <row r="101447" spans="1:4" x14ac:dyDescent="0.3">
      <c r="A101447">
        <v>8454</v>
      </c>
      <c r="B101447">
        <v>192</v>
      </c>
      <c r="C101447">
        <v>9</v>
      </c>
      <c r="D101447">
        <v>20241018</v>
      </c>
    </row>
    <row r="101448" spans="1:4" x14ac:dyDescent="0.3">
      <c r="A101448">
        <v>8454</v>
      </c>
      <c r="B101448">
        <v>193</v>
      </c>
      <c r="C101448">
        <v>5</v>
      </c>
      <c r="D101448">
        <v>20241029</v>
      </c>
    </row>
    <row r="101449" spans="1:4" x14ac:dyDescent="0.3">
      <c r="A101449">
        <v>8454</v>
      </c>
      <c r="B101449">
        <v>194</v>
      </c>
      <c r="C101449">
        <v>7</v>
      </c>
      <c r="D101449">
        <v>20241031</v>
      </c>
    </row>
    <row r="101450" spans="1:4" x14ac:dyDescent="0.3">
      <c r="A101450">
        <v>8455</v>
      </c>
      <c r="B101450">
        <v>116</v>
      </c>
      <c r="C101450">
        <v>7</v>
      </c>
      <c r="D101450">
        <v>20240711</v>
      </c>
    </row>
    <row r="101451" spans="1:4" x14ac:dyDescent="0.3">
      <c r="A101451">
        <v>8455</v>
      </c>
      <c r="B101451">
        <v>117</v>
      </c>
      <c r="C101451">
        <v>7</v>
      </c>
      <c r="D101451">
        <v>20240722</v>
      </c>
    </row>
    <row r="101452" spans="1:4" x14ac:dyDescent="0.3">
      <c r="A101452">
        <v>8455</v>
      </c>
      <c r="B101452">
        <v>118</v>
      </c>
      <c r="C101452">
        <v>10</v>
      </c>
      <c r="D101452">
        <v>20240802</v>
      </c>
    </row>
    <row r="101453" spans="1:4" x14ac:dyDescent="0.3">
      <c r="A101453">
        <v>8455</v>
      </c>
      <c r="B101453">
        <v>119</v>
      </c>
      <c r="C101453">
        <v>7</v>
      </c>
      <c r="D101453">
        <v>20240813</v>
      </c>
    </row>
    <row r="101454" spans="1:4" x14ac:dyDescent="0.3">
      <c r="A101454">
        <v>8455</v>
      </c>
      <c r="B101454">
        <v>120</v>
      </c>
      <c r="C101454">
        <v>5</v>
      </c>
      <c r="D101454">
        <v>20240824</v>
      </c>
    </row>
    <row r="101455" spans="1:4" x14ac:dyDescent="0.3">
      <c r="A101455">
        <v>8455</v>
      </c>
      <c r="B101455">
        <v>121</v>
      </c>
      <c r="C101455">
        <v>7</v>
      </c>
      <c r="D101455">
        <v>20240904</v>
      </c>
    </row>
    <row r="101456" spans="1:4" x14ac:dyDescent="0.3">
      <c r="A101456">
        <v>8455</v>
      </c>
      <c r="B101456">
        <v>122</v>
      </c>
      <c r="C101456">
        <v>9</v>
      </c>
      <c r="D101456">
        <v>20240915</v>
      </c>
    </row>
    <row r="101457" spans="1:4" x14ac:dyDescent="0.3">
      <c r="A101457">
        <v>8455</v>
      </c>
      <c r="B101457">
        <v>190</v>
      </c>
      <c r="C101457">
        <v>5</v>
      </c>
      <c r="D101457">
        <v>20240926</v>
      </c>
    </row>
    <row r="101458" spans="1:4" x14ac:dyDescent="0.3">
      <c r="A101458">
        <v>8455</v>
      </c>
      <c r="B101458">
        <v>191</v>
      </c>
      <c r="C101458">
        <v>8</v>
      </c>
      <c r="D101458">
        <v>20241007</v>
      </c>
    </row>
    <row r="101459" spans="1:4" x14ac:dyDescent="0.3">
      <c r="A101459">
        <v>8455</v>
      </c>
      <c r="B101459">
        <v>192</v>
      </c>
      <c r="C101459">
        <v>9</v>
      </c>
      <c r="D101459">
        <v>20241018</v>
      </c>
    </row>
    <row r="101460" spans="1:4" x14ac:dyDescent="0.3">
      <c r="A101460">
        <v>8455</v>
      </c>
      <c r="B101460">
        <v>193</v>
      </c>
      <c r="C101460">
        <v>5</v>
      </c>
      <c r="D101460">
        <v>20241029</v>
      </c>
    </row>
    <row r="101461" spans="1:4" x14ac:dyDescent="0.3">
      <c r="A101461">
        <v>8455</v>
      </c>
      <c r="B101461">
        <v>194</v>
      </c>
      <c r="C101461">
        <v>6</v>
      </c>
      <c r="D101461">
        <v>20241031</v>
      </c>
    </row>
    <row r="101462" spans="1:4" x14ac:dyDescent="0.3">
      <c r="A101462">
        <v>8456</v>
      </c>
      <c r="B101462">
        <v>116</v>
      </c>
      <c r="C101462">
        <v>8</v>
      </c>
      <c r="D101462">
        <v>20240711</v>
      </c>
    </row>
    <row r="101463" spans="1:4" x14ac:dyDescent="0.3">
      <c r="A101463">
        <v>8456</v>
      </c>
      <c r="B101463">
        <v>117</v>
      </c>
      <c r="C101463">
        <v>10</v>
      </c>
      <c r="D101463">
        <v>20240722</v>
      </c>
    </row>
    <row r="101464" spans="1:4" x14ac:dyDescent="0.3">
      <c r="A101464">
        <v>8456</v>
      </c>
      <c r="B101464">
        <v>118</v>
      </c>
      <c r="C101464">
        <v>8</v>
      </c>
      <c r="D101464">
        <v>20240802</v>
      </c>
    </row>
    <row r="101465" spans="1:4" x14ac:dyDescent="0.3">
      <c r="A101465">
        <v>8456</v>
      </c>
      <c r="B101465">
        <v>119</v>
      </c>
      <c r="C101465">
        <v>6</v>
      </c>
      <c r="D101465">
        <v>20240813</v>
      </c>
    </row>
    <row r="101466" spans="1:4" x14ac:dyDescent="0.3">
      <c r="A101466">
        <v>8456</v>
      </c>
      <c r="B101466">
        <v>120</v>
      </c>
      <c r="C101466">
        <v>6</v>
      </c>
      <c r="D101466">
        <v>20240824</v>
      </c>
    </row>
    <row r="101467" spans="1:4" x14ac:dyDescent="0.3">
      <c r="A101467">
        <v>8456</v>
      </c>
      <c r="B101467">
        <v>121</v>
      </c>
      <c r="C101467">
        <v>7</v>
      </c>
      <c r="D101467">
        <v>20240904</v>
      </c>
    </row>
    <row r="101468" spans="1:4" x14ac:dyDescent="0.3">
      <c r="A101468">
        <v>8456</v>
      </c>
      <c r="B101468">
        <v>122</v>
      </c>
      <c r="C101468">
        <v>7</v>
      </c>
      <c r="D101468">
        <v>20240915</v>
      </c>
    </row>
    <row r="101469" spans="1:4" x14ac:dyDescent="0.3">
      <c r="A101469">
        <v>8456</v>
      </c>
      <c r="B101469">
        <v>190</v>
      </c>
      <c r="C101469">
        <v>10</v>
      </c>
      <c r="D101469">
        <v>20240926</v>
      </c>
    </row>
    <row r="101470" spans="1:4" x14ac:dyDescent="0.3">
      <c r="A101470">
        <v>8456</v>
      </c>
      <c r="B101470">
        <v>191</v>
      </c>
      <c r="C101470">
        <v>5</v>
      </c>
      <c r="D101470">
        <v>20241007</v>
      </c>
    </row>
    <row r="101471" spans="1:4" x14ac:dyDescent="0.3">
      <c r="A101471">
        <v>8456</v>
      </c>
      <c r="B101471">
        <v>192</v>
      </c>
      <c r="C101471">
        <v>7</v>
      </c>
      <c r="D101471">
        <v>20241018</v>
      </c>
    </row>
    <row r="101472" spans="1:4" x14ac:dyDescent="0.3">
      <c r="A101472">
        <v>8456</v>
      </c>
      <c r="B101472">
        <v>193</v>
      </c>
      <c r="C101472">
        <v>5</v>
      </c>
      <c r="D101472">
        <v>20241029</v>
      </c>
    </row>
    <row r="101473" spans="1:4" x14ac:dyDescent="0.3">
      <c r="A101473">
        <v>8456</v>
      </c>
      <c r="B101473">
        <v>194</v>
      </c>
      <c r="C101473">
        <v>9</v>
      </c>
      <c r="D101473">
        <v>20241031</v>
      </c>
    </row>
    <row r="101474" spans="1:4" x14ac:dyDescent="0.3">
      <c r="A101474">
        <v>8457</v>
      </c>
      <c r="B101474">
        <v>116</v>
      </c>
      <c r="C101474">
        <v>5</v>
      </c>
      <c r="D101474">
        <v>20240711</v>
      </c>
    </row>
    <row r="101475" spans="1:4" x14ac:dyDescent="0.3">
      <c r="A101475">
        <v>8457</v>
      </c>
      <c r="B101475">
        <v>117</v>
      </c>
      <c r="C101475">
        <v>9</v>
      </c>
      <c r="D101475">
        <v>20240722</v>
      </c>
    </row>
    <row r="101476" spans="1:4" x14ac:dyDescent="0.3">
      <c r="A101476">
        <v>8457</v>
      </c>
      <c r="B101476">
        <v>118</v>
      </c>
      <c r="C101476">
        <v>7</v>
      </c>
      <c r="D101476">
        <v>20240802</v>
      </c>
    </row>
    <row r="101477" spans="1:4" x14ac:dyDescent="0.3">
      <c r="A101477">
        <v>8457</v>
      </c>
      <c r="B101477">
        <v>119</v>
      </c>
      <c r="C101477">
        <v>6</v>
      </c>
      <c r="D101477">
        <v>20240813</v>
      </c>
    </row>
    <row r="101478" spans="1:4" x14ac:dyDescent="0.3">
      <c r="A101478">
        <v>8457</v>
      </c>
      <c r="B101478">
        <v>120</v>
      </c>
      <c r="C101478">
        <v>5</v>
      </c>
      <c r="D101478">
        <v>20240824</v>
      </c>
    </row>
    <row r="101479" spans="1:4" x14ac:dyDescent="0.3">
      <c r="A101479">
        <v>8457</v>
      </c>
      <c r="B101479">
        <v>121</v>
      </c>
      <c r="C101479">
        <v>5</v>
      </c>
      <c r="D101479">
        <v>20240904</v>
      </c>
    </row>
    <row r="101480" spans="1:4" x14ac:dyDescent="0.3">
      <c r="A101480">
        <v>8457</v>
      </c>
      <c r="B101480">
        <v>122</v>
      </c>
      <c r="C101480">
        <v>7</v>
      </c>
      <c r="D101480">
        <v>20240915</v>
      </c>
    </row>
    <row r="101481" spans="1:4" x14ac:dyDescent="0.3">
      <c r="A101481">
        <v>8457</v>
      </c>
      <c r="B101481">
        <v>190</v>
      </c>
      <c r="C101481">
        <v>10</v>
      </c>
      <c r="D101481">
        <v>20240926</v>
      </c>
    </row>
    <row r="101482" spans="1:4" x14ac:dyDescent="0.3">
      <c r="A101482">
        <v>8457</v>
      </c>
      <c r="B101482">
        <v>191</v>
      </c>
      <c r="C101482">
        <v>10</v>
      </c>
      <c r="D101482">
        <v>20241007</v>
      </c>
    </row>
    <row r="101483" spans="1:4" x14ac:dyDescent="0.3">
      <c r="A101483">
        <v>8457</v>
      </c>
      <c r="B101483">
        <v>192</v>
      </c>
      <c r="C101483">
        <v>8</v>
      </c>
      <c r="D101483">
        <v>20241018</v>
      </c>
    </row>
    <row r="101484" spans="1:4" x14ac:dyDescent="0.3">
      <c r="A101484">
        <v>8457</v>
      </c>
      <c r="B101484">
        <v>193</v>
      </c>
      <c r="C101484">
        <v>8</v>
      </c>
      <c r="D101484">
        <v>20241029</v>
      </c>
    </row>
    <row r="101485" spans="1:4" x14ac:dyDescent="0.3">
      <c r="A101485">
        <v>8457</v>
      </c>
      <c r="B101485">
        <v>194</v>
      </c>
      <c r="C101485">
        <v>7</v>
      </c>
      <c r="D101485">
        <v>20241031</v>
      </c>
    </row>
    <row r="101486" spans="1:4" x14ac:dyDescent="0.3">
      <c r="A101486">
        <v>8458</v>
      </c>
      <c r="B101486">
        <v>116</v>
      </c>
      <c r="C101486">
        <v>10</v>
      </c>
      <c r="D101486">
        <v>20240711</v>
      </c>
    </row>
    <row r="101487" spans="1:4" x14ac:dyDescent="0.3">
      <c r="A101487">
        <v>8458</v>
      </c>
      <c r="B101487">
        <v>117</v>
      </c>
      <c r="C101487">
        <v>8</v>
      </c>
      <c r="D101487">
        <v>20240722</v>
      </c>
    </row>
    <row r="101488" spans="1:4" x14ac:dyDescent="0.3">
      <c r="A101488">
        <v>8458</v>
      </c>
      <c r="B101488">
        <v>118</v>
      </c>
      <c r="C101488">
        <v>9</v>
      </c>
      <c r="D101488">
        <v>20240802</v>
      </c>
    </row>
    <row r="101489" spans="1:4" x14ac:dyDescent="0.3">
      <c r="A101489">
        <v>8458</v>
      </c>
      <c r="B101489">
        <v>119</v>
      </c>
      <c r="C101489">
        <v>7</v>
      </c>
      <c r="D101489">
        <v>20240813</v>
      </c>
    </row>
    <row r="101490" spans="1:4" x14ac:dyDescent="0.3">
      <c r="A101490">
        <v>8458</v>
      </c>
      <c r="B101490">
        <v>120</v>
      </c>
      <c r="C101490">
        <v>9</v>
      </c>
      <c r="D101490">
        <v>20240824</v>
      </c>
    </row>
    <row r="101491" spans="1:4" x14ac:dyDescent="0.3">
      <c r="A101491">
        <v>8458</v>
      </c>
      <c r="B101491">
        <v>121</v>
      </c>
      <c r="C101491">
        <v>8</v>
      </c>
      <c r="D101491">
        <v>20240904</v>
      </c>
    </row>
    <row r="101492" spans="1:4" x14ac:dyDescent="0.3">
      <c r="A101492">
        <v>8458</v>
      </c>
      <c r="B101492">
        <v>122</v>
      </c>
      <c r="C101492">
        <v>8</v>
      </c>
      <c r="D101492">
        <v>20240915</v>
      </c>
    </row>
    <row r="101493" spans="1:4" x14ac:dyDescent="0.3">
      <c r="A101493">
        <v>8458</v>
      </c>
      <c r="B101493">
        <v>190</v>
      </c>
      <c r="C101493">
        <v>6</v>
      </c>
      <c r="D101493">
        <v>20240926</v>
      </c>
    </row>
    <row r="101494" spans="1:4" x14ac:dyDescent="0.3">
      <c r="A101494">
        <v>8458</v>
      </c>
      <c r="B101494">
        <v>191</v>
      </c>
      <c r="C101494">
        <v>6</v>
      </c>
      <c r="D101494">
        <v>20241007</v>
      </c>
    </row>
    <row r="101495" spans="1:4" x14ac:dyDescent="0.3">
      <c r="A101495">
        <v>8458</v>
      </c>
      <c r="B101495">
        <v>192</v>
      </c>
      <c r="C101495">
        <v>10</v>
      </c>
      <c r="D101495">
        <v>20241018</v>
      </c>
    </row>
    <row r="101496" spans="1:4" x14ac:dyDescent="0.3">
      <c r="A101496">
        <v>8458</v>
      </c>
      <c r="B101496">
        <v>193</v>
      </c>
      <c r="C101496">
        <v>7</v>
      </c>
      <c r="D101496">
        <v>20241029</v>
      </c>
    </row>
    <row r="101497" spans="1:4" x14ac:dyDescent="0.3">
      <c r="A101497">
        <v>8458</v>
      </c>
      <c r="B101497">
        <v>194</v>
      </c>
      <c r="C101497">
        <v>8</v>
      </c>
      <c r="D101497">
        <v>20241031</v>
      </c>
    </row>
    <row r="101498" spans="1:4" x14ac:dyDescent="0.3">
      <c r="A101498">
        <v>8459</v>
      </c>
      <c r="B101498">
        <v>116</v>
      </c>
      <c r="C101498">
        <v>8</v>
      </c>
      <c r="D101498">
        <v>20240711</v>
      </c>
    </row>
    <row r="101499" spans="1:4" x14ac:dyDescent="0.3">
      <c r="A101499">
        <v>8459</v>
      </c>
      <c r="B101499">
        <v>117</v>
      </c>
      <c r="C101499">
        <v>5</v>
      </c>
      <c r="D101499">
        <v>20240722</v>
      </c>
    </row>
    <row r="101500" spans="1:4" x14ac:dyDescent="0.3">
      <c r="A101500">
        <v>8459</v>
      </c>
      <c r="B101500">
        <v>118</v>
      </c>
      <c r="C101500">
        <v>7</v>
      </c>
      <c r="D101500">
        <v>20240802</v>
      </c>
    </row>
    <row r="101501" spans="1:4" x14ac:dyDescent="0.3">
      <c r="A101501">
        <v>8459</v>
      </c>
      <c r="B101501">
        <v>119</v>
      </c>
      <c r="C101501">
        <v>8</v>
      </c>
      <c r="D101501">
        <v>20240813</v>
      </c>
    </row>
    <row r="101502" spans="1:4" x14ac:dyDescent="0.3">
      <c r="A101502">
        <v>8459</v>
      </c>
      <c r="B101502">
        <v>120</v>
      </c>
      <c r="C101502">
        <v>8</v>
      </c>
      <c r="D101502">
        <v>20240824</v>
      </c>
    </row>
    <row r="101503" spans="1:4" x14ac:dyDescent="0.3">
      <c r="A101503">
        <v>8459</v>
      </c>
      <c r="B101503">
        <v>121</v>
      </c>
      <c r="C101503">
        <v>6</v>
      </c>
      <c r="D101503">
        <v>20240904</v>
      </c>
    </row>
    <row r="101504" spans="1:4" x14ac:dyDescent="0.3">
      <c r="A101504">
        <v>8459</v>
      </c>
      <c r="B101504">
        <v>122</v>
      </c>
      <c r="C101504">
        <v>8</v>
      </c>
      <c r="D101504">
        <v>20240915</v>
      </c>
    </row>
    <row r="101505" spans="1:4" x14ac:dyDescent="0.3">
      <c r="A101505">
        <v>8459</v>
      </c>
      <c r="B101505">
        <v>190</v>
      </c>
      <c r="C101505">
        <v>7</v>
      </c>
      <c r="D101505">
        <v>20240926</v>
      </c>
    </row>
    <row r="101506" spans="1:4" x14ac:dyDescent="0.3">
      <c r="A101506">
        <v>8459</v>
      </c>
      <c r="B101506">
        <v>191</v>
      </c>
      <c r="C101506">
        <v>7</v>
      </c>
      <c r="D101506">
        <v>20241007</v>
      </c>
    </row>
    <row r="101507" spans="1:4" x14ac:dyDescent="0.3">
      <c r="A101507">
        <v>8459</v>
      </c>
      <c r="B101507">
        <v>192</v>
      </c>
      <c r="C101507">
        <v>5</v>
      </c>
      <c r="D101507">
        <v>20241018</v>
      </c>
    </row>
    <row r="101508" spans="1:4" x14ac:dyDescent="0.3">
      <c r="A101508">
        <v>8459</v>
      </c>
      <c r="B101508">
        <v>193</v>
      </c>
      <c r="C101508">
        <v>8</v>
      </c>
      <c r="D101508">
        <v>20241029</v>
      </c>
    </row>
    <row r="101509" spans="1:4" x14ac:dyDescent="0.3">
      <c r="A101509">
        <v>8459</v>
      </c>
      <c r="B101509">
        <v>194</v>
      </c>
      <c r="C101509">
        <v>6</v>
      </c>
      <c r="D101509">
        <v>20241031</v>
      </c>
    </row>
    <row r="101510" spans="1:4" x14ac:dyDescent="0.3">
      <c r="A101510">
        <v>8460</v>
      </c>
      <c r="B101510">
        <v>116</v>
      </c>
      <c r="C101510">
        <v>9</v>
      </c>
      <c r="D101510">
        <v>20240711</v>
      </c>
    </row>
    <row r="101511" spans="1:4" x14ac:dyDescent="0.3">
      <c r="A101511">
        <v>8460</v>
      </c>
      <c r="B101511">
        <v>117</v>
      </c>
      <c r="C101511">
        <v>7</v>
      </c>
      <c r="D101511">
        <v>20240722</v>
      </c>
    </row>
    <row r="101512" spans="1:4" x14ac:dyDescent="0.3">
      <c r="A101512">
        <v>8460</v>
      </c>
      <c r="B101512">
        <v>118</v>
      </c>
      <c r="C101512">
        <v>9</v>
      </c>
      <c r="D101512">
        <v>20240802</v>
      </c>
    </row>
    <row r="101513" spans="1:4" x14ac:dyDescent="0.3">
      <c r="A101513">
        <v>8460</v>
      </c>
      <c r="B101513">
        <v>119</v>
      </c>
      <c r="C101513">
        <v>8</v>
      </c>
      <c r="D101513">
        <v>20240813</v>
      </c>
    </row>
    <row r="101514" spans="1:4" x14ac:dyDescent="0.3">
      <c r="A101514">
        <v>8460</v>
      </c>
      <c r="B101514">
        <v>120</v>
      </c>
      <c r="C101514">
        <v>9</v>
      </c>
      <c r="D101514">
        <v>20240824</v>
      </c>
    </row>
    <row r="101515" spans="1:4" x14ac:dyDescent="0.3">
      <c r="A101515">
        <v>8460</v>
      </c>
      <c r="B101515">
        <v>121</v>
      </c>
      <c r="C101515">
        <v>6</v>
      </c>
      <c r="D101515">
        <v>20240904</v>
      </c>
    </row>
    <row r="101516" spans="1:4" x14ac:dyDescent="0.3">
      <c r="A101516">
        <v>8460</v>
      </c>
      <c r="B101516">
        <v>122</v>
      </c>
      <c r="C101516">
        <v>9</v>
      </c>
      <c r="D101516">
        <v>20240915</v>
      </c>
    </row>
    <row r="101517" spans="1:4" x14ac:dyDescent="0.3">
      <c r="A101517">
        <v>8460</v>
      </c>
      <c r="B101517">
        <v>190</v>
      </c>
      <c r="C101517">
        <v>10</v>
      </c>
      <c r="D101517">
        <v>20240926</v>
      </c>
    </row>
    <row r="101518" spans="1:4" x14ac:dyDescent="0.3">
      <c r="A101518">
        <v>8460</v>
      </c>
      <c r="B101518">
        <v>191</v>
      </c>
      <c r="C101518">
        <v>10</v>
      </c>
      <c r="D101518">
        <v>20241007</v>
      </c>
    </row>
    <row r="101519" spans="1:4" x14ac:dyDescent="0.3">
      <c r="A101519">
        <v>8460</v>
      </c>
      <c r="B101519">
        <v>192</v>
      </c>
      <c r="C101519">
        <v>5</v>
      </c>
      <c r="D101519">
        <v>20241018</v>
      </c>
    </row>
    <row r="101520" spans="1:4" x14ac:dyDescent="0.3">
      <c r="A101520">
        <v>8460</v>
      </c>
      <c r="B101520">
        <v>193</v>
      </c>
      <c r="C101520">
        <v>7</v>
      </c>
      <c r="D101520">
        <v>20241029</v>
      </c>
    </row>
    <row r="101521" spans="1:4" x14ac:dyDescent="0.3">
      <c r="A101521">
        <v>8460</v>
      </c>
      <c r="B101521">
        <v>194</v>
      </c>
      <c r="C101521">
        <v>5</v>
      </c>
      <c r="D101521">
        <v>20241031</v>
      </c>
    </row>
    <row r="101522" spans="1:4" x14ac:dyDescent="0.3">
      <c r="A101522">
        <v>8461</v>
      </c>
      <c r="B101522">
        <v>116</v>
      </c>
      <c r="C101522">
        <v>10</v>
      </c>
      <c r="D101522">
        <v>20240711</v>
      </c>
    </row>
    <row r="101523" spans="1:4" x14ac:dyDescent="0.3">
      <c r="A101523">
        <v>8461</v>
      </c>
      <c r="B101523">
        <v>117</v>
      </c>
      <c r="C101523">
        <v>10</v>
      </c>
      <c r="D101523">
        <v>20240722</v>
      </c>
    </row>
    <row r="101524" spans="1:4" x14ac:dyDescent="0.3">
      <c r="A101524">
        <v>8461</v>
      </c>
      <c r="B101524">
        <v>118</v>
      </c>
      <c r="C101524">
        <v>9</v>
      </c>
      <c r="D101524">
        <v>20240802</v>
      </c>
    </row>
    <row r="101525" spans="1:4" x14ac:dyDescent="0.3">
      <c r="A101525">
        <v>8461</v>
      </c>
      <c r="B101525">
        <v>119</v>
      </c>
      <c r="C101525">
        <v>9</v>
      </c>
      <c r="D101525">
        <v>20240813</v>
      </c>
    </row>
    <row r="101526" spans="1:4" x14ac:dyDescent="0.3">
      <c r="A101526">
        <v>8461</v>
      </c>
      <c r="B101526">
        <v>120</v>
      </c>
      <c r="C101526">
        <v>7</v>
      </c>
      <c r="D101526">
        <v>20240824</v>
      </c>
    </row>
    <row r="101527" spans="1:4" x14ac:dyDescent="0.3">
      <c r="A101527">
        <v>8461</v>
      </c>
      <c r="B101527">
        <v>121</v>
      </c>
      <c r="C101527">
        <v>10</v>
      </c>
      <c r="D101527">
        <v>20240904</v>
      </c>
    </row>
    <row r="101528" spans="1:4" x14ac:dyDescent="0.3">
      <c r="A101528">
        <v>8461</v>
      </c>
      <c r="B101528">
        <v>122</v>
      </c>
      <c r="C101528">
        <v>9</v>
      </c>
      <c r="D101528">
        <v>20240915</v>
      </c>
    </row>
    <row r="101529" spans="1:4" x14ac:dyDescent="0.3">
      <c r="A101529">
        <v>8461</v>
      </c>
      <c r="B101529">
        <v>190</v>
      </c>
      <c r="C101529">
        <v>6</v>
      </c>
      <c r="D101529">
        <v>20240926</v>
      </c>
    </row>
    <row r="101530" spans="1:4" x14ac:dyDescent="0.3">
      <c r="A101530">
        <v>8461</v>
      </c>
      <c r="B101530">
        <v>191</v>
      </c>
      <c r="C101530">
        <v>7</v>
      </c>
      <c r="D101530">
        <v>20241007</v>
      </c>
    </row>
    <row r="101531" spans="1:4" x14ac:dyDescent="0.3">
      <c r="A101531">
        <v>8461</v>
      </c>
      <c r="B101531">
        <v>192</v>
      </c>
      <c r="C101531">
        <v>5</v>
      </c>
      <c r="D101531">
        <v>20241018</v>
      </c>
    </row>
    <row r="101532" spans="1:4" x14ac:dyDescent="0.3">
      <c r="A101532">
        <v>8461</v>
      </c>
      <c r="B101532">
        <v>193</v>
      </c>
      <c r="C101532">
        <v>6</v>
      </c>
      <c r="D101532">
        <v>20241029</v>
      </c>
    </row>
    <row r="101533" spans="1:4" x14ac:dyDescent="0.3">
      <c r="A101533">
        <v>8461</v>
      </c>
      <c r="B101533">
        <v>194</v>
      </c>
      <c r="C101533">
        <v>6</v>
      </c>
      <c r="D101533">
        <v>20241031</v>
      </c>
    </row>
    <row r="101534" spans="1:4" x14ac:dyDescent="0.3">
      <c r="A101534">
        <v>8462</v>
      </c>
      <c r="B101534">
        <v>116</v>
      </c>
      <c r="C101534">
        <v>6</v>
      </c>
      <c r="D101534">
        <v>20240711</v>
      </c>
    </row>
    <row r="101535" spans="1:4" x14ac:dyDescent="0.3">
      <c r="A101535">
        <v>8462</v>
      </c>
      <c r="B101535">
        <v>117</v>
      </c>
      <c r="C101535">
        <v>10</v>
      </c>
      <c r="D101535">
        <v>20240722</v>
      </c>
    </row>
    <row r="101536" spans="1:4" x14ac:dyDescent="0.3">
      <c r="A101536">
        <v>8462</v>
      </c>
      <c r="B101536">
        <v>118</v>
      </c>
      <c r="C101536">
        <v>7</v>
      </c>
      <c r="D101536">
        <v>20240802</v>
      </c>
    </row>
    <row r="101537" spans="1:4" x14ac:dyDescent="0.3">
      <c r="A101537">
        <v>8462</v>
      </c>
      <c r="B101537">
        <v>119</v>
      </c>
      <c r="C101537">
        <v>7</v>
      </c>
      <c r="D101537">
        <v>20240813</v>
      </c>
    </row>
    <row r="101538" spans="1:4" x14ac:dyDescent="0.3">
      <c r="A101538">
        <v>8462</v>
      </c>
      <c r="B101538">
        <v>120</v>
      </c>
      <c r="C101538">
        <v>7</v>
      </c>
      <c r="D101538">
        <v>20240824</v>
      </c>
    </row>
    <row r="101539" spans="1:4" x14ac:dyDescent="0.3">
      <c r="A101539">
        <v>8462</v>
      </c>
      <c r="B101539">
        <v>121</v>
      </c>
      <c r="C101539">
        <v>7</v>
      </c>
      <c r="D101539">
        <v>20240904</v>
      </c>
    </row>
    <row r="101540" spans="1:4" x14ac:dyDescent="0.3">
      <c r="A101540">
        <v>8462</v>
      </c>
      <c r="B101540">
        <v>122</v>
      </c>
      <c r="C101540">
        <v>8</v>
      </c>
      <c r="D101540">
        <v>20240915</v>
      </c>
    </row>
    <row r="101541" spans="1:4" x14ac:dyDescent="0.3">
      <c r="A101541">
        <v>8462</v>
      </c>
      <c r="B101541">
        <v>190</v>
      </c>
      <c r="C101541">
        <v>8</v>
      </c>
      <c r="D101541">
        <v>20240926</v>
      </c>
    </row>
    <row r="101542" spans="1:4" x14ac:dyDescent="0.3">
      <c r="A101542">
        <v>8462</v>
      </c>
      <c r="B101542">
        <v>191</v>
      </c>
      <c r="C101542">
        <v>5</v>
      </c>
      <c r="D101542">
        <v>20241007</v>
      </c>
    </row>
    <row r="101543" spans="1:4" x14ac:dyDescent="0.3">
      <c r="A101543">
        <v>8462</v>
      </c>
      <c r="B101543">
        <v>192</v>
      </c>
      <c r="C101543">
        <v>5</v>
      </c>
      <c r="D101543">
        <v>20241018</v>
      </c>
    </row>
    <row r="101544" spans="1:4" x14ac:dyDescent="0.3">
      <c r="A101544">
        <v>8462</v>
      </c>
      <c r="B101544">
        <v>193</v>
      </c>
      <c r="C101544">
        <v>7</v>
      </c>
      <c r="D101544">
        <v>20241029</v>
      </c>
    </row>
    <row r="101545" spans="1:4" x14ac:dyDescent="0.3">
      <c r="A101545">
        <v>8462</v>
      </c>
      <c r="B101545">
        <v>194</v>
      </c>
      <c r="C101545">
        <v>10</v>
      </c>
      <c r="D101545">
        <v>20241031</v>
      </c>
    </row>
    <row r="101546" spans="1:4" x14ac:dyDescent="0.3">
      <c r="A101546">
        <v>8463</v>
      </c>
      <c r="B101546">
        <v>116</v>
      </c>
      <c r="C101546">
        <v>7</v>
      </c>
      <c r="D101546">
        <v>20240711</v>
      </c>
    </row>
    <row r="101547" spans="1:4" x14ac:dyDescent="0.3">
      <c r="A101547">
        <v>8463</v>
      </c>
      <c r="B101547">
        <v>117</v>
      </c>
      <c r="C101547">
        <v>5</v>
      </c>
      <c r="D101547">
        <v>20240722</v>
      </c>
    </row>
    <row r="101548" spans="1:4" x14ac:dyDescent="0.3">
      <c r="A101548">
        <v>8463</v>
      </c>
      <c r="B101548">
        <v>118</v>
      </c>
      <c r="C101548">
        <v>9</v>
      </c>
      <c r="D101548">
        <v>20240802</v>
      </c>
    </row>
    <row r="101549" spans="1:4" x14ac:dyDescent="0.3">
      <c r="A101549">
        <v>8463</v>
      </c>
      <c r="B101549">
        <v>119</v>
      </c>
      <c r="C101549">
        <v>10</v>
      </c>
      <c r="D101549">
        <v>20240813</v>
      </c>
    </row>
    <row r="101550" spans="1:4" x14ac:dyDescent="0.3">
      <c r="A101550">
        <v>8463</v>
      </c>
      <c r="B101550">
        <v>120</v>
      </c>
      <c r="C101550">
        <v>7</v>
      </c>
      <c r="D101550">
        <v>20240824</v>
      </c>
    </row>
    <row r="101551" spans="1:4" x14ac:dyDescent="0.3">
      <c r="A101551">
        <v>8463</v>
      </c>
      <c r="B101551">
        <v>121</v>
      </c>
      <c r="C101551">
        <v>6</v>
      </c>
      <c r="D101551">
        <v>20240904</v>
      </c>
    </row>
    <row r="101552" spans="1:4" x14ac:dyDescent="0.3">
      <c r="A101552">
        <v>8463</v>
      </c>
      <c r="B101552">
        <v>122</v>
      </c>
      <c r="C101552">
        <v>6</v>
      </c>
      <c r="D101552">
        <v>20240915</v>
      </c>
    </row>
    <row r="101553" spans="1:4" x14ac:dyDescent="0.3">
      <c r="A101553">
        <v>8463</v>
      </c>
      <c r="B101553">
        <v>190</v>
      </c>
      <c r="C101553">
        <v>7</v>
      </c>
      <c r="D101553">
        <v>20240926</v>
      </c>
    </row>
    <row r="101554" spans="1:4" x14ac:dyDescent="0.3">
      <c r="A101554">
        <v>8463</v>
      </c>
      <c r="B101554">
        <v>191</v>
      </c>
      <c r="C101554">
        <v>6</v>
      </c>
      <c r="D101554">
        <v>20241007</v>
      </c>
    </row>
    <row r="101555" spans="1:4" x14ac:dyDescent="0.3">
      <c r="A101555">
        <v>8463</v>
      </c>
      <c r="B101555">
        <v>192</v>
      </c>
      <c r="C101555">
        <v>10</v>
      </c>
      <c r="D101555">
        <v>20241018</v>
      </c>
    </row>
    <row r="101556" spans="1:4" x14ac:dyDescent="0.3">
      <c r="A101556">
        <v>8463</v>
      </c>
      <c r="B101556">
        <v>193</v>
      </c>
      <c r="C101556">
        <v>9</v>
      </c>
      <c r="D101556">
        <v>20241029</v>
      </c>
    </row>
    <row r="101557" spans="1:4" x14ac:dyDescent="0.3">
      <c r="A101557">
        <v>8463</v>
      </c>
      <c r="B101557">
        <v>194</v>
      </c>
      <c r="C101557">
        <v>8</v>
      </c>
      <c r="D101557">
        <v>20241031</v>
      </c>
    </row>
    <row r="101558" spans="1:4" x14ac:dyDescent="0.3">
      <c r="A101558">
        <v>8464</v>
      </c>
      <c r="B101558">
        <v>116</v>
      </c>
      <c r="C101558">
        <v>5</v>
      </c>
      <c r="D101558">
        <v>20240711</v>
      </c>
    </row>
    <row r="101559" spans="1:4" x14ac:dyDescent="0.3">
      <c r="A101559">
        <v>8464</v>
      </c>
      <c r="B101559">
        <v>117</v>
      </c>
      <c r="C101559">
        <v>8</v>
      </c>
      <c r="D101559">
        <v>20240722</v>
      </c>
    </row>
    <row r="101560" spans="1:4" x14ac:dyDescent="0.3">
      <c r="A101560">
        <v>8464</v>
      </c>
      <c r="B101560">
        <v>118</v>
      </c>
      <c r="C101560">
        <v>5</v>
      </c>
      <c r="D101560">
        <v>20240802</v>
      </c>
    </row>
    <row r="101561" spans="1:4" x14ac:dyDescent="0.3">
      <c r="A101561">
        <v>8464</v>
      </c>
      <c r="B101561">
        <v>119</v>
      </c>
      <c r="C101561">
        <v>6</v>
      </c>
      <c r="D101561">
        <v>20240813</v>
      </c>
    </row>
    <row r="101562" spans="1:4" x14ac:dyDescent="0.3">
      <c r="A101562">
        <v>8464</v>
      </c>
      <c r="B101562">
        <v>120</v>
      </c>
      <c r="C101562">
        <v>6</v>
      </c>
      <c r="D101562">
        <v>20240824</v>
      </c>
    </row>
    <row r="101563" spans="1:4" x14ac:dyDescent="0.3">
      <c r="A101563">
        <v>8464</v>
      </c>
      <c r="B101563">
        <v>121</v>
      </c>
      <c r="C101563">
        <v>8</v>
      </c>
      <c r="D101563">
        <v>20240904</v>
      </c>
    </row>
    <row r="101564" spans="1:4" x14ac:dyDescent="0.3">
      <c r="A101564">
        <v>8464</v>
      </c>
      <c r="B101564">
        <v>122</v>
      </c>
      <c r="C101564">
        <v>7</v>
      </c>
      <c r="D101564">
        <v>20240915</v>
      </c>
    </row>
    <row r="101565" spans="1:4" x14ac:dyDescent="0.3">
      <c r="A101565">
        <v>8464</v>
      </c>
      <c r="B101565">
        <v>190</v>
      </c>
      <c r="C101565">
        <v>10</v>
      </c>
      <c r="D101565">
        <v>20240926</v>
      </c>
    </row>
    <row r="101566" spans="1:4" x14ac:dyDescent="0.3">
      <c r="A101566">
        <v>8464</v>
      </c>
      <c r="B101566">
        <v>191</v>
      </c>
      <c r="C101566">
        <v>8</v>
      </c>
      <c r="D101566">
        <v>20241007</v>
      </c>
    </row>
    <row r="101567" spans="1:4" x14ac:dyDescent="0.3">
      <c r="A101567">
        <v>8464</v>
      </c>
      <c r="B101567">
        <v>192</v>
      </c>
      <c r="C101567">
        <v>9</v>
      </c>
      <c r="D101567">
        <v>20241018</v>
      </c>
    </row>
    <row r="101568" spans="1:4" x14ac:dyDescent="0.3">
      <c r="A101568">
        <v>8464</v>
      </c>
      <c r="B101568">
        <v>193</v>
      </c>
      <c r="C101568">
        <v>5</v>
      </c>
      <c r="D101568">
        <v>20241029</v>
      </c>
    </row>
    <row r="101569" spans="1:4" x14ac:dyDescent="0.3">
      <c r="A101569">
        <v>8464</v>
      </c>
      <c r="B101569">
        <v>194</v>
      </c>
      <c r="C101569">
        <v>5</v>
      </c>
      <c r="D101569">
        <v>20241031</v>
      </c>
    </row>
    <row r="101570" spans="1:4" x14ac:dyDescent="0.3">
      <c r="A101570">
        <v>8465</v>
      </c>
      <c r="B101570">
        <v>116</v>
      </c>
      <c r="C101570">
        <v>9</v>
      </c>
      <c r="D101570">
        <v>20240711</v>
      </c>
    </row>
    <row r="101571" spans="1:4" x14ac:dyDescent="0.3">
      <c r="A101571">
        <v>8465</v>
      </c>
      <c r="B101571">
        <v>117</v>
      </c>
      <c r="C101571">
        <v>5</v>
      </c>
      <c r="D101571">
        <v>20240722</v>
      </c>
    </row>
    <row r="101572" spans="1:4" x14ac:dyDescent="0.3">
      <c r="A101572">
        <v>8465</v>
      </c>
      <c r="B101572">
        <v>118</v>
      </c>
      <c r="C101572">
        <v>8</v>
      </c>
      <c r="D101572">
        <v>20240802</v>
      </c>
    </row>
    <row r="101573" spans="1:4" x14ac:dyDescent="0.3">
      <c r="A101573">
        <v>8465</v>
      </c>
      <c r="B101573">
        <v>119</v>
      </c>
      <c r="C101573">
        <v>6</v>
      </c>
      <c r="D101573">
        <v>20240813</v>
      </c>
    </row>
    <row r="101574" spans="1:4" x14ac:dyDescent="0.3">
      <c r="A101574">
        <v>8465</v>
      </c>
      <c r="B101574">
        <v>120</v>
      </c>
      <c r="C101574">
        <v>8</v>
      </c>
      <c r="D101574">
        <v>20240824</v>
      </c>
    </row>
    <row r="101575" spans="1:4" x14ac:dyDescent="0.3">
      <c r="A101575">
        <v>8465</v>
      </c>
      <c r="B101575">
        <v>121</v>
      </c>
      <c r="C101575">
        <v>9</v>
      </c>
      <c r="D101575">
        <v>20240904</v>
      </c>
    </row>
    <row r="101576" spans="1:4" x14ac:dyDescent="0.3">
      <c r="A101576">
        <v>8465</v>
      </c>
      <c r="B101576">
        <v>122</v>
      </c>
      <c r="C101576">
        <v>5</v>
      </c>
      <c r="D101576">
        <v>20240915</v>
      </c>
    </row>
    <row r="101577" spans="1:4" x14ac:dyDescent="0.3">
      <c r="A101577">
        <v>8465</v>
      </c>
      <c r="B101577">
        <v>190</v>
      </c>
      <c r="C101577">
        <v>10</v>
      </c>
      <c r="D101577">
        <v>20240926</v>
      </c>
    </row>
    <row r="101578" spans="1:4" x14ac:dyDescent="0.3">
      <c r="A101578">
        <v>8465</v>
      </c>
      <c r="B101578">
        <v>191</v>
      </c>
      <c r="C101578">
        <v>5</v>
      </c>
      <c r="D101578">
        <v>20241007</v>
      </c>
    </row>
    <row r="101579" spans="1:4" x14ac:dyDescent="0.3">
      <c r="A101579">
        <v>8465</v>
      </c>
      <c r="B101579">
        <v>192</v>
      </c>
      <c r="C101579">
        <v>10</v>
      </c>
      <c r="D101579">
        <v>20241018</v>
      </c>
    </row>
    <row r="101580" spans="1:4" x14ac:dyDescent="0.3">
      <c r="A101580">
        <v>8465</v>
      </c>
      <c r="B101580">
        <v>193</v>
      </c>
      <c r="C101580">
        <v>10</v>
      </c>
      <c r="D101580">
        <v>20241029</v>
      </c>
    </row>
    <row r="101581" spans="1:4" x14ac:dyDescent="0.3">
      <c r="A101581">
        <v>8465</v>
      </c>
      <c r="B101581">
        <v>194</v>
      </c>
      <c r="C101581">
        <v>10</v>
      </c>
      <c r="D101581">
        <v>20241031</v>
      </c>
    </row>
    <row r="101582" spans="1:4" x14ac:dyDescent="0.3">
      <c r="A101582">
        <v>8466</v>
      </c>
      <c r="B101582">
        <v>116</v>
      </c>
      <c r="C101582">
        <v>8</v>
      </c>
      <c r="D101582">
        <v>20240711</v>
      </c>
    </row>
    <row r="101583" spans="1:4" x14ac:dyDescent="0.3">
      <c r="A101583">
        <v>8466</v>
      </c>
      <c r="B101583">
        <v>117</v>
      </c>
      <c r="C101583">
        <v>6</v>
      </c>
      <c r="D101583">
        <v>20240722</v>
      </c>
    </row>
    <row r="101584" spans="1:4" x14ac:dyDescent="0.3">
      <c r="A101584">
        <v>8466</v>
      </c>
      <c r="B101584">
        <v>118</v>
      </c>
      <c r="C101584">
        <v>5</v>
      </c>
      <c r="D101584">
        <v>20240802</v>
      </c>
    </row>
    <row r="101585" spans="1:4" x14ac:dyDescent="0.3">
      <c r="A101585">
        <v>8466</v>
      </c>
      <c r="B101585">
        <v>119</v>
      </c>
      <c r="C101585">
        <v>7</v>
      </c>
      <c r="D101585">
        <v>20240813</v>
      </c>
    </row>
    <row r="101586" spans="1:4" x14ac:dyDescent="0.3">
      <c r="A101586">
        <v>8466</v>
      </c>
      <c r="B101586">
        <v>120</v>
      </c>
      <c r="C101586">
        <v>8</v>
      </c>
      <c r="D101586">
        <v>20240824</v>
      </c>
    </row>
    <row r="101587" spans="1:4" x14ac:dyDescent="0.3">
      <c r="A101587">
        <v>8466</v>
      </c>
      <c r="B101587">
        <v>121</v>
      </c>
      <c r="C101587">
        <v>7</v>
      </c>
      <c r="D101587">
        <v>20240904</v>
      </c>
    </row>
    <row r="101588" spans="1:4" x14ac:dyDescent="0.3">
      <c r="A101588">
        <v>8466</v>
      </c>
      <c r="B101588">
        <v>122</v>
      </c>
      <c r="C101588">
        <v>9</v>
      </c>
      <c r="D101588">
        <v>20240915</v>
      </c>
    </row>
    <row r="101589" spans="1:4" x14ac:dyDescent="0.3">
      <c r="A101589">
        <v>8466</v>
      </c>
      <c r="B101589">
        <v>190</v>
      </c>
      <c r="C101589">
        <v>7</v>
      </c>
      <c r="D101589">
        <v>20240926</v>
      </c>
    </row>
    <row r="101590" spans="1:4" x14ac:dyDescent="0.3">
      <c r="A101590">
        <v>8466</v>
      </c>
      <c r="B101590">
        <v>191</v>
      </c>
      <c r="C101590">
        <v>6</v>
      </c>
      <c r="D101590">
        <v>20241007</v>
      </c>
    </row>
    <row r="101591" spans="1:4" x14ac:dyDescent="0.3">
      <c r="A101591">
        <v>8466</v>
      </c>
      <c r="B101591">
        <v>192</v>
      </c>
      <c r="C101591">
        <v>10</v>
      </c>
      <c r="D101591">
        <v>20241018</v>
      </c>
    </row>
    <row r="101592" spans="1:4" x14ac:dyDescent="0.3">
      <c r="A101592">
        <v>8466</v>
      </c>
      <c r="B101592">
        <v>193</v>
      </c>
      <c r="C101592">
        <v>7</v>
      </c>
      <c r="D101592">
        <v>20241029</v>
      </c>
    </row>
    <row r="101593" spans="1:4" x14ac:dyDescent="0.3">
      <c r="A101593">
        <v>8466</v>
      </c>
      <c r="B101593">
        <v>194</v>
      </c>
      <c r="C101593">
        <v>9</v>
      </c>
      <c r="D101593">
        <v>20241031</v>
      </c>
    </row>
    <row r="101594" spans="1:4" x14ac:dyDescent="0.3">
      <c r="A101594">
        <v>8467</v>
      </c>
      <c r="B101594">
        <v>116</v>
      </c>
      <c r="C101594">
        <v>7</v>
      </c>
      <c r="D101594">
        <v>20240711</v>
      </c>
    </row>
    <row r="101595" spans="1:4" x14ac:dyDescent="0.3">
      <c r="A101595">
        <v>8467</v>
      </c>
      <c r="B101595">
        <v>117</v>
      </c>
      <c r="C101595">
        <v>9</v>
      </c>
      <c r="D101595">
        <v>20240722</v>
      </c>
    </row>
    <row r="101596" spans="1:4" x14ac:dyDescent="0.3">
      <c r="A101596">
        <v>8467</v>
      </c>
      <c r="B101596">
        <v>118</v>
      </c>
      <c r="C101596">
        <v>6</v>
      </c>
      <c r="D101596">
        <v>20240802</v>
      </c>
    </row>
    <row r="101597" spans="1:4" x14ac:dyDescent="0.3">
      <c r="A101597">
        <v>8467</v>
      </c>
      <c r="B101597">
        <v>119</v>
      </c>
      <c r="C101597">
        <v>9</v>
      </c>
      <c r="D101597">
        <v>20240813</v>
      </c>
    </row>
    <row r="101598" spans="1:4" x14ac:dyDescent="0.3">
      <c r="A101598">
        <v>8467</v>
      </c>
      <c r="B101598">
        <v>120</v>
      </c>
      <c r="C101598">
        <v>7</v>
      </c>
      <c r="D101598">
        <v>20240824</v>
      </c>
    </row>
    <row r="101599" spans="1:4" x14ac:dyDescent="0.3">
      <c r="A101599">
        <v>8467</v>
      </c>
      <c r="B101599">
        <v>121</v>
      </c>
      <c r="C101599">
        <v>8</v>
      </c>
      <c r="D101599">
        <v>20240904</v>
      </c>
    </row>
    <row r="101600" spans="1:4" x14ac:dyDescent="0.3">
      <c r="A101600">
        <v>8467</v>
      </c>
      <c r="B101600">
        <v>122</v>
      </c>
      <c r="C101600">
        <v>5</v>
      </c>
      <c r="D101600">
        <v>20240915</v>
      </c>
    </row>
    <row r="101601" spans="1:4" x14ac:dyDescent="0.3">
      <c r="A101601">
        <v>8467</v>
      </c>
      <c r="B101601">
        <v>190</v>
      </c>
      <c r="C101601">
        <v>5</v>
      </c>
      <c r="D101601">
        <v>20240926</v>
      </c>
    </row>
    <row r="101602" spans="1:4" x14ac:dyDescent="0.3">
      <c r="A101602">
        <v>8467</v>
      </c>
      <c r="B101602">
        <v>191</v>
      </c>
      <c r="C101602">
        <v>8</v>
      </c>
      <c r="D101602">
        <v>20241007</v>
      </c>
    </row>
    <row r="101603" spans="1:4" x14ac:dyDescent="0.3">
      <c r="A101603">
        <v>8467</v>
      </c>
      <c r="B101603">
        <v>192</v>
      </c>
      <c r="C101603">
        <v>9</v>
      </c>
      <c r="D101603">
        <v>20241018</v>
      </c>
    </row>
    <row r="101604" spans="1:4" x14ac:dyDescent="0.3">
      <c r="A101604">
        <v>8467</v>
      </c>
      <c r="B101604">
        <v>193</v>
      </c>
      <c r="C101604">
        <v>7</v>
      </c>
      <c r="D101604">
        <v>20241029</v>
      </c>
    </row>
    <row r="101605" spans="1:4" x14ac:dyDescent="0.3">
      <c r="A101605">
        <v>8467</v>
      </c>
      <c r="B101605">
        <v>194</v>
      </c>
      <c r="C101605">
        <v>5</v>
      </c>
      <c r="D101605">
        <v>20241031</v>
      </c>
    </row>
    <row r="101606" spans="1:4" x14ac:dyDescent="0.3">
      <c r="A101606">
        <v>8468</v>
      </c>
      <c r="B101606">
        <v>116</v>
      </c>
      <c r="C101606">
        <v>8</v>
      </c>
      <c r="D101606">
        <v>20240711</v>
      </c>
    </row>
    <row r="101607" spans="1:4" x14ac:dyDescent="0.3">
      <c r="A101607">
        <v>8468</v>
      </c>
      <c r="B101607">
        <v>117</v>
      </c>
      <c r="C101607">
        <v>6</v>
      </c>
      <c r="D101607">
        <v>20240722</v>
      </c>
    </row>
    <row r="101608" spans="1:4" x14ac:dyDescent="0.3">
      <c r="A101608">
        <v>8468</v>
      </c>
      <c r="B101608">
        <v>118</v>
      </c>
      <c r="C101608">
        <v>9</v>
      </c>
      <c r="D101608">
        <v>20240802</v>
      </c>
    </row>
    <row r="101609" spans="1:4" x14ac:dyDescent="0.3">
      <c r="A101609">
        <v>8468</v>
      </c>
      <c r="B101609">
        <v>119</v>
      </c>
      <c r="C101609">
        <v>5</v>
      </c>
      <c r="D101609">
        <v>20240813</v>
      </c>
    </row>
    <row r="101610" spans="1:4" x14ac:dyDescent="0.3">
      <c r="A101610">
        <v>8468</v>
      </c>
      <c r="B101610">
        <v>120</v>
      </c>
      <c r="C101610">
        <v>9</v>
      </c>
      <c r="D101610">
        <v>20240824</v>
      </c>
    </row>
    <row r="101611" spans="1:4" x14ac:dyDescent="0.3">
      <c r="A101611">
        <v>8468</v>
      </c>
      <c r="B101611">
        <v>121</v>
      </c>
      <c r="C101611">
        <v>9</v>
      </c>
      <c r="D101611">
        <v>20240904</v>
      </c>
    </row>
    <row r="101612" spans="1:4" x14ac:dyDescent="0.3">
      <c r="A101612">
        <v>8468</v>
      </c>
      <c r="B101612">
        <v>122</v>
      </c>
      <c r="C101612">
        <v>5</v>
      </c>
      <c r="D101612">
        <v>20240915</v>
      </c>
    </row>
    <row r="101613" spans="1:4" x14ac:dyDescent="0.3">
      <c r="A101613">
        <v>8468</v>
      </c>
      <c r="B101613">
        <v>190</v>
      </c>
      <c r="C101613">
        <v>5</v>
      </c>
      <c r="D101613">
        <v>20240926</v>
      </c>
    </row>
    <row r="101614" spans="1:4" x14ac:dyDescent="0.3">
      <c r="A101614">
        <v>8468</v>
      </c>
      <c r="B101614">
        <v>191</v>
      </c>
      <c r="C101614">
        <v>8</v>
      </c>
      <c r="D101614">
        <v>20241007</v>
      </c>
    </row>
    <row r="101615" spans="1:4" x14ac:dyDescent="0.3">
      <c r="A101615">
        <v>8468</v>
      </c>
      <c r="B101615">
        <v>192</v>
      </c>
      <c r="C101615">
        <v>7</v>
      </c>
      <c r="D101615">
        <v>20241018</v>
      </c>
    </row>
    <row r="101616" spans="1:4" x14ac:dyDescent="0.3">
      <c r="A101616">
        <v>8468</v>
      </c>
      <c r="B101616">
        <v>193</v>
      </c>
      <c r="C101616">
        <v>9</v>
      </c>
      <c r="D101616">
        <v>20241029</v>
      </c>
    </row>
    <row r="101617" spans="1:4" x14ac:dyDescent="0.3">
      <c r="A101617">
        <v>8468</v>
      </c>
      <c r="B101617">
        <v>194</v>
      </c>
      <c r="C101617">
        <v>8</v>
      </c>
      <c r="D101617">
        <v>20241031</v>
      </c>
    </row>
    <row r="101618" spans="1:4" x14ac:dyDescent="0.3">
      <c r="A101618">
        <v>8469</v>
      </c>
      <c r="B101618">
        <v>116</v>
      </c>
      <c r="C101618">
        <v>5</v>
      </c>
      <c r="D101618">
        <v>20240711</v>
      </c>
    </row>
    <row r="101619" spans="1:4" x14ac:dyDescent="0.3">
      <c r="A101619">
        <v>8469</v>
      </c>
      <c r="B101619">
        <v>117</v>
      </c>
      <c r="C101619">
        <v>10</v>
      </c>
      <c r="D101619">
        <v>20240722</v>
      </c>
    </row>
    <row r="101620" spans="1:4" x14ac:dyDescent="0.3">
      <c r="A101620">
        <v>8469</v>
      </c>
      <c r="B101620">
        <v>118</v>
      </c>
      <c r="C101620">
        <v>8</v>
      </c>
      <c r="D101620">
        <v>20240802</v>
      </c>
    </row>
    <row r="101621" spans="1:4" x14ac:dyDescent="0.3">
      <c r="A101621">
        <v>8469</v>
      </c>
      <c r="B101621">
        <v>119</v>
      </c>
      <c r="C101621">
        <v>5</v>
      </c>
      <c r="D101621">
        <v>20240813</v>
      </c>
    </row>
    <row r="101622" spans="1:4" x14ac:dyDescent="0.3">
      <c r="A101622">
        <v>8469</v>
      </c>
      <c r="B101622">
        <v>120</v>
      </c>
      <c r="C101622">
        <v>6</v>
      </c>
      <c r="D101622">
        <v>20240824</v>
      </c>
    </row>
    <row r="101623" spans="1:4" x14ac:dyDescent="0.3">
      <c r="A101623">
        <v>8469</v>
      </c>
      <c r="B101623">
        <v>121</v>
      </c>
      <c r="C101623">
        <v>10</v>
      </c>
      <c r="D101623">
        <v>20240904</v>
      </c>
    </row>
    <row r="101624" spans="1:4" x14ac:dyDescent="0.3">
      <c r="A101624">
        <v>8469</v>
      </c>
      <c r="B101624">
        <v>122</v>
      </c>
      <c r="C101624">
        <v>8</v>
      </c>
      <c r="D101624">
        <v>20240915</v>
      </c>
    </row>
    <row r="101625" spans="1:4" x14ac:dyDescent="0.3">
      <c r="A101625">
        <v>8469</v>
      </c>
      <c r="B101625">
        <v>190</v>
      </c>
      <c r="C101625">
        <v>9</v>
      </c>
      <c r="D101625">
        <v>20240926</v>
      </c>
    </row>
    <row r="101626" spans="1:4" x14ac:dyDescent="0.3">
      <c r="A101626">
        <v>8469</v>
      </c>
      <c r="B101626">
        <v>191</v>
      </c>
      <c r="C101626">
        <v>10</v>
      </c>
      <c r="D101626">
        <v>20241007</v>
      </c>
    </row>
    <row r="101627" spans="1:4" x14ac:dyDescent="0.3">
      <c r="A101627">
        <v>8469</v>
      </c>
      <c r="B101627">
        <v>192</v>
      </c>
      <c r="C101627">
        <v>7</v>
      </c>
      <c r="D101627">
        <v>20241018</v>
      </c>
    </row>
    <row r="101628" spans="1:4" x14ac:dyDescent="0.3">
      <c r="A101628">
        <v>8469</v>
      </c>
      <c r="B101628">
        <v>193</v>
      </c>
      <c r="C101628">
        <v>9</v>
      </c>
      <c r="D101628">
        <v>20241029</v>
      </c>
    </row>
    <row r="101629" spans="1:4" x14ac:dyDescent="0.3">
      <c r="A101629">
        <v>8469</v>
      </c>
      <c r="B101629">
        <v>194</v>
      </c>
      <c r="C101629">
        <v>10</v>
      </c>
      <c r="D101629">
        <v>20241031</v>
      </c>
    </row>
    <row r="101630" spans="1:4" x14ac:dyDescent="0.3">
      <c r="A101630">
        <v>8470</v>
      </c>
      <c r="B101630">
        <v>116</v>
      </c>
      <c r="C101630">
        <v>7</v>
      </c>
      <c r="D101630">
        <v>20240711</v>
      </c>
    </row>
    <row r="101631" spans="1:4" x14ac:dyDescent="0.3">
      <c r="A101631">
        <v>8470</v>
      </c>
      <c r="B101631">
        <v>117</v>
      </c>
      <c r="C101631">
        <v>6</v>
      </c>
      <c r="D101631">
        <v>20240722</v>
      </c>
    </row>
    <row r="101632" spans="1:4" x14ac:dyDescent="0.3">
      <c r="A101632">
        <v>8470</v>
      </c>
      <c r="B101632">
        <v>118</v>
      </c>
      <c r="C101632">
        <v>5</v>
      </c>
      <c r="D101632">
        <v>20240802</v>
      </c>
    </row>
    <row r="101633" spans="1:4" x14ac:dyDescent="0.3">
      <c r="A101633">
        <v>8470</v>
      </c>
      <c r="B101633">
        <v>119</v>
      </c>
      <c r="C101633">
        <v>7</v>
      </c>
      <c r="D101633">
        <v>20240813</v>
      </c>
    </row>
    <row r="101634" spans="1:4" x14ac:dyDescent="0.3">
      <c r="A101634">
        <v>8470</v>
      </c>
      <c r="B101634">
        <v>120</v>
      </c>
      <c r="C101634">
        <v>6</v>
      </c>
      <c r="D101634">
        <v>20240824</v>
      </c>
    </row>
    <row r="101635" spans="1:4" x14ac:dyDescent="0.3">
      <c r="A101635">
        <v>8470</v>
      </c>
      <c r="B101635">
        <v>121</v>
      </c>
      <c r="C101635">
        <v>6</v>
      </c>
      <c r="D101635">
        <v>20240904</v>
      </c>
    </row>
    <row r="101636" spans="1:4" x14ac:dyDescent="0.3">
      <c r="A101636">
        <v>8470</v>
      </c>
      <c r="B101636">
        <v>122</v>
      </c>
      <c r="C101636">
        <v>9</v>
      </c>
      <c r="D101636">
        <v>20240915</v>
      </c>
    </row>
    <row r="101637" spans="1:4" x14ac:dyDescent="0.3">
      <c r="A101637">
        <v>8470</v>
      </c>
      <c r="B101637">
        <v>190</v>
      </c>
      <c r="C101637">
        <v>8</v>
      </c>
      <c r="D101637">
        <v>20240926</v>
      </c>
    </row>
    <row r="101638" spans="1:4" x14ac:dyDescent="0.3">
      <c r="A101638">
        <v>8470</v>
      </c>
      <c r="B101638">
        <v>191</v>
      </c>
      <c r="C101638">
        <v>6</v>
      </c>
      <c r="D101638">
        <v>20241007</v>
      </c>
    </row>
    <row r="101639" spans="1:4" x14ac:dyDescent="0.3">
      <c r="A101639">
        <v>8470</v>
      </c>
      <c r="B101639">
        <v>192</v>
      </c>
      <c r="C101639">
        <v>9</v>
      </c>
      <c r="D101639">
        <v>20241018</v>
      </c>
    </row>
    <row r="101640" spans="1:4" x14ac:dyDescent="0.3">
      <c r="A101640">
        <v>8470</v>
      </c>
      <c r="B101640">
        <v>193</v>
      </c>
      <c r="C101640">
        <v>6</v>
      </c>
      <c r="D101640">
        <v>20241029</v>
      </c>
    </row>
    <row r="101641" spans="1:4" x14ac:dyDescent="0.3">
      <c r="A101641">
        <v>8470</v>
      </c>
      <c r="B101641">
        <v>194</v>
      </c>
      <c r="C101641">
        <v>10</v>
      </c>
      <c r="D101641">
        <v>20241031</v>
      </c>
    </row>
    <row r="101642" spans="1:4" x14ac:dyDescent="0.3">
      <c r="A101642">
        <v>8471</v>
      </c>
      <c r="B101642">
        <v>116</v>
      </c>
      <c r="C101642">
        <v>9</v>
      </c>
      <c r="D101642">
        <v>20240711</v>
      </c>
    </row>
    <row r="101643" spans="1:4" x14ac:dyDescent="0.3">
      <c r="A101643">
        <v>8471</v>
      </c>
      <c r="B101643">
        <v>117</v>
      </c>
      <c r="C101643">
        <v>10</v>
      </c>
      <c r="D101643">
        <v>20240722</v>
      </c>
    </row>
    <row r="101644" spans="1:4" x14ac:dyDescent="0.3">
      <c r="A101644">
        <v>8471</v>
      </c>
      <c r="B101644">
        <v>118</v>
      </c>
      <c r="C101644">
        <v>6</v>
      </c>
      <c r="D101644">
        <v>20240802</v>
      </c>
    </row>
    <row r="101645" spans="1:4" x14ac:dyDescent="0.3">
      <c r="A101645">
        <v>8471</v>
      </c>
      <c r="B101645">
        <v>119</v>
      </c>
      <c r="C101645">
        <v>9</v>
      </c>
      <c r="D101645">
        <v>20240813</v>
      </c>
    </row>
    <row r="101646" spans="1:4" x14ac:dyDescent="0.3">
      <c r="A101646">
        <v>8471</v>
      </c>
      <c r="B101646">
        <v>120</v>
      </c>
      <c r="C101646">
        <v>9</v>
      </c>
      <c r="D101646">
        <v>20240824</v>
      </c>
    </row>
    <row r="101647" spans="1:4" x14ac:dyDescent="0.3">
      <c r="A101647">
        <v>8471</v>
      </c>
      <c r="B101647">
        <v>121</v>
      </c>
      <c r="C101647">
        <v>6</v>
      </c>
      <c r="D101647">
        <v>20240904</v>
      </c>
    </row>
    <row r="101648" spans="1:4" x14ac:dyDescent="0.3">
      <c r="A101648">
        <v>8471</v>
      </c>
      <c r="B101648">
        <v>122</v>
      </c>
      <c r="C101648">
        <v>7</v>
      </c>
      <c r="D101648">
        <v>20240915</v>
      </c>
    </row>
    <row r="101649" spans="1:4" x14ac:dyDescent="0.3">
      <c r="A101649">
        <v>8471</v>
      </c>
      <c r="B101649">
        <v>190</v>
      </c>
      <c r="C101649">
        <v>9</v>
      </c>
      <c r="D101649">
        <v>20240926</v>
      </c>
    </row>
    <row r="101650" spans="1:4" x14ac:dyDescent="0.3">
      <c r="A101650">
        <v>8471</v>
      </c>
      <c r="B101650">
        <v>191</v>
      </c>
      <c r="C101650">
        <v>8</v>
      </c>
      <c r="D101650">
        <v>20241007</v>
      </c>
    </row>
    <row r="101651" spans="1:4" x14ac:dyDescent="0.3">
      <c r="A101651">
        <v>8471</v>
      </c>
      <c r="B101651">
        <v>192</v>
      </c>
      <c r="C101651">
        <v>9</v>
      </c>
      <c r="D101651">
        <v>20241018</v>
      </c>
    </row>
    <row r="101652" spans="1:4" x14ac:dyDescent="0.3">
      <c r="A101652">
        <v>8471</v>
      </c>
      <c r="B101652">
        <v>193</v>
      </c>
      <c r="C101652">
        <v>8</v>
      </c>
      <c r="D101652">
        <v>20241029</v>
      </c>
    </row>
    <row r="101653" spans="1:4" x14ac:dyDescent="0.3">
      <c r="A101653">
        <v>8471</v>
      </c>
      <c r="B101653">
        <v>194</v>
      </c>
      <c r="C101653">
        <v>10</v>
      </c>
      <c r="D101653">
        <v>20241031</v>
      </c>
    </row>
    <row r="101654" spans="1:4" x14ac:dyDescent="0.3">
      <c r="A101654">
        <v>8472</v>
      </c>
      <c r="B101654">
        <v>116</v>
      </c>
      <c r="C101654">
        <v>8</v>
      </c>
      <c r="D101654">
        <v>20240711</v>
      </c>
    </row>
    <row r="101655" spans="1:4" x14ac:dyDescent="0.3">
      <c r="A101655">
        <v>8472</v>
      </c>
      <c r="B101655">
        <v>117</v>
      </c>
      <c r="C101655">
        <v>8</v>
      </c>
      <c r="D101655">
        <v>20240722</v>
      </c>
    </row>
    <row r="101656" spans="1:4" x14ac:dyDescent="0.3">
      <c r="A101656">
        <v>8472</v>
      </c>
      <c r="B101656">
        <v>118</v>
      </c>
      <c r="C101656">
        <v>10</v>
      </c>
      <c r="D101656">
        <v>20240802</v>
      </c>
    </row>
    <row r="101657" spans="1:4" x14ac:dyDescent="0.3">
      <c r="A101657">
        <v>8472</v>
      </c>
      <c r="B101657">
        <v>119</v>
      </c>
      <c r="C101657">
        <v>8</v>
      </c>
      <c r="D101657">
        <v>20240813</v>
      </c>
    </row>
    <row r="101658" spans="1:4" x14ac:dyDescent="0.3">
      <c r="A101658">
        <v>8472</v>
      </c>
      <c r="B101658">
        <v>120</v>
      </c>
      <c r="C101658">
        <v>9</v>
      </c>
      <c r="D101658">
        <v>20240824</v>
      </c>
    </row>
    <row r="101659" spans="1:4" x14ac:dyDescent="0.3">
      <c r="A101659">
        <v>8472</v>
      </c>
      <c r="B101659">
        <v>121</v>
      </c>
      <c r="C101659">
        <v>8</v>
      </c>
      <c r="D101659">
        <v>20240904</v>
      </c>
    </row>
    <row r="101660" spans="1:4" x14ac:dyDescent="0.3">
      <c r="A101660">
        <v>8472</v>
      </c>
      <c r="B101660">
        <v>122</v>
      </c>
      <c r="C101660">
        <v>6</v>
      </c>
      <c r="D101660">
        <v>20240915</v>
      </c>
    </row>
    <row r="101661" spans="1:4" x14ac:dyDescent="0.3">
      <c r="A101661">
        <v>8472</v>
      </c>
      <c r="B101661">
        <v>190</v>
      </c>
      <c r="C101661">
        <v>10</v>
      </c>
      <c r="D101661">
        <v>20240926</v>
      </c>
    </row>
    <row r="101662" spans="1:4" x14ac:dyDescent="0.3">
      <c r="A101662">
        <v>8472</v>
      </c>
      <c r="B101662">
        <v>191</v>
      </c>
      <c r="C101662">
        <v>8</v>
      </c>
      <c r="D101662">
        <v>20241007</v>
      </c>
    </row>
    <row r="101663" spans="1:4" x14ac:dyDescent="0.3">
      <c r="A101663">
        <v>8472</v>
      </c>
      <c r="B101663">
        <v>192</v>
      </c>
      <c r="C101663">
        <v>9</v>
      </c>
      <c r="D101663">
        <v>20241018</v>
      </c>
    </row>
    <row r="101664" spans="1:4" x14ac:dyDescent="0.3">
      <c r="A101664">
        <v>8472</v>
      </c>
      <c r="B101664">
        <v>193</v>
      </c>
      <c r="C101664">
        <v>6</v>
      </c>
      <c r="D101664">
        <v>20241029</v>
      </c>
    </row>
    <row r="101665" spans="1:4" x14ac:dyDescent="0.3">
      <c r="A101665">
        <v>8472</v>
      </c>
      <c r="B101665">
        <v>194</v>
      </c>
      <c r="C101665">
        <v>8</v>
      </c>
      <c r="D101665">
        <v>20241031</v>
      </c>
    </row>
    <row r="101666" spans="1:4" x14ac:dyDescent="0.3">
      <c r="A101666">
        <v>8473</v>
      </c>
      <c r="B101666">
        <v>116</v>
      </c>
      <c r="C101666">
        <v>5</v>
      </c>
      <c r="D101666">
        <v>20240711</v>
      </c>
    </row>
    <row r="101667" spans="1:4" x14ac:dyDescent="0.3">
      <c r="A101667">
        <v>8473</v>
      </c>
      <c r="B101667">
        <v>117</v>
      </c>
      <c r="C101667">
        <v>9</v>
      </c>
      <c r="D101667">
        <v>20240722</v>
      </c>
    </row>
    <row r="101668" spans="1:4" x14ac:dyDescent="0.3">
      <c r="A101668">
        <v>8473</v>
      </c>
      <c r="B101668">
        <v>118</v>
      </c>
      <c r="C101668">
        <v>5</v>
      </c>
      <c r="D101668">
        <v>20240802</v>
      </c>
    </row>
    <row r="101669" spans="1:4" x14ac:dyDescent="0.3">
      <c r="A101669">
        <v>8473</v>
      </c>
      <c r="B101669">
        <v>119</v>
      </c>
      <c r="C101669">
        <v>6</v>
      </c>
      <c r="D101669">
        <v>20240813</v>
      </c>
    </row>
    <row r="101670" spans="1:4" x14ac:dyDescent="0.3">
      <c r="A101670">
        <v>8473</v>
      </c>
      <c r="B101670">
        <v>120</v>
      </c>
      <c r="C101670">
        <v>9</v>
      </c>
      <c r="D101670">
        <v>20240824</v>
      </c>
    </row>
    <row r="101671" spans="1:4" x14ac:dyDescent="0.3">
      <c r="A101671">
        <v>8473</v>
      </c>
      <c r="B101671">
        <v>121</v>
      </c>
      <c r="C101671">
        <v>8</v>
      </c>
      <c r="D101671">
        <v>20240904</v>
      </c>
    </row>
    <row r="101672" spans="1:4" x14ac:dyDescent="0.3">
      <c r="A101672">
        <v>8473</v>
      </c>
      <c r="B101672">
        <v>122</v>
      </c>
      <c r="C101672">
        <v>6</v>
      </c>
      <c r="D101672">
        <v>20240915</v>
      </c>
    </row>
    <row r="101673" spans="1:4" x14ac:dyDescent="0.3">
      <c r="A101673">
        <v>8473</v>
      </c>
      <c r="B101673">
        <v>190</v>
      </c>
      <c r="C101673">
        <v>5</v>
      </c>
      <c r="D101673">
        <v>20240926</v>
      </c>
    </row>
    <row r="101674" spans="1:4" x14ac:dyDescent="0.3">
      <c r="A101674">
        <v>8473</v>
      </c>
      <c r="B101674">
        <v>191</v>
      </c>
      <c r="C101674">
        <v>7</v>
      </c>
      <c r="D101674">
        <v>20241007</v>
      </c>
    </row>
    <row r="101675" spans="1:4" x14ac:dyDescent="0.3">
      <c r="A101675">
        <v>8473</v>
      </c>
      <c r="B101675">
        <v>192</v>
      </c>
      <c r="C101675">
        <v>5</v>
      </c>
      <c r="D101675">
        <v>20241018</v>
      </c>
    </row>
    <row r="101676" spans="1:4" x14ac:dyDescent="0.3">
      <c r="A101676">
        <v>8473</v>
      </c>
      <c r="B101676">
        <v>193</v>
      </c>
      <c r="C101676">
        <v>6</v>
      </c>
      <c r="D101676">
        <v>20241029</v>
      </c>
    </row>
    <row r="101677" spans="1:4" x14ac:dyDescent="0.3">
      <c r="A101677">
        <v>8473</v>
      </c>
      <c r="B101677">
        <v>194</v>
      </c>
      <c r="C101677">
        <v>7</v>
      </c>
      <c r="D101677">
        <v>20241031</v>
      </c>
    </row>
    <row r="101678" spans="1:4" x14ac:dyDescent="0.3">
      <c r="A101678">
        <v>8474</v>
      </c>
      <c r="B101678">
        <v>116</v>
      </c>
      <c r="C101678">
        <v>5</v>
      </c>
      <c r="D101678">
        <v>20240711</v>
      </c>
    </row>
    <row r="101679" spans="1:4" x14ac:dyDescent="0.3">
      <c r="A101679">
        <v>8474</v>
      </c>
      <c r="B101679">
        <v>117</v>
      </c>
      <c r="C101679">
        <v>5</v>
      </c>
      <c r="D101679">
        <v>20240722</v>
      </c>
    </row>
    <row r="101680" spans="1:4" x14ac:dyDescent="0.3">
      <c r="A101680">
        <v>8474</v>
      </c>
      <c r="B101680">
        <v>118</v>
      </c>
      <c r="C101680">
        <v>5</v>
      </c>
      <c r="D101680">
        <v>20240802</v>
      </c>
    </row>
    <row r="101681" spans="1:4" x14ac:dyDescent="0.3">
      <c r="A101681">
        <v>8474</v>
      </c>
      <c r="B101681">
        <v>119</v>
      </c>
      <c r="C101681">
        <v>9</v>
      </c>
      <c r="D101681">
        <v>20240813</v>
      </c>
    </row>
    <row r="101682" spans="1:4" x14ac:dyDescent="0.3">
      <c r="A101682">
        <v>8474</v>
      </c>
      <c r="B101682">
        <v>120</v>
      </c>
      <c r="C101682">
        <v>5</v>
      </c>
      <c r="D101682">
        <v>20240824</v>
      </c>
    </row>
    <row r="101683" spans="1:4" x14ac:dyDescent="0.3">
      <c r="A101683">
        <v>8474</v>
      </c>
      <c r="B101683">
        <v>121</v>
      </c>
      <c r="C101683">
        <v>9</v>
      </c>
      <c r="D101683">
        <v>20240904</v>
      </c>
    </row>
    <row r="101684" spans="1:4" x14ac:dyDescent="0.3">
      <c r="A101684">
        <v>8474</v>
      </c>
      <c r="B101684">
        <v>122</v>
      </c>
      <c r="C101684">
        <v>9</v>
      </c>
      <c r="D101684">
        <v>20240915</v>
      </c>
    </row>
    <row r="101685" spans="1:4" x14ac:dyDescent="0.3">
      <c r="A101685">
        <v>8474</v>
      </c>
      <c r="B101685">
        <v>190</v>
      </c>
      <c r="C101685">
        <v>8</v>
      </c>
      <c r="D101685">
        <v>20240926</v>
      </c>
    </row>
    <row r="101686" spans="1:4" x14ac:dyDescent="0.3">
      <c r="A101686">
        <v>8474</v>
      </c>
      <c r="B101686">
        <v>191</v>
      </c>
      <c r="C101686">
        <v>7</v>
      </c>
      <c r="D101686">
        <v>20241007</v>
      </c>
    </row>
    <row r="101687" spans="1:4" x14ac:dyDescent="0.3">
      <c r="A101687">
        <v>8474</v>
      </c>
      <c r="B101687">
        <v>192</v>
      </c>
      <c r="C101687">
        <v>5</v>
      </c>
      <c r="D101687">
        <v>20241018</v>
      </c>
    </row>
    <row r="101688" spans="1:4" x14ac:dyDescent="0.3">
      <c r="A101688">
        <v>8474</v>
      </c>
      <c r="B101688">
        <v>193</v>
      </c>
      <c r="C101688">
        <v>7</v>
      </c>
      <c r="D101688">
        <v>20241029</v>
      </c>
    </row>
    <row r="101689" spans="1:4" x14ac:dyDescent="0.3">
      <c r="A101689">
        <v>8474</v>
      </c>
      <c r="B101689">
        <v>194</v>
      </c>
      <c r="C101689">
        <v>10</v>
      </c>
      <c r="D101689">
        <v>20241031</v>
      </c>
    </row>
    <row r="101690" spans="1:4" x14ac:dyDescent="0.3">
      <c r="A101690">
        <v>8475</v>
      </c>
      <c r="B101690">
        <v>116</v>
      </c>
      <c r="C101690">
        <v>10</v>
      </c>
      <c r="D101690">
        <v>20240711</v>
      </c>
    </row>
    <row r="101691" spans="1:4" x14ac:dyDescent="0.3">
      <c r="A101691">
        <v>8475</v>
      </c>
      <c r="B101691">
        <v>117</v>
      </c>
      <c r="C101691">
        <v>10</v>
      </c>
      <c r="D101691">
        <v>20240722</v>
      </c>
    </row>
    <row r="101692" spans="1:4" x14ac:dyDescent="0.3">
      <c r="A101692">
        <v>8475</v>
      </c>
      <c r="B101692">
        <v>118</v>
      </c>
      <c r="C101692">
        <v>10</v>
      </c>
      <c r="D101692">
        <v>20240802</v>
      </c>
    </row>
    <row r="101693" spans="1:4" x14ac:dyDescent="0.3">
      <c r="A101693">
        <v>8475</v>
      </c>
      <c r="B101693">
        <v>119</v>
      </c>
      <c r="C101693">
        <v>9</v>
      </c>
      <c r="D101693">
        <v>20240813</v>
      </c>
    </row>
    <row r="101694" spans="1:4" x14ac:dyDescent="0.3">
      <c r="A101694">
        <v>8475</v>
      </c>
      <c r="B101694">
        <v>120</v>
      </c>
      <c r="C101694">
        <v>5</v>
      </c>
      <c r="D101694">
        <v>20240824</v>
      </c>
    </row>
    <row r="101695" spans="1:4" x14ac:dyDescent="0.3">
      <c r="A101695">
        <v>8475</v>
      </c>
      <c r="B101695">
        <v>121</v>
      </c>
      <c r="C101695">
        <v>10</v>
      </c>
      <c r="D101695">
        <v>20240904</v>
      </c>
    </row>
    <row r="101696" spans="1:4" x14ac:dyDescent="0.3">
      <c r="A101696">
        <v>8475</v>
      </c>
      <c r="B101696">
        <v>122</v>
      </c>
      <c r="C101696">
        <v>8</v>
      </c>
      <c r="D101696">
        <v>20240915</v>
      </c>
    </row>
    <row r="101697" spans="1:4" x14ac:dyDescent="0.3">
      <c r="A101697">
        <v>8475</v>
      </c>
      <c r="B101697">
        <v>190</v>
      </c>
      <c r="C101697">
        <v>9</v>
      </c>
      <c r="D101697">
        <v>20240926</v>
      </c>
    </row>
    <row r="101698" spans="1:4" x14ac:dyDescent="0.3">
      <c r="A101698">
        <v>8475</v>
      </c>
      <c r="B101698">
        <v>191</v>
      </c>
      <c r="C101698">
        <v>10</v>
      </c>
      <c r="D101698">
        <v>20241007</v>
      </c>
    </row>
    <row r="101699" spans="1:4" x14ac:dyDescent="0.3">
      <c r="A101699">
        <v>8475</v>
      </c>
      <c r="B101699">
        <v>192</v>
      </c>
      <c r="C101699">
        <v>8</v>
      </c>
      <c r="D101699">
        <v>20241018</v>
      </c>
    </row>
    <row r="101700" spans="1:4" x14ac:dyDescent="0.3">
      <c r="A101700">
        <v>8475</v>
      </c>
      <c r="B101700">
        <v>193</v>
      </c>
      <c r="C101700">
        <v>9</v>
      </c>
      <c r="D101700">
        <v>20241029</v>
      </c>
    </row>
    <row r="101701" spans="1:4" x14ac:dyDescent="0.3">
      <c r="A101701">
        <v>8475</v>
      </c>
      <c r="B101701">
        <v>194</v>
      </c>
      <c r="C101701">
        <v>10</v>
      </c>
      <c r="D101701">
        <v>20241031</v>
      </c>
    </row>
    <row r="101702" spans="1:4" x14ac:dyDescent="0.3">
      <c r="A101702">
        <v>8476</v>
      </c>
      <c r="B101702">
        <v>116</v>
      </c>
      <c r="C101702">
        <v>7</v>
      </c>
      <c r="D101702">
        <v>20240711</v>
      </c>
    </row>
    <row r="101703" spans="1:4" x14ac:dyDescent="0.3">
      <c r="A101703">
        <v>8476</v>
      </c>
      <c r="B101703">
        <v>117</v>
      </c>
      <c r="C101703">
        <v>5</v>
      </c>
      <c r="D101703">
        <v>20240722</v>
      </c>
    </row>
    <row r="101704" spans="1:4" x14ac:dyDescent="0.3">
      <c r="A101704">
        <v>8476</v>
      </c>
      <c r="B101704">
        <v>118</v>
      </c>
      <c r="C101704">
        <v>9</v>
      </c>
      <c r="D101704">
        <v>20240802</v>
      </c>
    </row>
    <row r="101705" spans="1:4" x14ac:dyDescent="0.3">
      <c r="A101705">
        <v>8476</v>
      </c>
      <c r="B101705">
        <v>119</v>
      </c>
      <c r="C101705">
        <v>7</v>
      </c>
      <c r="D101705">
        <v>20240813</v>
      </c>
    </row>
    <row r="101706" spans="1:4" x14ac:dyDescent="0.3">
      <c r="A101706">
        <v>8476</v>
      </c>
      <c r="B101706">
        <v>120</v>
      </c>
      <c r="C101706">
        <v>10</v>
      </c>
      <c r="D101706">
        <v>20240824</v>
      </c>
    </row>
    <row r="101707" spans="1:4" x14ac:dyDescent="0.3">
      <c r="A101707">
        <v>8476</v>
      </c>
      <c r="B101707">
        <v>121</v>
      </c>
      <c r="C101707">
        <v>6</v>
      </c>
      <c r="D101707">
        <v>20240904</v>
      </c>
    </row>
    <row r="101708" spans="1:4" x14ac:dyDescent="0.3">
      <c r="A101708">
        <v>8476</v>
      </c>
      <c r="B101708">
        <v>122</v>
      </c>
      <c r="C101708">
        <v>9</v>
      </c>
      <c r="D101708">
        <v>20240915</v>
      </c>
    </row>
    <row r="101709" spans="1:4" x14ac:dyDescent="0.3">
      <c r="A101709">
        <v>8476</v>
      </c>
      <c r="B101709">
        <v>190</v>
      </c>
      <c r="C101709">
        <v>5</v>
      </c>
      <c r="D101709">
        <v>20240926</v>
      </c>
    </row>
    <row r="101710" spans="1:4" x14ac:dyDescent="0.3">
      <c r="A101710">
        <v>8476</v>
      </c>
      <c r="B101710">
        <v>191</v>
      </c>
      <c r="C101710">
        <v>7</v>
      </c>
      <c r="D101710">
        <v>20241007</v>
      </c>
    </row>
    <row r="101711" spans="1:4" x14ac:dyDescent="0.3">
      <c r="A101711">
        <v>8476</v>
      </c>
      <c r="B101711">
        <v>192</v>
      </c>
      <c r="C101711">
        <v>6</v>
      </c>
      <c r="D101711">
        <v>20241018</v>
      </c>
    </row>
    <row r="101712" spans="1:4" x14ac:dyDescent="0.3">
      <c r="A101712">
        <v>8476</v>
      </c>
      <c r="B101712">
        <v>193</v>
      </c>
      <c r="C101712">
        <v>7</v>
      </c>
      <c r="D101712">
        <v>20241029</v>
      </c>
    </row>
    <row r="101713" spans="1:4" x14ac:dyDescent="0.3">
      <c r="A101713">
        <v>8476</v>
      </c>
      <c r="B101713">
        <v>194</v>
      </c>
      <c r="C101713">
        <v>8</v>
      </c>
      <c r="D101713">
        <v>20241031</v>
      </c>
    </row>
    <row r="101714" spans="1:4" x14ac:dyDescent="0.3">
      <c r="A101714">
        <v>8477</v>
      </c>
      <c r="B101714">
        <v>116</v>
      </c>
      <c r="C101714">
        <v>8</v>
      </c>
      <c r="D101714">
        <v>20240711</v>
      </c>
    </row>
    <row r="101715" spans="1:4" x14ac:dyDescent="0.3">
      <c r="A101715">
        <v>8477</v>
      </c>
      <c r="B101715">
        <v>117</v>
      </c>
      <c r="C101715">
        <v>6</v>
      </c>
      <c r="D101715">
        <v>20240722</v>
      </c>
    </row>
    <row r="101716" spans="1:4" x14ac:dyDescent="0.3">
      <c r="A101716">
        <v>8477</v>
      </c>
      <c r="B101716">
        <v>118</v>
      </c>
      <c r="C101716">
        <v>5</v>
      </c>
      <c r="D101716">
        <v>20240802</v>
      </c>
    </row>
    <row r="101717" spans="1:4" x14ac:dyDescent="0.3">
      <c r="A101717">
        <v>8477</v>
      </c>
      <c r="B101717">
        <v>119</v>
      </c>
      <c r="C101717">
        <v>7</v>
      </c>
      <c r="D101717">
        <v>20240813</v>
      </c>
    </row>
    <row r="101718" spans="1:4" x14ac:dyDescent="0.3">
      <c r="A101718">
        <v>8477</v>
      </c>
      <c r="B101718">
        <v>120</v>
      </c>
      <c r="C101718">
        <v>7</v>
      </c>
      <c r="D101718">
        <v>20240824</v>
      </c>
    </row>
    <row r="101719" spans="1:4" x14ac:dyDescent="0.3">
      <c r="A101719">
        <v>8477</v>
      </c>
      <c r="B101719">
        <v>121</v>
      </c>
      <c r="C101719">
        <v>5</v>
      </c>
      <c r="D101719">
        <v>20240904</v>
      </c>
    </row>
    <row r="101720" spans="1:4" x14ac:dyDescent="0.3">
      <c r="A101720">
        <v>8477</v>
      </c>
      <c r="B101720">
        <v>122</v>
      </c>
      <c r="C101720">
        <v>7</v>
      </c>
      <c r="D101720">
        <v>20240915</v>
      </c>
    </row>
    <row r="101721" spans="1:4" x14ac:dyDescent="0.3">
      <c r="A101721">
        <v>8477</v>
      </c>
      <c r="B101721">
        <v>190</v>
      </c>
      <c r="C101721">
        <v>6</v>
      </c>
      <c r="D101721">
        <v>20240926</v>
      </c>
    </row>
    <row r="101722" spans="1:4" x14ac:dyDescent="0.3">
      <c r="A101722">
        <v>8477</v>
      </c>
      <c r="B101722">
        <v>191</v>
      </c>
      <c r="C101722">
        <v>5</v>
      </c>
      <c r="D101722">
        <v>20241007</v>
      </c>
    </row>
    <row r="101723" spans="1:4" x14ac:dyDescent="0.3">
      <c r="A101723">
        <v>8477</v>
      </c>
      <c r="B101723">
        <v>192</v>
      </c>
      <c r="C101723">
        <v>9</v>
      </c>
      <c r="D101723">
        <v>20241018</v>
      </c>
    </row>
    <row r="101724" spans="1:4" x14ac:dyDescent="0.3">
      <c r="A101724">
        <v>8477</v>
      </c>
      <c r="B101724">
        <v>193</v>
      </c>
      <c r="C101724">
        <v>9</v>
      </c>
      <c r="D101724">
        <v>20241029</v>
      </c>
    </row>
    <row r="101725" spans="1:4" x14ac:dyDescent="0.3">
      <c r="A101725">
        <v>8477</v>
      </c>
      <c r="B101725">
        <v>194</v>
      </c>
      <c r="C101725">
        <v>8</v>
      </c>
      <c r="D101725">
        <v>20241031</v>
      </c>
    </row>
    <row r="101726" spans="1:4" x14ac:dyDescent="0.3">
      <c r="A101726">
        <v>8478</v>
      </c>
      <c r="B101726">
        <v>116</v>
      </c>
      <c r="C101726">
        <v>5</v>
      </c>
      <c r="D101726">
        <v>20240711</v>
      </c>
    </row>
    <row r="101727" spans="1:4" x14ac:dyDescent="0.3">
      <c r="A101727">
        <v>8478</v>
      </c>
      <c r="B101727">
        <v>117</v>
      </c>
      <c r="C101727">
        <v>10</v>
      </c>
      <c r="D101727">
        <v>20240722</v>
      </c>
    </row>
    <row r="101728" spans="1:4" x14ac:dyDescent="0.3">
      <c r="A101728">
        <v>8478</v>
      </c>
      <c r="B101728">
        <v>118</v>
      </c>
      <c r="C101728">
        <v>6</v>
      </c>
      <c r="D101728">
        <v>20240802</v>
      </c>
    </row>
    <row r="101729" spans="1:4" x14ac:dyDescent="0.3">
      <c r="A101729">
        <v>8478</v>
      </c>
      <c r="B101729">
        <v>119</v>
      </c>
      <c r="C101729">
        <v>7</v>
      </c>
      <c r="D101729">
        <v>20240813</v>
      </c>
    </row>
    <row r="101730" spans="1:4" x14ac:dyDescent="0.3">
      <c r="A101730">
        <v>8478</v>
      </c>
      <c r="B101730">
        <v>120</v>
      </c>
      <c r="C101730">
        <v>7</v>
      </c>
      <c r="D101730">
        <v>20240824</v>
      </c>
    </row>
    <row r="101731" spans="1:4" x14ac:dyDescent="0.3">
      <c r="A101731">
        <v>8478</v>
      </c>
      <c r="B101731">
        <v>121</v>
      </c>
      <c r="C101731">
        <v>9</v>
      </c>
      <c r="D101731">
        <v>20240904</v>
      </c>
    </row>
    <row r="101732" spans="1:4" x14ac:dyDescent="0.3">
      <c r="A101732">
        <v>8478</v>
      </c>
      <c r="B101732">
        <v>122</v>
      </c>
      <c r="C101732">
        <v>9</v>
      </c>
      <c r="D101732">
        <v>20240915</v>
      </c>
    </row>
    <row r="101733" spans="1:4" x14ac:dyDescent="0.3">
      <c r="A101733">
        <v>8478</v>
      </c>
      <c r="B101733">
        <v>190</v>
      </c>
      <c r="C101733">
        <v>8</v>
      </c>
      <c r="D101733">
        <v>20240926</v>
      </c>
    </row>
    <row r="101734" spans="1:4" x14ac:dyDescent="0.3">
      <c r="A101734">
        <v>8478</v>
      </c>
      <c r="B101734">
        <v>191</v>
      </c>
      <c r="C101734">
        <v>5</v>
      </c>
      <c r="D101734">
        <v>20241007</v>
      </c>
    </row>
    <row r="101735" spans="1:4" x14ac:dyDescent="0.3">
      <c r="A101735">
        <v>8478</v>
      </c>
      <c r="B101735">
        <v>192</v>
      </c>
      <c r="C101735">
        <v>6</v>
      </c>
      <c r="D101735">
        <v>20241018</v>
      </c>
    </row>
    <row r="101736" spans="1:4" x14ac:dyDescent="0.3">
      <c r="A101736">
        <v>8478</v>
      </c>
      <c r="B101736">
        <v>193</v>
      </c>
      <c r="C101736">
        <v>10</v>
      </c>
      <c r="D101736">
        <v>20241029</v>
      </c>
    </row>
    <row r="101737" spans="1:4" x14ac:dyDescent="0.3">
      <c r="A101737">
        <v>8478</v>
      </c>
      <c r="B101737">
        <v>194</v>
      </c>
      <c r="C101737">
        <v>9</v>
      </c>
      <c r="D101737">
        <v>20241031</v>
      </c>
    </row>
    <row r="101738" spans="1:4" x14ac:dyDescent="0.3">
      <c r="A101738">
        <v>8479</v>
      </c>
      <c r="B101738">
        <v>116</v>
      </c>
      <c r="C101738">
        <v>10</v>
      </c>
      <c r="D101738">
        <v>20240711</v>
      </c>
    </row>
    <row r="101739" spans="1:4" x14ac:dyDescent="0.3">
      <c r="A101739">
        <v>8479</v>
      </c>
      <c r="B101739">
        <v>117</v>
      </c>
      <c r="C101739">
        <v>9</v>
      </c>
      <c r="D101739">
        <v>20240722</v>
      </c>
    </row>
    <row r="101740" spans="1:4" x14ac:dyDescent="0.3">
      <c r="A101740">
        <v>8479</v>
      </c>
      <c r="B101740">
        <v>118</v>
      </c>
      <c r="C101740">
        <v>8</v>
      </c>
      <c r="D101740">
        <v>20240802</v>
      </c>
    </row>
    <row r="101741" spans="1:4" x14ac:dyDescent="0.3">
      <c r="A101741">
        <v>8479</v>
      </c>
      <c r="B101741">
        <v>119</v>
      </c>
      <c r="C101741">
        <v>8</v>
      </c>
      <c r="D101741">
        <v>20240813</v>
      </c>
    </row>
    <row r="101742" spans="1:4" x14ac:dyDescent="0.3">
      <c r="A101742">
        <v>8479</v>
      </c>
      <c r="B101742">
        <v>120</v>
      </c>
      <c r="C101742">
        <v>10</v>
      </c>
      <c r="D101742">
        <v>20240824</v>
      </c>
    </row>
    <row r="101743" spans="1:4" x14ac:dyDescent="0.3">
      <c r="A101743">
        <v>8479</v>
      </c>
      <c r="B101743">
        <v>121</v>
      </c>
      <c r="C101743">
        <v>7</v>
      </c>
      <c r="D101743">
        <v>20240904</v>
      </c>
    </row>
    <row r="101744" spans="1:4" x14ac:dyDescent="0.3">
      <c r="A101744">
        <v>8479</v>
      </c>
      <c r="B101744">
        <v>122</v>
      </c>
      <c r="C101744">
        <v>9</v>
      </c>
      <c r="D101744">
        <v>20240915</v>
      </c>
    </row>
    <row r="101745" spans="1:4" x14ac:dyDescent="0.3">
      <c r="A101745">
        <v>8479</v>
      </c>
      <c r="B101745">
        <v>190</v>
      </c>
      <c r="C101745">
        <v>5</v>
      </c>
      <c r="D101745">
        <v>20240926</v>
      </c>
    </row>
    <row r="101746" spans="1:4" x14ac:dyDescent="0.3">
      <c r="A101746">
        <v>8479</v>
      </c>
      <c r="B101746">
        <v>191</v>
      </c>
      <c r="C101746">
        <v>10</v>
      </c>
      <c r="D101746">
        <v>20241007</v>
      </c>
    </row>
    <row r="101747" spans="1:4" x14ac:dyDescent="0.3">
      <c r="A101747">
        <v>8479</v>
      </c>
      <c r="B101747">
        <v>192</v>
      </c>
      <c r="C101747">
        <v>9</v>
      </c>
      <c r="D101747">
        <v>20241018</v>
      </c>
    </row>
    <row r="101748" spans="1:4" x14ac:dyDescent="0.3">
      <c r="A101748">
        <v>8479</v>
      </c>
      <c r="B101748">
        <v>193</v>
      </c>
      <c r="C101748">
        <v>8</v>
      </c>
      <c r="D101748">
        <v>20241029</v>
      </c>
    </row>
    <row r="101749" spans="1:4" x14ac:dyDescent="0.3">
      <c r="A101749">
        <v>8479</v>
      </c>
      <c r="B101749">
        <v>194</v>
      </c>
      <c r="C101749">
        <v>5</v>
      </c>
      <c r="D101749">
        <v>20241031</v>
      </c>
    </row>
    <row r="101750" spans="1:4" x14ac:dyDescent="0.3">
      <c r="A101750">
        <v>8480</v>
      </c>
      <c r="B101750">
        <v>116</v>
      </c>
      <c r="C101750">
        <v>8</v>
      </c>
      <c r="D101750">
        <v>20240711</v>
      </c>
    </row>
    <row r="101751" spans="1:4" x14ac:dyDescent="0.3">
      <c r="A101751">
        <v>8480</v>
      </c>
      <c r="B101751">
        <v>117</v>
      </c>
      <c r="C101751">
        <v>7</v>
      </c>
      <c r="D101751">
        <v>20240722</v>
      </c>
    </row>
    <row r="101752" spans="1:4" x14ac:dyDescent="0.3">
      <c r="A101752">
        <v>8480</v>
      </c>
      <c r="B101752">
        <v>118</v>
      </c>
      <c r="C101752">
        <v>10</v>
      </c>
      <c r="D101752">
        <v>20240802</v>
      </c>
    </row>
    <row r="101753" spans="1:4" x14ac:dyDescent="0.3">
      <c r="A101753">
        <v>8480</v>
      </c>
      <c r="B101753">
        <v>119</v>
      </c>
      <c r="C101753">
        <v>6</v>
      </c>
      <c r="D101753">
        <v>20240813</v>
      </c>
    </row>
    <row r="101754" spans="1:4" x14ac:dyDescent="0.3">
      <c r="A101754">
        <v>8480</v>
      </c>
      <c r="B101754">
        <v>120</v>
      </c>
      <c r="C101754">
        <v>9</v>
      </c>
      <c r="D101754">
        <v>20240824</v>
      </c>
    </row>
    <row r="101755" spans="1:4" x14ac:dyDescent="0.3">
      <c r="A101755">
        <v>8480</v>
      </c>
      <c r="B101755">
        <v>121</v>
      </c>
      <c r="C101755">
        <v>6</v>
      </c>
      <c r="D101755">
        <v>20240904</v>
      </c>
    </row>
    <row r="101756" spans="1:4" x14ac:dyDescent="0.3">
      <c r="A101756">
        <v>8480</v>
      </c>
      <c r="B101756">
        <v>122</v>
      </c>
      <c r="C101756">
        <v>6</v>
      </c>
      <c r="D101756">
        <v>20240915</v>
      </c>
    </row>
    <row r="101757" spans="1:4" x14ac:dyDescent="0.3">
      <c r="A101757">
        <v>8480</v>
      </c>
      <c r="B101757">
        <v>190</v>
      </c>
      <c r="C101757">
        <v>5</v>
      </c>
      <c r="D101757">
        <v>20240926</v>
      </c>
    </row>
    <row r="101758" spans="1:4" x14ac:dyDescent="0.3">
      <c r="A101758">
        <v>8480</v>
      </c>
      <c r="B101758">
        <v>191</v>
      </c>
      <c r="C101758">
        <v>8</v>
      </c>
      <c r="D101758">
        <v>20241007</v>
      </c>
    </row>
    <row r="101759" spans="1:4" x14ac:dyDescent="0.3">
      <c r="A101759">
        <v>8480</v>
      </c>
      <c r="B101759">
        <v>192</v>
      </c>
      <c r="C101759">
        <v>9</v>
      </c>
      <c r="D101759">
        <v>20241018</v>
      </c>
    </row>
    <row r="101760" spans="1:4" x14ac:dyDescent="0.3">
      <c r="A101760">
        <v>8480</v>
      </c>
      <c r="B101760">
        <v>193</v>
      </c>
      <c r="C101760">
        <v>7</v>
      </c>
      <c r="D101760">
        <v>20241029</v>
      </c>
    </row>
    <row r="101761" spans="1:4" x14ac:dyDescent="0.3">
      <c r="A101761">
        <v>8480</v>
      </c>
      <c r="B101761">
        <v>194</v>
      </c>
      <c r="C101761">
        <v>7</v>
      </c>
      <c r="D101761">
        <v>20241031</v>
      </c>
    </row>
    <row r="101762" spans="1:4" x14ac:dyDescent="0.3">
      <c r="A101762">
        <v>8481</v>
      </c>
      <c r="B101762">
        <v>116</v>
      </c>
      <c r="C101762">
        <v>9</v>
      </c>
      <c r="D101762">
        <v>20240711</v>
      </c>
    </row>
    <row r="101763" spans="1:4" x14ac:dyDescent="0.3">
      <c r="A101763">
        <v>8481</v>
      </c>
      <c r="B101763">
        <v>117</v>
      </c>
      <c r="C101763">
        <v>5</v>
      </c>
      <c r="D101763">
        <v>20240722</v>
      </c>
    </row>
    <row r="101764" spans="1:4" x14ac:dyDescent="0.3">
      <c r="A101764">
        <v>8481</v>
      </c>
      <c r="B101764">
        <v>118</v>
      </c>
      <c r="C101764">
        <v>6</v>
      </c>
      <c r="D101764">
        <v>20240802</v>
      </c>
    </row>
    <row r="101765" spans="1:4" x14ac:dyDescent="0.3">
      <c r="A101765">
        <v>8481</v>
      </c>
      <c r="B101765">
        <v>119</v>
      </c>
      <c r="C101765">
        <v>5</v>
      </c>
      <c r="D101765">
        <v>20240813</v>
      </c>
    </row>
    <row r="101766" spans="1:4" x14ac:dyDescent="0.3">
      <c r="A101766">
        <v>8481</v>
      </c>
      <c r="B101766">
        <v>120</v>
      </c>
      <c r="C101766">
        <v>8</v>
      </c>
      <c r="D101766">
        <v>20240824</v>
      </c>
    </row>
    <row r="101767" spans="1:4" x14ac:dyDescent="0.3">
      <c r="A101767">
        <v>8481</v>
      </c>
      <c r="B101767">
        <v>121</v>
      </c>
      <c r="C101767">
        <v>10</v>
      </c>
      <c r="D101767">
        <v>20240904</v>
      </c>
    </row>
    <row r="101768" spans="1:4" x14ac:dyDescent="0.3">
      <c r="A101768">
        <v>8481</v>
      </c>
      <c r="B101768">
        <v>122</v>
      </c>
      <c r="C101768">
        <v>7</v>
      </c>
      <c r="D101768">
        <v>20240915</v>
      </c>
    </row>
    <row r="101769" spans="1:4" x14ac:dyDescent="0.3">
      <c r="A101769">
        <v>8481</v>
      </c>
      <c r="B101769">
        <v>190</v>
      </c>
      <c r="C101769">
        <v>10</v>
      </c>
      <c r="D101769">
        <v>20240926</v>
      </c>
    </row>
    <row r="101770" spans="1:4" x14ac:dyDescent="0.3">
      <c r="A101770">
        <v>8481</v>
      </c>
      <c r="B101770">
        <v>191</v>
      </c>
      <c r="C101770">
        <v>10</v>
      </c>
      <c r="D101770">
        <v>20241007</v>
      </c>
    </row>
    <row r="101771" spans="1:4" x14ac:dyDescent="0.3">
      <c r="A101771">
        <v>8481</v>
      </c>
      <c r="B101771">
        <v>192</v>
      </c>
      <c r="C101771">
        <v>10</v>
      </c>
      <c r="D101771">
        <v>20241018</v>
      </c>
    </row>
    <row r="101772" spans="1:4" x14ac:dyDescent="0.3">
      <c r="A101772">
        <v>8481</v>
      </c>
      <c r="B101772">
        <v>193</v>
      </c>
      <c r="C101772">
        <v>5</v>
      </c>
      <c r="D101772">
        <v>20241029</v>
      </c>
    </row>
    <row r="101773" spans="1:4" x14ac:dyDescent="0.3">
      <c r="A101773">
        <v>8481</v>
      </c>
      <c r="B101773">
        <v>194</v>
      </c>
      <c r="C101773">
        <v>8</v>
      </c>
      <c r="D101773">
        <v>20241031</v>
      </c>
    </row>
    <row r="101774" spans="1:4" x14ac:dyDescent="0.3">
      <c r="A101774">
        <v>8482</v>
      </c>
      <c r="B101774">
        <v>116</v>
      </c>
      <c r="C101774">
        <v>7</v>
      </c>
      <c r="D101774">
        <v>20240711</v>
      </c>
    </row>
    <row r="101775" spans="1:4" x14ac:dyDescent="0.3">
      <c r="A101775">
        <v>8482</v>
      </c>
      <c r="B101775">
        <v>117</v>
      </c>
      <c r="C101775">
        <v>8</v>
      </c>
      <c r="D101775">
        <v>20240722</v>
      </c>
    </row>
    <row r="101776" spans="1:4" x14ac:dyDescent="0.3">
      <c r="A101776">
        <v>8482</v>
      </c>
      <c r="B101776">
        <v>118</v>
      </c>
      <c r="C101776">
        <v>5</v>
      </c>
      <c r="D101776">
        <v>20240802</v>
      </c>
    </row>
    <row r="101777" spans="1:4" x14ac:dyDescent="0.3">
      <c r="A101777">
        <v>8482</v>
      </c>
      <c r="B101777">
        <v>119</v>
      </c>
      <c r="C101777">
        <v>9</v>
      </c>
      <c r="D101777">
        <v>20240813</v>
      </c>
    </row>
    <row r="101778" spans="1:4" x14ac:dyDescent="0.3">
      <c r="A101778">
        <v>8482</v>
      </c>
      <c r="B101778">
        <v>120</v>
      </c>
      <c r="C101778">
        <v>10</v>
      </c>
      <c r="D101778">
        <v>20240824</v>
      </c>
    </row>
    <row r="101779" spans="1:4" x14ac:dyDescent="0.3">
      <c r="A101779">
        <v>8482</v>
      </c>
      <c r="B101779">
        <v>121</v>
      </c>
      <c r="C101779">
        <v>6</v>
      </c>
      <c r="D101779">
        <v>20240904</v>
      </c>
    </row>
    <row r="101780" spans="1:4" x14ac:dyDescent="0.3">
      <c r="A101780">
        <v>8482</v>
      </c>
      <c r="B101780">
        <v>122</v>
      </c>
      <c r="C101780">
        <v>5</v>
      </c>
      <c r="D101780">
        <v>20240915</v>
      </c>
    </row>
    <row r="101781" spans="1:4" x14ac:dyDescent="0.3">
      <c r="A101781">
        <v>8482</v>
      </c>
      <c r="B101781">
        <v>190</v>
      </c>
      <c r="C101781">
        <v>10</v>
      </c>
      <c r="D101781">
        <v>20240926</v>
      </c>
    </row>
    <row r="101782" spans="1:4" x14ac:dyDescent="0.3">
      <c r="A101782">
        <v>8482</v>
      </c>
      <c r="B101782">
        <v>191</v>
      </c>
      <c r="C101782">
        <v>5</v>
      </c>
      <c r="D101782">
        <v>20241007</v>
      </c>
    </row>
    <row r="101783" spans="1:4" x14ac:dyDescent="0.3">
      <c r="A101783">
        <v>8482</v>
      </c>
      <c r="B101783">
        <v>192</v>
      </c>
      <c r="C101783">
        <v>10</v>
      </c>
      <c r="D101783">
        <v>20241018</v>
      </c>
    </row>
    <row r="101784" spans="1:4" x14ac:dyDescent="0.3">
      <c r="A101784">
        <v>8482</v>
      </c>
      <c r="B101784">
        <v>193</v>
      </c>
      <c r="C101784">
        <v>9</v>
      </c>
      <c r="D101784">
        <v>20241029</v>
      </c>
    </row>
    <row r="101785" spans="1:4" x14ac:dyDescent="0.3">
      <c r="A101785">
        <v>8482</v>
      </c>
      <c r="B101785">
        <v>194</v>
      </c>
      <c r="C101785">
        <v>10</v>
      </c>
      <c r="D101785">
        <v>20241031</v>
      </c>
    </row>
    <row r="101786" spans="1:4" x14ac:dyDescent="0.3">
      <c r="A101786">
        <v>8483</v>
      </c>
      <c r="B101786">
        <v>116</v>
      </c>
      <c r="C101786">
        <v>9</v>
      </c>
      <c r="D101786">
        <v>20240711</v>
      </c>
    </row>
    <row r="101787" spans="1:4" x14ac:dyDescent="0.3">
      <c r="A101787">
        <v>8483</v>
      </c>
      <c r="B101787">
        <v>117</v>
      </c>
      <c r="C101787">
        <v>10</v>
      </c>
      <c r="D101787">
        <v>20240722</v>
      </c>
    </row>
    <row r="101788" spans="1:4" x14ac:dyDescent="0.3">
      <c r="A101788">
        <v>8483</v>
      </c>
      <c r="B101788">
        <v>118</v>
      </c>
      <c r="C101788">
        <v>6</v>
      </c>
      <c r="D101788">
        <v>20240802</v>
      </c>
    </row>
    <row r="101789" spans="1:4" x14ac:dyDescent="0.3">
      <c r="A101789">
        <v>8483</v>
      </c>
      <c r="B101789">
        <v>119</v>
      </c>
      <c r="C101789">
        <v>8</v>
      </c>
      <c r="D101789">
        <v>20240813</v>
      </c>
    </row>
    <row r="101790" spans="1:4" x14ac:dyDescent="0.3">
      <c r="A101790">
        <v>8483</v>
      </c>
      <c r="B101790">
        <v>120</v>
      </c>
      <c r="C101790">
        <v>8</v>
      </c>
      <c r="D101790">
        <v>20240824</v>
      </c>
    </row>
    <row r="101791" spans="1:4" x14ac:dyDescent="0.3">
      <c r="A101791">
        <v>8483</v>
      </c>
      <c r="B101791">
        <v>121</v>
      </c>
      <c r="C101791">
        <v>6</v>
      </c>
      <c r="D101791">
        <v>20240904</v>
      </c>
    </row>
    <row r="101792" spans="1:4" x14ac:dyDescent="0.3">
      <c r="A101792">
        <v>8483</v>
      </c>
      <c r="B101792">
        <v>122</v>
      </c>
      <c r="C101792">
        <v>5</v>
      </c>
      <c r="D101792">
        <v>20240915</v>
      </c>
    </row>
    <row r="101793" spans="1:4" x14ac:dyDescent="0.3">
      <c r="A101793">
        <v>8483</v>
      </c>
      <c r="B101793">
        <v>190</v>
      </c>
      <c r="C101793">
        <v>8</v>
      </c>
      <c r="D101793">
        <v>20240926</v>
      </c>
    </row>
    <row r="101794" spans="1:4" x14ac:dyDescent="0.3">
      <c r="A101794">
        <v>8483</v>
      </c>
      <c r="B101794">
        <v>191</v>
      </c>
      <c r="C101794">
        <v>10</v>
      </c>
      <c r="D101794">
        <v>20241007</v>
      </c>
    </row>
    <row r="101795" spans="1:4" x14ac:dyDescent="0.3">
      <c r="A101795">
        <v>8483</v>
      </c>
      <c r="B101795">
        <v>192</v>
      </c>
      <c r="C101795">
        <v>9</v>
      </c>
      <c r="D101795">
        <v>20241018</v>
      </c>
    </row>
    <row r="101796" spans="1:4" x14ac:dyDescent="0.3">
      <c r="A101796">
        <v>8483</v>
      </c>
      <c r="B101796">
        <v>193</v>
      </c>
      <c r="C101796">
        <v>5</v>
      </c>
      <c r="D101796">
        <v>20241029</v>
      </c>
    </row>
    <row r="101797" spans="1:4" x14ac:dyDescent="0.3">
      <c r="A101797">
        <v>8483</v>
      </c>
      <c r="B101797">
        <v>194</v>
      </c>
      <c r="C101797">
        <v>8</v>
      </c>
      <c r="D101797">
        <v>20241031</v>
      </c>
    </row>
    <row r="101798" spans="1:4" x14ac:dyDescent="0.3">
      <c r="A101798">
        <v>8484</v>
      </c>
      <c r="B101798">
        <v>116</v>
      </c>
      <c r="C101798">
        <v>8</v>
      </c>
      <c r="D101798">
        <v>20240711</v>
      </c>
    </row>
    <row r="101799" spans="1:4" x14ac:dyDescent="0.3">
      <c r="A101799">
        <v>8484</v>
      </c>
      <c r="B101799">
        <v>117</v>
      </c>
      <c r="C101799">
        <v>6</v>
      </c>
      <c r="D101799">
        <v>20240722</v>
      </c>
    </row>
    <row r="101800" spans="1:4" x14ac:dyDescent="0.3">
      <c r="A101800">
        <v>8484</v>
      </c>
      <c r="B101800">
        <v>118</v>
      </c>
      <c r="C101800">
        <v>6</v>
      </c>
      <c r="D101800">
        <v>20240802</v>
      </c>
    </row>
    <row r="101801" spans="1:4" x14ac:dyDescent="0.3">
      <c r="A101801">
        <v>8484</v>
      </c>
      <c r="B101801">
        <v>119</v>
      </c>
      <c r="C101801">
        <v>10</v>
      </c>
      <c r="D101801">
        <v>20240813</v>
      </c>
    </row>
    <row r="101802" spans="1:4" x14ac:dyDescent="0.3">
      <c r="A101802">
        <v>8484</v>
      </c>
      <c r="B101802">
        <v>120</v>
      </c>
      <c r="C101802">
        <v>5</v>
      </c>
      <c r="D101802">
        <v>20240824</v>
      </c>
    </row>
    <row r="101803" spans="1:4" x14ac:dyDescent="0.3">
      <c r="A101803">
        <v>8484</v>
      </c>
      <c r="B101803">
        <v>121</v>
      </c>
      <c r="C101803">
        <v>9</v>
      </c>
      <c r="D101803">
        <v>20240904</v>
      </c>
    </row>
    <row r="101804" spans="1:4" x14ac:dyDescent="0.3">
      <c r="A101804">
        <v>8484</v>
      </c>
      <c r="B101804">
        <v>122</v>
      </c>
      <c r="C101804">
        <v>7</v>
      </c>
      <c r="D101804">
        <v>20240915</v>
      </c>
    </row>
    <row r="101805" spans="1:4" x14ac:dyDescent="0.3">
      <c r="A101805">
        <v>8484</v>
      </c>
      <c r="B101805">
        <v>190</v>
      </c>
      <c r="C101805">
        <v>6</v>
      </c>
      <c r="D101805">
        <v>20240926</v>
      </c>
    </row>
    <row r="101806" spans="1:4" x14ac:dyDescent="0.3">
      <c r="A101806">
        <v>8484</v>
      </c>
      <c r="B101806">
        <v>191</v>
      </c>
      <c r="C101806">
        <v>8</v>
      </c>
      <c r="D101806">
        <v>20241007</v>
      </c>
    </row>
    <row r="101807" spans="1:4" x14ac:dyDescent="0.3">
      <c r="A101807">
        <v>8484</v>
      </c>
      <c r="B101807">
        <v>192</v>
      </c>
      <c r="C101807">
        <v>10</v>
      </c>
      <c r="D101807">
        <v>20241018</v>
      </c>
    </row>
    <row r="101808" spans="1:4" x14ac:dyDescent="0.3">
      <c r="A101808">
        <v>8484</v>
      </c>
      <c r="B101808">
        <v>193</v>
      </c>
      <c r="C101808">
        <v>10</v>
      </c>
      <c r="D101808">
        <v>20241029</v>
      </c>
    </row>
    <row r="101809" spans="1:4" x14ac:dyDescent="0.3">
      <c r="A101809">
        <v>8484</v>
      </c>
      <c r="B101809">
        <v>194</v>
      </c>
      <c r="C101809">
        <v>10</v>
      </c>
      <c r="D101809">
        <v>20241031</v>
      </c>
    </row>
    <row r="101810" spans="1:4" x14ac:dyDescent="0.3">
      <c r="A101810">
        <v>8485</v>
      </c>
      <c r="B101810">
        <v>116</v>
      </c>
      <c r="C101810">
        <v>5</v>
      </c>
      <c r="D101810">
        <v>20240711</v>
      </c>
    </row>
    <row r="101811" spans="1:4" x14ac:dyDescent="0.3">
      <c r="A101811">
        <v>8485</v>
      </c>
      <c r="B101811">
        <v>117</v>
      </c>
      <c r="C101811">
        <v>5</v>
      </c>
      <c r="D101811">
        <v>20240722</v>
      </c>
    </row>
    <row r="101812" spans="1:4" x14ac:dyDescent="0.3">
      <c r="A101812">
        <v>8485</v>
      </c>
      <c r="B101812">
        <v>118</v>
      </c>
      <c r="C101812">
        <v>8</v>
      </c>
      <c r="D101812">
        <v>20240802</v>
      </c>
    </row>
    <row r="101813" spans="1:4" x14ac:dyDescent="0.3">
      <c r="A101813">
        <v>8485</v>
      </c>
      <c r="B101813">
        <v>119</v>
      </c>
      <c r="C101813">
        <v>7</v>
      </c>
      <c r="D101813">
        <v>20240813</v>
      </c>
    </row>
    <row r="101814" spans="1:4" x14ac:dyDescent="0.3">
      <c r="A101814">
        <v>8485</v>
      </c>
      <c r="B101814">
        <v>120</v>
      </c>
      <c r="C101814">
        <v>8</v>
      </c>
      <c r="D101814">
        <v>20240824</v>
      </c>
    </row>
    <row r="101815" spans="1:4" x14ac:dyDescent="0.3">
      <c r="A101815">
        <v>8485</v>
      </c>
      <c r="B101815">
        <v>121</v>
      </c>
      <c r="C101815">
        <v>6</v>
      </c>
      <c r="D101815">
        <v>20240904</v>
      </c>
    </row>
    <row r="101816" spans="1:4" x14ac:dyDescent="0.3">
      <c r="A101816">
        <v>8485</v>
      </c>
      <c r="B101816">
        <v>122</v>
      </c>
      <c r="C101816">
        <v>6</v>
      </c>
      <c r="D101816">
        <v>20240915</v>
      </c>
    </row>
    <row r="101817" spans="1:4" x14ac:dyDescent="0.3">
      <c r="A101817">
        <v>8485</v>
      </c>
      <c r="B101817">
        <v>190</v>
      </c>
      <c r="C101817">
        <v>7</v>
      </c>
      <c r="D101817">
        <v>20240926</v>
      </c>
    </row>
    <row r="101818" spans="1:4" x14ac:dyDescent="0.3">
      <c r="A101818">
        <v>8485</v>
      </c>
      <c r="B101818">
        <v>191</v>
      </c>
      <c r="C101818">
        <v>5</v>
      </c>
      <c r="D101818">
        <v>20241007</v>
      </c>
    </row>
    <row r="101819" spans="1:4" x14ac:dyDescent="0.3">
      <c r="A101819">
        <v>8485</v>
      </c>
      <c r="B101819">
        <v>192</v>
      </c>
      <c r="C101819">
        <v>6</v>
      </c>
      <c r="D101819">
        <v>20241018</v>
      </c>
    </row>
    <row r="101820" spans="1:4" x14ac:dyDescent="0.3">
      <c r="A101820">
        <v>8485</v>
      </c>
      <c r="B101820">
        <v>193</v>
      </c>
      <c r="C101820">
        <v>7</v>
      </c>
      <c r="D101820">
        <v>20241029</v>
      </c>
    </row>
    <row r="101821" spans="1:4" x14ac:dyDescent="0.3">
      <c r="A101821">
        <v>8485</v>
      </c>
      <c r="B101821">
        <v>194</v>
      </c>
      <c r="C101821">
        <v>6</v>
      </c>
      <c r="D101821">
        <v>20241031</v>
      </c>
    </row>
    <row r="101822" spans="1:4" x14ac:dyDescent="0.3">
      <c r="A101822">
        <v>8486</v>
      </c>
      <c r="B101822">
        <v>116</v>
      </c>
      <c r="C101822">
        <v>8</v>
      </c>
      <c r="D101822">
        <v>20240711</v>
      </c>
    </row>
    <row r="101823" spans="1:4" x14ac:dyDescent="0.3">
      <c r="A101823">
        <v>8486</v>
      </c>
      <c r="B101823">
        <v>117</v>
      </c>
      <c r="C101823">
        <v>8</v>
      </c>
      <c r="D101823">
        <v>20240722</v>
      </c>
    </row>
    <row r="101824" spans="1:4" x14ac:dyDescent="0.3">
      <c r="A101824">
        <v>8486</v>
      </c>
      <c r="B101824">
        <v>118</v>
      </c>
      <c r="C101824">
        <v>9</v>
      </c>
      <c r="D101824">
        <v>20240802</v>
      </c>
    </row>
    <row r="101825" spans="1:4" x14ac:dyDescent="0.3">
      <c r="A101825">
        <v>8486</v>
      </c>
      <c r="B101825">
        <v>119</v>
      </c>
      <c r="C101825">
        <v>7</v>
      </c>
      <c r="D101825">
        <v>20240813</v>
      </c>
    </row>
    <row r="101826" spans="1:4" x14ac:dyDescent="0.3">
      <c r="A101826">
        <v>8486</v>
      </c>
      <c r="B101826">
        <v>120</v>
      </c>
      <c r="C101826">
        <v>7</v>
      </c>
      <c r="D101826">
        <v>20240824</v>
      </c>
    </row>
    <row r="101827" spans="1:4" x14ac:dyDescent="0.3">
      <c r="A101827">
        <v>8486</v>
      </c>
      <c r="B101827">
        <v>121</v>
      </c>
      <c r="C101827">
        <v>7</v>
      </c>
      <c r="D101827">
        <v>20240904</v>
      </c>
    </row>
    <row r="101828" spans="1:4" x14ac:dyDescent="0.3">
      <c r="A101828">
        <v>8486</v>
      </c>
      <c r="B101828">
        <v>122</v>
      </c>
      <c r="C101828">
        <v>7</v>
      </c>
      <c r="D101828">
        <v>20240915</v>
      </c>
    </row>
    <row r="101829" spans="1:4" x14ac:dyDescent="0.3">
      <c r="A101829">
        <v>8486</v>
      </c>
      <c r="B101829">
        <v>190</v>
      </c>
      <c r="C101829">
        <v>5</v>
      </c>
      <c r="D101829">
        <v>20240926</v>
      </c>
    </row>
    <row r="101830" spans="1:4" x14ac:dyDescent="0.3">
      <c r="A101830">
        <v>8486</v>
      </c>
      <c r="B101830">
        <v>191</v>
      </c>
      <c r="C101830">
        <v>8</v>
      </c>
      <c r="D101830">
        <v>20241007</v>
      </c>
    </row>
    <row r="101831" spans="1:4" x14ac:dyDescent="0.3">
      <c r="A101831">
        <v>8486</v>
      </c>
      <c r="B101831">
        <v>192</v>
      </c>
      <c r="C101831">
        <v>8</v>
      </c>
      <c r="D101831">
        <v>20241018</v>
      </c>
    </row>
    <row r="101832" spans="1:4" x14ac:dyDescent="0.3">
      <c r="A101832">
        <v>8486</v>
      </c>
      <c r="B101832">
        <v>193</v>
      </c>
      <c r="C101832">
        <v>5</v>
      </c>
      <c r="D101832">
        <v>20241029</v>
      </c>
    </row>
    <row r="101833" spans="1:4" x14ac:dyDescent="0.3">
      <c r="A101833">
        <v>8486</v>
      </c>
      <c r="B101833">
        <v>194</v>
      </c>
      <c r="C101833">
        <v>7</v>
      </c>
      <c r="D101833">
        <v>20241031</v>
      </c>
    </row>
    <row r="101834" spans="1:4" x14ac:dyDescent="0.3">
      <c r="A101834">
        <v>8487</v>
      </c>
      <c r="B101834">
        <v>116</v>
      </c>
      <c r="C101834">
        <v>6</v>
      </c>
      <c r="D101834">
        <v>20240711</v>
      </c>
    </row>
    <row r="101835" spans="1:4" x14ac:dyDescent="0.3">
      <c r="A101835">
        <v>8487</v>
      </c>
      <c r="B101835">
        <v>117</v>
      </c>
      <c r="C101835">
        <v>10</v>
      </c>
      <c r="D101835">
        <v>20240722</v>
      </c>
    </row>
    <row r="101836" spans="1:4" x14ac:dyDescent="0.3">
      <c r="A101836">
        <v>8487</v>
      </c>
      <c r="B101836">
        <v>118</v>
      </c>
      <c r="C101836">
        <v>10</v>
      </c>
      <c r="D101836">
        <v>20240802</v>
      </c>
    </row>
    <row r="101837" spans="1:4" x14ac:dyDescent="0.3">
      <c r="A101837">
        <v>8487</v>
      </c>
      <c r="B101837">
        <v>119</v>
      </c>
      <c r="C101837">
        <v>10</v>
      </c>
      <c r="D101837">
        <v>20240813</v>
      </c>
    </row>
    <row r="101838" spans="1:4" x14ac:dyDescent="0.3">
      <c r="A101838">
        <v>8487</v>
      </c>
      <c r="B101838">
        <v>120</v>
      </c>
      <c r="C101838">
        <v>7</v>
      </c>
      <c r="D101838">
        <v>20240824</v>
      </c>
    </row>
    <row r="101839" spans="1:4" x14ac:dyDescent="0.3">
      <c r="A101839">
        <v>8487</v>
      </c>
      <c r="B101839">
        <v>121</v>
      </c>
      <c r="C101839">
        <v>9</v>
      </c>
      <c r="D101839">
        <v>20240904</v>
      </c>
    </row>
    <row r="101840" spans="1:4" x14ac:dyDescent="0.3">
      <c r="A101840">
        <v>8487</v>
      </c>
      <c r="B101840">
        <v>122</v>
      </c>
      <c r="C101840">
        <v>10</v>
      </c>
      <c r="D101840">
        <v>20240915</v>
      </c>
    </row>
    <row r="101841" spans="1:4" x14ac:dyDescent="0.3">
      <c r="A101841">
        <v>8487</v>
      </c>
      <c r="B101841">
        <v>190</v>
      </c>
      <c r="C101841">
        <v>7</v>
      </c>
      <c r="D101841">
        <v>20240926</v>
      </c>
    </row>
    <row r="101842" spans="1:4" x14ac:dyDescent="0.3">
      <c r="A101842">
        <v>8487</v>
      </c>
      <c r="B101842">
        <v>191</v>
      </c>
      <c r="C101842">
        <v>6</v>
      </c>
      <c r="D101842">
        <v>20241007</v>
      </c>
    </row>
    <row r="101843" spans="1:4" x14ac:dyDescent="0.3">
      <c r="A101843">
        <v>8487</v>
      </c>
      <c r="B101843">
        <v>192</v>
      </c>
      <c r="C101843">
        <v>5</v>
      </c>
      <c r="D101843">
        <v>20241018</v>
      </c>
    </row>
    <row r="101844" spans="1:4" x14ac:dyDescent="0.3">
      <c r="A101844">
        <v>8487</v>
      </c>
      <c r="B101844">
        <v>193</v>
      </c>
      <c r="C101844">
        <v>10</v>
      </c>
      <c r="D101844">
        <v>20241029</v>
      </c>
    </row>
    <row r="101845" spans="1:4" x14ac:dyDescent="0.3">
      <c r="A101845">
        <v>8487</v>
      </c>
      <c r="B101845">
        <v>194</v>
      </c>
      <c r="C101845">
        <v>10</v>
      </c>
      <c r="D101845">
        <v>20241031</v>
      </c>
    </row>
    <row r="101846" spans="1:4" x14ac:dyDescent="0.3">
      <c r="A101846">
        <v>8488</v>
      </c>
      <c r="B101846">
        <v>116</v>
      </c>
      <c r="C101846">
        <v>10</v>
      </c>
      <c r="D101846">
        <v>20240711</v>
      </c>
    </row>
    <row r="101847" spans="1:4" x14ac:dyDescent="0.3">
      <c r="A101847">
        <v>8488</v>
      </c>
      <c r="B101847">
        <v>117</v>
      </c>
      <c r="C101847">
        <v>5</v>
      </c>
      <c r="D101847">
        <v>20240722</v>
      </c>
    </row>
    <row r="101848" spans="1:4" x14ac:dyDescent="0.3">
      <c r="A101848">
        <v>8488</v>
      </c>
      <c r="B101848">
        <v>118</v>
      </c>
      <c r="C101848">
        <v>9</v>
      </c>
      <c r="D101848">
        <v>20240802</v>
      </c>
    </row>
    <row r="101849" spans="1:4" x14ac:dyDescent="0.3">
      <c r="A101849">
        <v>8488</v>
      </c>
      <c r="B101849">
        <v>119</v>
      </c>
      <c r="C101849">
        <v>8</v>
      </c>
      <c r="D101849">
        <v>20240813</v>
      </c>
    </row>
    <row r="101850" spans="1:4" x14ac:dyDescent="0.3">
      <c r="A101850">
        <v>8488</v>
      </c>
      <c r="B101850">
        <v>120</v>
      </c>
      <c r="C101850">
        <v>6</v>
      </c>
      <c r="D101850">
        <v>20240824</v>
      </c>
    </row>
    <row r="101851" spans="1:4" x14ac:dyDescent="0.3">
      <c r="A101851">
        <v>8488</v>
      </c>
      <c r="B101851">
        <v>121</v>
      </c>
      <c r="C101851">
        <v>9</v>
      </c>
      <c r="D101851">
        <v>20240904</v>
      </c>
    </row>
    <row r="101852" spans="1:4" x14ac:dyDescent="0.3">
      <c r="A101852">
        <v>8488</v>
      </c>
      <c r="B101852">
        <v>122</v>
      </c>
      <c r="C101852">
        <v>9</v>
      </c>
      <c r="D101852">
        <v>20240915</v>
      </c>
    </row>
    <row r="101853" spans="1:4" x14ac:dyDescent="0.3">
      <c r="A101853">
        <v>8488</v>
      </c>
      <c r="B101853">
        <v>190</v>
      </c>
      <c r="C101853">
        <v>5</v>
      </c>
      <c r="D101853">
        <v>20240926</v>
      </c>
    </row>
    <row r="101854" spans="1:4" x14ac:dyDescent="0.3">
      <c r="A101854">
        <v>8488</v>
      </c>
      <c r="B101854">
        <v>191</v>
      </c>
      <c r="C101854">
        <v>10</v>
      </c>
      <c r="D101854">
        <v>20241007</v>
      </c>
    </row>
    <row r="101855" spans="1:4" x14ac:dyDescent="0.3">
      <c r="A101855">
        <v>8488</v>
      </c>
      <c r="B101855">
        <v>192</v>
      </c>
      <c r="C101855">
        <v>5</v>
      </c>
      <c r="D101855">
        <v>20241018</v>
      </c>
    </row>
    <row r="101856" spans="1:4" x14ac:dyDescent="0.3">
      <c r="A101856">
        <v>8488</v>
      </c>
      <c r="B101856">
        <v>193</v>
      </c>
      <c r="C101856">
        <v>8</v>
      </c>
      <c r="D101856">
        <v>20241029</v>
      </c>
    </row>
    <row r="101857" spans="1:4" x14ac:dyDescent="0.3">
      <c r="A101857">
        <v>8488</v>
      </c>
      <c r="B101857">
        <v>194</v>
      </c>
      <c r="C101857">
        <v>8</v>
      </c>
      <c r="D101857">
        <v>20241031</v>
      </c>
    </row>
    <row r="101858" spans="1:4" x14ac:dyDescent="0.3">
      <c r="A101858">
        <v>8489</v>
      </c>
      <c r="B101858">
        <v>116</v>
      </c>
      <c r="C101858">
        <v>5</v>
      </c>
      <c r="D101858">
        <v>20240711</v>
      </c>
    </row>
    <row r="101859" spans="1:4" x14ac:dyDescent="0.3">
      <c r="A101859">
        <v>8489</v>
      </c>
      <c r="B101859">
        <v>117</v>
      </c>
      <c r="C101859">
        <v>7</v>
      </c>
      <c r="D101859">
        <v>20240722</v>
      </c>
    </row>
    <row r="101860" spans="1:4" x14ac:dyDescent="0.3">
      <c r="A101860">
        <v>8489</v>
      </c>
      <c r="B101860">
        <v>118</v>
      </c>
      <c r="C101860">
        <v>9</v>
      </c>
      <c r="D101860">
        <v>20240802</v>
      </c>
    </row>
    <row r="101861" spans="1:4" x14ac:dyDescent="0.3">
      <c r="A101861">
        <v>8489</v>
      </c>
      <c r="B101861">
        <v>119</v>
      </c>
      <c r="C101861">
        <v>9</v>
      </c>
      <c r="D101861">
        <v>20240813</v>
      </c>
    </row>
    <row r="101862" spans="1:4" x14ac:dyDescent="0.3">
      <c r="A101862">
        <v>8489</v>
      </c>
      <c r="B101862">
        <v>120</v>
      </c>
      <c r="C101862">
        <v>7</v>
      </c>
      <c r="D101862">
        <v>20240824</v>
      </c>
    </row>
    <row r="101863" spans="1:4" x14ac:dyDescent="0.3">
      <c r="A101863">
        <v>8489</v>
      </c>
      <c r="B101863">
        <v>121</v>
      </c>
      <c r="C101863">
        <v>7</v>
      </c>
      <c r="D101863">
        <v>20240904</v>
      </c>
    </row>
    <row r="101864" spans="1:4" x14ac:dyDescent="0.3">
      <c r="A101864">
        <v>8489</v>
      </c>
      <c r="B101864">
        <v>122</v>
      </c>
      <c r="C101864">
        <v>9</v>
      </c>
      <c r="D101864">
        <v>20240915</v>
      </c>
    </row>
    <row r="101865" spans="1:4" x14ac:dyDescent="0.3">
      <c r="A101865">
        <v>8489</v>
      </c>
      <c r="B101865">
        <v>190</v>
      </c>
      <c r="C101865">
        <v>6</v>
      </c>
      <c r="D101865">
        <v>20240926</v>
      </c>
    </row>
    <row r="101866" spans="1:4" x14ac:dyDescent="0.3">
      <c r="A101866">
        <v>8489</v>
      </c>
      <c r="B101866">
        <v>191</v>
      </c>
      <c r="C101866">
        <v>9</v>
      </c>
      <c r="D101866">
        <v>20241007</v>
      </c>
    </row>
    <row r="101867" spans="1:4" x14ac:dyDescent="0.3">
      <c r="A101867">
        <v>8489</v>
      </c>
      <c r="B101867">
        <v>192</v>
      </c>
      <c r="C101867">
        <v>6</v>
      </c>
      <c r="D101867">
        <v>20241018</v>
      </c>
    </row>
    <row r="101868" spans="1:4" x14ac:dyDescent="0.3">
      <c r="A101868">
        <v>8489</v>
      </c>
      <c r="B101868">
        <v>193</v>
      </c>
      <c r="C101868">
        <v>8</v>
      </c>
      <c r="D101868">
        <v>20241029</v>
      </c>
    </row>
    <row r="101869" spans="1:4" x14ac:dyDescent="0.3">
      <c r="A101869">
        <v>8489</v>
      </c>
      <c r="B101869">
        <v>194</v>
      </c>
      <c r="C101869">
        <v>9</v>
      </c>
      <c r="D101869">
        <v>20241031</v>
      </c>
    </row>
    <row r="101870" spans="1:4" x14ac:dyDescent="0.3">
      <c r="A101870">
        <v>8490</v>
      </c>
      <c r="B101870">
        <v>116</v>
      </c>
      <c r="C101870">
        <v>10</v>
      </c>
      <c r="D101870">
        <v>20240711</v>
      </c>
    </row>
    <row r="101871" spans="1:4" x14ac:dyDescent="0.3">
      <c r="A101871">
        <v>8490</v>
      </c>
      <c r="B101871">
        <v>117</v>
      </c>
      <c r="C101871">
        <v>7</v>
      </c>
      <c r="D101871">
        <v>20240722</v>
      </c>
    </row>
    <row r="101872" spans="1:4" x14ac:dyDescent="0.3">
      <c r="A101872">
        <v>8490</v>
      </c>
      <c r="B101872">
        <v>118</v>
      </c>
      <c r="C101872">
        <v>9</v>
      </c>
      <c r="D101872">
        <v>20240802</v>
      </c>
    </row>
    <row r="101873" spans="1:4" x14ac:dyDescent="0.3">
      <c r="A101873">
        <v>8490</v>
      </c>
      <c r="B101873">
        <v>119</v>
      </c>
      <c r="C101873">
        <v>5</v>
      </c>
      <c r="D101873">
        <v>20240813</v>
      </c>
    </row>
    <row r="101874" spans="1:4" x14ac:dyDescent="0.3">
      <c r="A101874">
        <v>8490</v>
      </c>
      <c r="B101874">
        <v>120</v>
      </c>
      <c r="C101874">
        <v>7</v>
      </c>
      <c r="D101874">
        <v>20240824</v>
      </c>
    </row>
    <row r="101875" spans="1:4" x14ac:dyDescent="0.3">
      <c r="A101875">
        <v>8490</v>
      </c>
      <c r="B101875">
        <v>121</v>
      </c>
      <c r="C101875">
        <v>8</v>
      </c>
      <c r="D101875">
        <v>20240904</v>
      </c>
    </row>
    <row r="101876" spans="1:4" x14ac:dyDescent="0.3">
      <c r="A101876">
        <v>8490</v>
      </c>
      <c r="B101876">
        <v>122</v>
      </c>
      <c r="C101876">
        <v>9</v>
      </c>
      <c r="D101876">
        <v>20240915</v>
      </c>
    </row>
    <row r="101877" spans="1:4" x14ac:dyDescent="0.3">
      <c r="A101877">
        <v>8490</v>
      </c>
      <c r="B101877">
        <v>190</v>
      </c>
      <c r="C101877">
        <v>8</v>
      </c>
      <c r="D101877">
        <v>20240926</v>
      </c>
    </row>
    <row r="101878" spans="1:4" x14ac:dyDescent="0.3">
      <c r="A101878">
        <v>8490</v>
      </c>
      <c r="B101878">
        <v>191</v>
      </c>
      <c r="C101878">
        <v>7</v>
      </c>
      <c r="D101878">
        <v>20241007</v>
      </c>
    </row>
    <row r="101879" spans="1:4" x14ac:dyDescent="0.3">
      <c r="A101879">
        <v>8490</v>
      </c>
      <c r="B101879">
        <v>192</v>
      </c>
      <c r="C101879">
        <v>9</v>
      </c>
      <c r="D101879">
        <v>20241018</v>
      </c>
    </row>
    <row r="101880" spans="1:4" x14ac:dyDescent="0.3">
      <c r="A101880">
        <v>8490</v>
      </c>
      <c r="B101880">
        <v>193</v>
      </c>
      <c r="C101880">
        <v>9</v>
      </c>
      <c r="D101880">
        <v>20241029</v>
      </c>
    </row>
    <row r="101881" spans="1:4" x14ac:dyDescent="0.3">
      <c r="A101881">
        <v>8490</v>
      </c>
      <c r="B101881">
        <v>194</v>
      </c>
      <c r="C101881">
        <v>5</v>
      </c>
      <c r="D101881">
        <v>20241031</v>
      </c>
    </row>
    <row r="101882" spans="1:4" x14ac:dyDescent="0.3">
      <c r="A101882">
        <v>8491</v>
      </c>
      <c r="B101882">
        <v>116</v>
      </c>
      <c r="C101882">
        <v>5</v>
      </c>
      <c r="D101882">
        <v>20240711</v>
      </c>
    </row>
    <row r="101883" spans="1:4" x14ac:dyDescent="0.3">
      <c r="A101883">
        <v>8491</v>
      </c>
      <c r="B101883">
        <v>117</v>
      </c>
      <c r="C101883">
        <v>5</v>
      </c>
      <c r="D101883">
        <v>20240722</v>
      </c>
    </row>
    <row r="101884" spans="1:4" x14ac:dyDescent="0.3">
      <c r="A101884">
        <v>8491</v>
      </c>
      <c r="B101884">
        <v>118</v>
      </c>
      <c r="C101884">
        <v>6</v>
      </c>
      <c r="D101884">
        <v>20240802</v>
      </c>
    </row>
    <row r="101885" spans="1:4" x14ac:dyDescent="0.3">
      <c r="A101885">
        <v>8491</v>
      </c>
      <c r="B101885">
        <v>119</v>
      </c>
      <c r="C101885">
        <v>7</v>
      </c>
      <c r="D101885">
        <v>20240813</v>
      </c>
    </row>
    <row r="101886" spans="1:4" x14ac:dyDescent="0.3">
      <c r="A101886">
        <v>8491</v>
      </c>
      <c r="B101886">
        <v>120</v>
      </c>
      <c r="C101886">
        <v>7</v>
      </c>
      <c r="D101886">
        <v>20240824</v>
      </c>
    </row>
    <row r="101887" spans="1:4" x14ac:dyDescent="0.3">
      <c r="A101887">
        <v>8491</v>
      </c>
      <c r="B101887">
        <v>121</v>
      </c>
      <c r="C101887">
        <v>5</v>
      </c>
      <c r="D101887">
        <v>20240904</v>
      </c>
    </row>
    <row r="101888" spans="1:4" x14ac:dyDescent="0.3">
      <c r="A101888">
        <v>8491</v>
      </c>
      <c r="B101888">
        <v>122</v>
      </c>
      <c r="C101888">
        <v>7</v>
      </c>
      <c r="D101888">
        <v>20240915</v>
      </c>
    </row>
    <row r="101889" spans="1:4" x14ac:dyDescent="0.3">
      <c r="A101889">
        <v>8491</v>
      </c>
      <c r="B101889">
        <v>190</v>
      </c>
      <c r="C101889">
        <v>6</v>
      </c>
      <c r="D101889">
        <v>20240926</v>
      </c>
    </row>
    <row r="101890" spans="1:4" x14ac:dyDescent="0.3">
      <c r="A101890">
        <v>8491</v>
      </c>
      <c r="B101890">
        <v>191</v>
      </c>
      <c r="C101890">
        <v>10</v>
      </c>
      <c r="D101890">
        <v>20241007</v>
      </c>
    </row>
    <row r="101891" spans="1:4" x14ac:dyDescent="0.3">
      <c r="A101891">
        <v>8491</v>
      </c>
      <c r="B101891">
        <v>192</v>
      </c>
      <c r="C101891">
        <v>5</v>
      </c>
      <c r="D101891">
        <v>20241018</v>
      </c>
    </row>
    <row r="101892" spans="1:4" x14ac:dyDescent="0.3">
      <c r="A101892">
        <v>8491</v>
      </c>
      <c r="B101892">
        <v>193</v>
      </c>
      <c r="C101892">
        <v>6</v>
      </c>
      <c r="D101892">
        <v>20241029</v>
      </c>
    </row>
    <row r="101893" spans="1:4" x14ac:dyDescent="0.3">
      <c r="A101893">
        <v>8491</v>
      </c>
      <c r="B101893">
        <v>194</v>
      </c>
      <c r="C101893">
        <v>6</v>
      </c>
      <c r="D101893">
        <v>20241031</v>
      </c>
    </row>
    <row r="101894" spans="1:4" x14ac:dyDescent="0.3">
      <c r="A101894">
        <v>8492</v>
      </c>
      <c r="B101894">
        <v>116</v>
      </c>
      <c r="C101894">
        <v>10</v>
      </c>
      <c r="D101894">
        <v>20240711</v>
      </c>
    </row>
    <row r="101895" spans="1:4" x14ac:dyDescent="0.3">
      <c r="A101895">
        <v>8492</v>
      </c>
      <c r="B101895">
        <v>117</v>
      </c>
      <c r="C101895">
        <v>7</v>
      </c>
      <c r="D101895">
        <v>20240722</v>
      </c>
    </row>
    <row r="101896" spans="1:4" x14ac:dyDescent="0.3">
      <c r="A101896">
        <v>8492</v>
      </c>
      <c r="B101896">
        <v>118</v>
      </c>
      <c r="C101896">
        <v>5</v>
      </c>
      <c r="D101896">
        <v>20240802</v>
      </c>
    </row>
    <row r="101897" spans="1:4" x14ac:dyDescent="0.3">
      <c r="A101897">
        <v>8492</v>
      </c>
      <c r="B101897">
        <v>119</v>
      </c>
      <c r="C101897">
        <v>5</v>
      </c>
      <c r="D101897">
        <v>20240813</v>
      </c>
    </row>
    <row r="101898" spans="1:4" x14ac:dyDescent="0.3">
      <c r="A101898">
        <v>8492</v>
      </c>
      <c r="B101898">
        <v>120</v>
      </c>
      <c r="C101898">
        <v>10</v>
      </c>
      <c r="D101898">
        <v>20240824</v>
      </c>
    </row>
    <row r="101899" spans="1:4" x14ac:dyDescent="0.3">
      <c r="A101899">
        <v>8492</v>
      </c>
      <c r="B101899">
        <v>121</v>
      </c>
      <c r="C101899">
        <v>10</v>
      </c>
      <c r="D101899">
        <v>20240904</v>
      </c>
    </row>
    <row r="101900" spans="1:4" x14ac:dyDescent="0.3">
      <c r="A101900">
        <v>8492</v>
      </c>
      <c r="B101900">
        <v>122</v>
      </c>
      <c r="C101900">
        <v>5</v>
      </c>
      <c r="D101900">
        <v>20240915</v>
      </c>
    </row>
    <row r="101901" spans="1:4" x14ac:dyDescent="0.3">
      <c r="A101901">
        <v>8492</v>
      </c>
      <c r="B101901">
        <v>190</v>
      </c>
      <c r="C101901">
        <v>8</v>
      </c>
      <c r="D101901">
        <v>20240926</v>
      </c>
    </row>
    <row r="101902" spans="1:4" x14ac:dyDescent="0.3">
      <c r="A101902">
        <v>8492</v>
      </c>
      <c r="B101902">
        <v>191</v>
      </c>
      <c r="C101902">
        <v>5</v>
      </c>
      <c r="D101902">
        <v>20241007</v>
      </c>
    </row>
    <row r="101903" spans="1:4" x14ac:dyDescent="0.3">
      <c r="A101903">
        <v>8492</v>
      </c>
      <c r="B101903">
        <v>192</v>
      </c>
      <c r="C101903">
        <v>9</v>
      </c>
      <c r="D101903">
        <v>20241018</v>
      </c>
    </row>
    <row r="101904" spans="1:4" x14ac:dyDescent="0.3">
      <c r="A101904">
        <v>8492</v>
      </c>
      <c r="B101904">
        <v>193</v>
      </c>
      <c r="C101904">
        <v>10</v>
      </c>
      <c r="D101904">
        <v>20241029</v>
      </c>
    </row>
    <row r="101905" spans="1:4" x14ac:dyDescent="0.3">
      <c r="A101905">
        <v>8492</v>
      </c>
      <c r="B101905">
        <v>194</v>
      </c>
      <c r="C101905">
        <v>9</v>
      </c>
      <c r="D101905">
        <v>20241031</v>
      </c>
    </row>
    <row r="101906" spans="1:4" x14ac:dyDescent="0.3">
      <c r="A101906">
        <v>8493</v>
      </c>
      <c r="B101906">
        <v>116</v>
      </c>
      <c r="C101906">
        <v>8</v>
      </c>
      <c r="D101906">
        <v>20240711</v>
      </c>
    </row>
    <row r="101907" spans="1:4" x14ac:dyDescent="0.3">
      <c r="A101907">
        <v>8493</v>
      </c>
      <c r="B101907">
        <v>117</v>
      </c>
      <c r="C101907">
        <v>9</v>
      </c>
      <c r="D101907">
        <v>20240722</v>
      </c>
    </row>
    <row r="101908" spans="1:4" x14ac:dyDescent="0.3">
      <c r="A101908">
        <v>8493</v>
      </c>
      <c r="B101908">
        <v>118</v>
      </c>
      <c r="C101908">
        <v>8</v>
      </c>
      <c r="D101908">
        <v>20240802</v>
      </c>
    </row>
    <row r="101909" spans="1:4" x14ac:dyDescent="0.3">
      <c r="A101909">
        <v>8493</v>
      </c>
      <c r="B101909">
        <v>119</v>
      </c>
      <c r="C101909">
        <v>6</v>
      </c>
      <c r="D101909">
        <v>20240813</v>
      </c>
    </row>
    <row r="101910" spans="1:4" x14ac:dyDescent="0.3">
      <c r="A101910">
        <v>8493</v>
      </c>
      <c r="B101910">
        <v>120</v>
      </c>
      <c r="C101910">
        <v>6</v>
      </c>
      <c r="D101910">
        <v>20240824</v>
      </c>
    </row>
    <row r="101911" spans="1:4" x14ac:dyDescent="0.3">
      <c r="A101911">
        <v>8493</v>
      </c>
      <c r="B101911">
        <v>121</v>
      </c>
      <c r="C101911">
        <v>10</v>
      </c>
      <c r="D101911">
        <v>20240904</v>
      </c>
    </row>
    <row r="101912" spans="1:4" x14ac:dyDescent="0.3">
      <c r="A101912">
        <v>8493</v>
      </c>
      <c r="B101912">
        <v>122</v>
      </c>
      <c r="C101912">
        <v>9</v>
      </c>
      <c r="D101912">
        <v>20240915</v>
      </c>
    </row>
    <row r="101913" spans="1:4" x14ac:dyDescent="0.3">
      <c r="A101913">
        <v>8493</v>
      </c>
      <c r="B101913">
        <v>190</v>
      </c>
      <c r="C101913">
        <v>9</v>
      </c>
      <c r="D101913">
        <v>20240926</v>
      </c>
    </row>
    <row r="101914" spans="1:4" x14ac:dyDescent="0.3">
      <c r="A101914">
        <v>8493</v>
      </c>
      <c r="B101914">
        <v>191</v>
      </c>
      <c r="C101914">
        <v>6</v>
      </c>
      <c r="D101914">
        <v>20241007</v>
      </c>
    </row>
    <row r="101915" spans="1:4" x14ac:dyDescent="0.3">
      <c r="A101915">
        <v>8493</v>
      </c>
      <c r="B101915">
        <v>192</v>
      </c>
      <c r="C101915">
        <v>10</v>
      </c>
      <c r="D101915">
        <v>20241018</v>
      </c>
    </row>
    <row r="101916" spans="1:4" x14ac:dyDescent="0.3">
      <c r="A101916">
        <v>8493</v>
      </c>
      <c r="B101916">
        <v>193</v>
      </c>
      <c r="C101916">
        <v>6</v>
      </c>
      <c r="D101916">
        <v>20241029</v>
      </c>
    </row>
    <row r="101917" spans="1:4" x14ac:dyDescent="0.3">
      <c r="A101917">
        <v>8493</v>
      </c>
      <c r="B101917">
        <v>194</v>
      </c>
      <c r="C101917">
        <v>5</v>
      </c>
      <c r="D101917">
        <v>20241031</v>
      </c>
    </row>
    <row r="101918" spans="1:4" x14ac:dyDescent="0.3">
      <c r="A101918">
        <v>8494</v>
      </c>
      <c r="B101918">
        <v>116</v>
      </c>
      <c r="C101918">
        <v>6</v>
      </c>
      <c r="D101918">
        <v>20240711</v>
      </c>
    </row>
    <row r="101919" spans="1:4" x14ac:dyDescent="0.3">
      <c r="A101919">
        <v>8494</v>
      </c>
      <c r="B101919">
        <v>117</v>
      </c>
      <c r="C101919">
        <v>10</v>
      </c>
      <c r="D101919">
        <v>20240722</v>
      </c>
    </row>
    <row r="101920" spans="1:4" x14ac:dyDescent="0.3">
      <c r="A101920">
        <v>8494</v>
      </c>
      <c r="B101920">
        <v>118</v>
      </c>
      <c r="C101920">
        <v>9</v>
      </c>
      <c r="D101920">
        <v>20240802</v>
      </c>
    </row>
    <row r="101921" spans="1:4" x14ac:dyDescent="0.3">
      <c r="A101921">
        <v>8494</v>
      </c>
      <c r="B101921">
        <v>119</v>
      </c>
      <c r="C101921">
        <v>5</v>
      </c>
      <c r="D101921">
        <v>20240813</v>
      </c>
    </row>
    <row r="101922" spans="1:4" x14ac:dyDescent="0.3">
      <c r="A101922">
        <v>8494</v>
      </c>
      <c r="B101922">
        <v>120</v>
      </c>
      <c r="C101922">
        <v>10</v>
      </c>
      <c r="D101922">
        <v>20240824</v>
      </c>
    </row>
    <row r="101923" spans="1:4" x14ac:dyDescent="0.3">
      <c r="A101923">
        <v>8494</v>
      </c>
      <c r="B101923">
        <v>121</v>
      </c>
      <c r="C101923">
        <v>5</v>
      </c>
      <c r="D101923">
        <v>20240904</v>
      </c>
    </row>
    <row r="101924" spans="1:4" x14ac:dyDescent="0.3">
      <c r="A101924">
        <v>8494</v>
      </c>
      <c r="B101924">
        <v>122</v>
      </c>
      <c r="C101924">
        <v>7</v>
      </c>
      <c r="D101924">
        <v>20240915</v>
      </c>
    </row>
    <row r="101925" spans="1:4" x14ac:dyDescent="0.3">
      <c r="A101925">
        <v>8494</v>
      </c>
      <c r="B101925">
        <v>190</v>
      </c>
      <c r="C101925">
        <v>10</v>
      </c>
      <c r="D101925">
        <v>20240926</v>
      </c>
    </row>
    <row r="101926" spans="1:4" x14ac:dyDescent="0.3">
      <c r="A101926">
        <v>8494</v>
      </c>
      <c r="B101926">
        <v>191</v>
      </c>
      <c r="C101926">
        <v>5</v>
      </c>
      <c r="D101926">
        <v>20241007</v>
      </c>
    </row>
    <row r="101927" spans="1:4" x14ac:dyDescent="0.3">
      <c r="A101927">
        <v>8494</v>
      </c>
      <c r="B101927">
        <v>192</v>
      </c>
      <c r="C101927">
        <v>7</v>
      </c>
      <c r="D101927">
        <v>20241018</v>
      </c>
    </row>
    <row r="101928" spans="1:4" x14ac:dyDescent="0.3">
      <c r="A101928">
        <v>8494</v>
      </c>
      <c r="B101928">
        <v>193</v>
      </c>
      <c r="C101928">
        <v>8</v>
      </c>
      <c r="D101928">
        <v>20241029</v>
      </c>
    </row>
    <row r="101929" spans="1:4" x14ac:dyDescent="0.3">
      <c r="A101929">
        <v>8494</v>
      </c>
      <c r="B101929">
        <v>194</v>
      </c>
      <c r="C101929">
        <v>7</v>
      </c>
      <c r="D101929">
        <v>20241031</v>
      </c>
    </row>
    <row r="101930" spans="1:4" x14ac:dyDescent="0.3">
      <c r="A101930">
        <v>8495</v>
      </c>
      <c r="B101930">
        <v>116</v>
      </c>
      <c r="C101930">
        <v>6</v>
      </c>
      <c r="D101930">
        <v>20240711</v>
      </c>
    </row>
    <row r="101931" spans="1:4" x14ac:dyDescent="0.3">
      <c r="A101931">
        <v>8495</v>
      </c>
      <c r="B101931">
        <v>117</v>
      </c>
      <c r="C101931">
        <v>8</v>
      </c>
      <c r="D101931">
        <v>20240722</v>
      </c>
    </row>
    <row r="101932" spans="1:4" x14ac:dyDescent="0.3">
      <c r="A101932">
        <v>8495</v>
      </c>
      <c r="B101932">
        <v>118</v>
      </c>
      <c r="C101932">
        <v>7</v>
      </c>
      <c r="D101932">
        <v>20240802</v>
      </c>
    </row>
    <row r="101933" spans="1:4" x14ac:dyDescent="0.3">
      <c r="A101933">
        <v>8495</v>
      </c>
      <c r="B101933">
        <v>119</v>
      </c>
      <c r="C101933">
        <v>9</v>
      </c>
      <c r="D101933">
        <v>20240813</v>
      </c>
    </row>
    <row r="101934" spans="1:4" x14ac:dyDescent="0.3">
      <c r="A101934">
        <v>8495</v>
      </c>
      <c r="B101934">
        <v>120</v>
      </c>
      <c r="C101934">
        <v>5</v>
      </c>
      <c r="D101934">
        <v>20240824</v>
      </c>
    </row>
    <row r="101935" spans="1:4" x14ac:dyDescent="0.3">
      <c r="A101935">
        <v>8495</v>
      </c>
      <c r="B101935">
        <v>121</v>
      </c>
      <c r="C101935">
        <v>6</v>
      </c>
      <c r="D101935">
        <v>20240904</v>
      </c>
    </row>
    <row r="101936" spans="1:4" x14ac:dyDescent="0.3">
      <c r="A101936">
        <v>8495</v>
      </c>
      <c r="B101936">
        <v>122</v>
      </c>
      <c r="C101936">
        <v>10</v>
      </c>
      <c r="D101936">
        <v>20240915</v>
      </c>
    </row>
    <row r="101937" spans="1:4" x14ac:dyDescent="0.3">
      <c r="A101937">
        <v>8495</v>
      </c>
      <c r="B101937">
        <v>190</v>
      </c>
      <c r="C101937">
        <v>8</v>
      </c>
      <c r="D101937">
        <v>20240926</v>
      </c>
    </row>
    <row r="101938" spans="1:4" x14ac:dyDescent="0.3">
      <c r="A101938">
        <v>8495</v>
      </c>
      <c r="B101938">
        <v>191</v>
      </c>
      <c r="C101938">
        <v>5</v>
      </c>
      <c r="D101938">
        <v>20241007</v>
      </c>
    </row>
    <row r="101939" spans="1:4" x14ac:dyDescent="0.3">
      <c r="A101939">
        <v>8495</v>
      </c>
      <c r="B101939">
        <v>192</v>
      </c>
      <c r="C101939">
        <v>7</v>
      </c>
      <c r="D101939">
        <v>20241018</v>
      </c>
    </row>
    <row r="101940" spans="1:4" x14ac:dyDescent="0.3">
      <c r="A101940">
        <v>8495</v>
      </c>
      <c r="B101940">
        <v>193</v>
      </c>
      <c r="C101940">
        <v>5</v>
      </c>
      <c r="D101940">
        <v>20241029</v>
      </c>
    </row>
    <row r="101941" spans="1:4" x14ac:dyDescent="0.3">
      <c r="A101941">
        <v>8495</v>
      </c>
      <c r="B101941">
        <v>194</v>
      </c>
      <c r="C101941">
        <v>10</v>
      </c>
      <c r="D101941">
        <v>20241031</v>
      </c>
    </row>
    <row r="101942" spans="1:4" x14ac:dyDescent="0.3">
      <c r="A101942">
        <v>8496</v>
      </c>
      <c r="B101942">
        <v>116</v>
      </c>
      <c r="C101942">
        <v>6</v>
      </c>
      <c r="D101942">
        <v>20240711</v>
      </c>
    </row>
    <row r="101943" spans="1:4" x14ac:dyDescent="0.3">
      <c r="A101943">
        <v>8496</v>
      </c>
      <c r="B101943">
        <v>117</v>
      </c>
      <c r="C101943">
        <v>10</v>
      </c>
      <c r="D101943">
        <v>20240722</v>
      </c>
    </row>
    <row r="101944" spans="1:4" x14ac:dyDescent="0.3">
      <c r="A101944">
        <v>8496</v>
      </c>
      <c r="B101944">
        <v>118</v>
      </c>
      <c r="C101944">
        <v>10</v>
      </c>
      <c r="D101944">
        <v>20240802</v>
      </c>
    </row>
    <row r="101945" spans="1:4" x14ac:dyDescent="0.3">
      <c r="A101945">
        <v>8496</v>
      </c>
      <c r="B101945">
        <v>119</v>
      </c>
      <c r="C101945">
        <v>5</v>
      </c>
      <c r="D101945">
        <v>20240813</v>
      </c>
    </row>
    <row r="101946" spans="1:4" x14ac:dyDescent="0.3">
      <c r="A101946">
        <v>8496</v>
      </c>
      <c r="B101946">
        <v>120</v>
      </c>
      <c r="C101946">
        <v>7</v>
      </c>
      <c r="D101946">
        <v>20240824</v>
      </c>
    </row>
    <row r="101947" spans="1:4" x14ac:dyDescent="0.3">
      <c r="A101947">
        <v>8496</v>
      </c>
      <c r="B101947">
        <v>121</v>
      </c>
      <c r="C101947">
        <v>8</v>
      </c>
      <c r="D101947">
        <v>20240904</v>
      </c>
    </row>
    <row r="101948" spans="1:4" x14ac:dyDescent="0.3">
      <c r="A101948">
        <v>8496</v>
      </c>
      <c r="B101948">
        <v>122</v>
      </c>
      <c r="C101948">
        <v>5</v>
      </c>
      <c r="D101948">
        <v>20240915</v>
      </c>
    </row>
    <row r="101949" spans="1:4" x14ac:dyDescent="0.3">
      <c r="A101949">
        <v>8496</v>
      </c>
      <c r="B101949">
        <v>190</v>
      </c>
      <c r="C101949">
        <v>7</v>
      </c>
      <c r="D101949">
        <v>20240926</v>
      </c>
    </row>
    <row r="101950" spans="1:4" x14ac:dyDescent="0.3">
      <c r="A101950">
        <v>8496</v>
      </c>
      <c r="B101950">
        <v>191</v>
      </c>
      <c r="C101950">
        <v>6</v>
      </c>
      <c r="D101950">
        <v>20241007</v>
      </c>
    </row>
    <row r="101951" spans="1:4" x14ac:dyDescent="0.3">
      <c r="A101951">
        <v>8496</v>
      </c>
      <c r="B101951">
        <v>192</v>
      </c>
      <c r="C101951">
        <v>7</v>
      </c>
      <c r="D101951">
        <v>20241018</v>
      </c>
    </row>
    <row r="101952" spans="1:4" x14ac:dyDescent="0.3">
      <c r="A101952">
        <v>8496</v>
      </c>
      <c r="B101952">
        <v>193</v>
      </c>
      <c r="C101952">
        <v>6</v>
      </c>
      <c r="D101952">
        <v>20241029</v>
      </c>
    </row>
    <row r="101953" spans="1:4" x14ac:dyDescent="0.3">
      <c r="A101953">
        <v>8496</v>
      </c>
      <c r="B101953">
        <v>194</v>
      </c>
      <c r="C101953">
        <v>7</v>
      </c>
      <c r="D101953">
        <v>20241031</v>
      </c>
    </row>
    <row r="101954" spans="1:4" x14ac:dyDescent="0.3">
      <c r="A101954">
        <v>8497</v>
      </c>
      <c r="B101954">
        <v>116</v>
      </c>
      <c r="C101954">
        <v>9</v>
      </c>
      <c r="D101954">
        <v>20240711</v>
      </c>
    </row>
    <row r="101955" spans="1:4" x14ac:dyDescent="0.3">
      <c r="A101955">
        <v>8497</v>
      </c>
      <c r="B101955">
        <v>117</v>
      </c>
      <c r="C101955">
        <v>9</v>
      </c>
      <c r="D101955">
        <v>20240722</v>
      </c>
    </row>
    <row r="101956" spans="1:4" x14ac:dyDescent="0.3">
      <c r="A101956">
        <v>8497</v>
      </c>
      <c r="B101956">
        <v>118</v>
      </c>
      <c r="C101956">
        <v>8</v>
      </c>
      <c r="D101956">
        <v>20240802</v>
      </c>
    </row>
    <row r="101957" spans="1:4" x14ac:dyDescent="0.3">
      <c r="A101957">
        <v>8497</v>
      </c>
      <c r="B101957">
        <v>119</v>
      </c>
      <c r="C101957">
        <v>10</v>
      </c>
      <c r="D101957">
        <v>20240813</v>
      </c>
    </row>
    <row r="101958" spans="1:4" x14ac:dyDescent="0.3">
      <c r="A101958">
        <v>8497</v>
      </c>
      <c r="B101958">
        <v>120</v>
      </c>
      <c r="C101958">
        <v>10</v>
      </c>
      <c r="D101958">
        <v>20240824</v>
      </c>
    </row>
    <row r="101959" spans="1:4" x14ac:dyDescent="0.3">
      <c r="A101959">
        <v>8497</v>
      </c>
      <c r="B101959">
        <v>121</v>
      </c>
      <c r="C101959">
        <v>6</v>
      </c>
      <c r="D101959">
        <v>20240904</v>
      </c>
    </row>
    <row r="101960" spans="1:4" x14ac:dyDescent="0.3">
      <c r="A101960">
        <v>8497</v>
      </c>
      <c r="B101960">
        <v>122</v>
      </c>
      <c r="C101960">
        <v>8</v>
      </c>
      <c r="D101960">
        <v>20240915</v>
      </c>
    </row>
    <row r="101961" spans="1:4" x14ac:dyDescent="0.3">
      <c r="A101961">
        <v>8497</v>
      </c>
      <c r="B101961">
        <v>190</v>
      </c>
      <c r="C101961">
        <v>9</v>
      </c>
      <c r="D101961">
        <v>20240926</v>
      </c>
    </row>
    <row r="101962" spans="1:4" x14ac:dyDescent="0.3">
      <c r="A101962">
        <v>8497</v>
      </c>
      <c r="B101962">
        <v>191</v>
      </c>
      <c r="C101962">
        <v>5</v>
      </c>
      <c r="D101962">
        <v>20241007</v>
      </c>
    </row>
    <row r="101963" spans="1:4" x14ac:dyDescent="0.3">
      <c r="A101963">
        <v>8497</v>
      </c>
      <c r="B101963">
        <v>192</v>
      </c>
      <c r="C101963">
        <v>8</v>
      </c>
      <c r="D101963">
        <v>20241018</v>
      </c>
    </row>
    <row r="101964" spans="1:4" x14ac:dyDescent="0.3">
      <c r="A101964">
        <v>8497</v>
      </c>
      <c r="B101964">
        <v>193</v>
      </c>
      <c r="C101964">
        <v>7</v>
      </c>
      <c r="D101964">
        <v>20241029</v>
      </c>
    </row>
    <row r="101965" spans="1:4" x14ac:dyDescent="0.3">
      <c r="A101965">
        <v>8497</v>
      </c>
      <c r="B101965">
        <v>194</v>
      </c>
      <c r="C101965">
        <v>9</v>
      </c>
      <c r="D101965">
        <v>20241031</v>
      </c>
    </row>
    <row r="101966" spans="1:4" x14ac:dyDescent="0.3">
      <c r="A101966">
        <v>8498</v>
      </c>
      <c r="B101966">
        <v>116</v>
      </c>
      <c r="C101966">
        <v>9</v>
      </c>
      <c r="D101966">
        <v>20240711</v>
      </c>
    </row>
    <row r="101967" spans="1:4" x14ac:dyDescent="0.3">
      <c r="A101967">
        <v>8498</v>
      </c>
      <c r="B101967">
        <v>117</v>
      </c>
      <c r="C101967">
        <v>6</v>
      </c>
      <c r="D101967">
        <v>20240722</v>
      </c>
    </row>
    <row r="101968" spans="1:4" x14ac:dyDescent="0.3">
      <c r="A101968">
        <v>8498</v>
      </c>
      <c r="B101968">
        <v>118</v>
      </c>
      <c r="C101968">
        <v>10</v>
      </c>
      <c r="D101968">
        <v>20240802</v>
      </c>
    </row>
    <row r="101969" spans="1:4" x14ac:dyDescent="0.3">
      <c r="A101969">
        <v>8498</v>
      </c>
      <c r="B101969">
        <v>119</v>
      </c>
      <c r="C101969">
        <v>9</v>
      </c>
      <c r="D101969">
        <v>20240813</v>
      </c>
    </row>
    <row r="101970" spans="1:4" x14ac:dyDescent="0.3">
      <c r="A101970">
        <v>8498</v>
      </c>
      <c r="B101970">
        <v>120</v>
      </c>
      <c r="C101970">
        <v>10</v>
      </c>
      <c r="D101970">
        <v>20240824</v>
      </c>
    </row>
    <row r="101971" spans="1:4" x14ac:dyDescent="0.3">
      <c r="A101971">
        <v>8498</v>
      </c>
      <c r="B101971">
        <v>121</v>
      </c>
      <c r="C101971">
        <v>8</v>
      </c>
      <c r="D101971">
        <v>20240904</v>
      </c>
    </row>
    <row r="101972" spans="1:4" x14ac:dyDescent="0.3">
      <c r="A101972">
        <v>8498</v>
      </c>
      <c r="B101972">
        <v>122</v>
      </c>
      <c r="C101972">
        <v>10</v>
      </c>
      <c r="D101972">
        <v>20240915</v>
      </c>
    </row>
    <row r="101973" spans="1:4" x14ac:dyDescent="0.3">
      <c r="A101973">
        <v>8498</v>
      </c>
      <c r="B101973">
        <v>190</v>
      </c>
      <c r="C101973">
        <v>10</v>
      </c>
      <c r="D101973">
        <v>20240926</v>
      </c>
    </row>
    <row r="101974" spans="1:4" x14ac:dyDescent="0.3">
      <c r="A101974">
        <v>8498</v>
      </c>
      <c r="B101974">
        <v>191</v>
      </c>
      <c r="C101974">
        <v>5</v>
      </c>
      <c r="D101974">
        <v>20241007</v>
      </c>
    </row>
    <row r="101975" spans="1:4" x14ac:dyDescent="0.3">
      <c r="A101975">
        <v>8498</v>
      </c>
      <c r="B101975">
        <v>192</v>
      </c>
      <c r="C101975">
        <v>9</v>
      </c>
      <c r="D101975">
        <v>20241018</v>
      </c>
    </row>
    <row r="101976" spans="1:4" x14ac:dyDescent="0.3">
      <c r="A101976">
        <v>8498</v>
      </c>
      <c r="B101976">
        <v>193</v>
      </c>
      <c r="C101976">
        <v>9</v>
      </c>
      <c r="D101976">
        <v>20241029</v>
      </c>
    </row>
    <row r="101977" spans="1:4" x14ac:dyDescent="0.3">
      <c r="A101977">
        <v>8498</v>
      </c>
      <c r="B101977">
        <v>194</v>
      </c>
      <c r="C101977">
        <v>6</v>
      </c>
      <c r="D101977">
        <v>20241031</v>
      </c>
    </row>
    <row r="101978" spans="1:4" x14ac:dyDescent="0.3">
      <c r="A101978">
        <v>8499</v>
      </c>
      <c r="B101978">
        <v>116</v>
      </c>
      <c r="C101978">
        <v>6</v>
      </c>
      <c r="D101978">
        <v>20240711</v>
      </c>
    </row>
    <row r="101979" spans="1:4" x14ac:dyDescent="0.3">
      <c r="A101979">
        <v>8499</v>
      </c>
      <c r="B101979">
        <v>117</v>
      </c>
      <c r="C101979">
        <v>10</v>
      </c>
      <c r="D101979">
        <v>20240722</v>
      </c>
    </row>
    <row r="101980" spans="1:4" x14ac:dyDescent="0.3">
      <c r="A101980">
        <v>8499</v>
      </c>
      <c r="B101980">
        <v>118</v>
      </c>
      <c r="C101980">
        <v>9</v>
      </c>
      <c r="D101980">
        <v>20240802</v>
      </c>
    </row>
    <row r="101981" spans="1:4" x14ac:dyDescent="0.3">
      <c r="A101981">
        <v>8499</v>
      </c>
      <c r="B101981">
        <v>119</v>
      </c>
      <c r="C101981">
        <v>5</v>
      </c>
      <c r="D101981">
        <v>20240813</v>
      </c>
    </row>
    <row r="101982" spans="1:4" x14ac:dyDescent="0.3">
      <c r="A101982">
        <v>8499</v>
      </c>
      <c r="B101982">
        <v>120</v>
      </c>
      <c r="C101982">
        <v>10</v>
      </c>
      <c r="D101982">
        <v>20240824</v>
      </c>
    </row>
    <row r="101983" spans="1:4" x14ac:dyDescent="0.3">
      <c r="A101983">
        <v>8499</v>
      </c>
      <c r="B101983">
        <v>121</v>
      </c>
      <c r="C101983">
        <v>10</v>
      </c>
      <c r="D101983">
        <v>20240904</v>
      </c>
    </row>
    <row r="101984" spans="1:4" x14ac:dyDescent="0.3">
      <c r="A101984">
        <v>8499</v>
      </c>
      <c r="B101984">
        <v>122</v>
      </c>
      <c r="C101984">
        <v>8</v>
      </c>
      <c r="D101984">
        <v>20240915</v>
      </c>
    </row>
    <row r="101985" spans="1:4" x14ac:dyDescent="0.3">
      <c r="A101985">
        <v>8499</v>
      </c>
      <c r="B101985">
        <v>190</v>
      </c>
      <c r="C101985">
        <v>6</v>
      </c>
      <c r="D101985">
        <v>20240926</v>
      </c>
    </row>
    <row r="101986" spans="1:4" x14ac:dyDescent="0.3">
      <c r="A101986">
        <v>8499</v>
      </c>
      <c r="B101986">
        <v>191</v>
      </c>
      <c r="C101986">
        <v>8</v>
      </c>
      <c r="D101986">
        <v>20241007</v>
      </c>
    </row>
    <row r="101987" spans="1:4" x14ac:dyDescent="0.3">
      <c r="A101987">
        <v>8499</v>
      </c>
      <c r="B101987">
        <v>192</v>
      </c>
      <c r="C101987">
        <v>5</v>
      </c>
      <c r="D101987">
        <v>20241018</v>
      </c>
    </row>
    <row r="101988" spans="1:4" x14ac:dyDescent="0.3">
      <c r="A101988">
        <v>8499</v>
      </c>
      <c r="B101988">
        <v>193</v>
      </c>
      <c r="C101988">
        <v>10</v>
      </c>
      <c r="D101988">
        <v>20241029</v>
      </c>
    </row>
    <row r="101989" spans="1:4" x14ac:dyDescent="0.3">
      <c r="A101989">
        <v>8499</v>
      </c>
      <c r="B101989">
        <v>194</v>
      </c>
      <c r="C101989">
        <v>10</v>
      </c>
      <c r="D101989">
        <v>20241031</v>
      </c>
    </row>
    <row r="101990" spans="1:4" x14ac:dyDescent="0.3">
      <c r="A101990">
        <v>8500</v>
      </c>
      <c r="B101990">
        <v>116</v>
      </c>
      <c r="C101990">
        <v>6</v>
      </c>
      <c r="D101990">
        <v>20240711</v>
      </c>
    </row>
    <row r="101991" spans="1:4" x14ac:dyDescent="0.3">
      <c r="A101991">
        <v>8500</v>
      </c>
      <c r="B101991">
        <v>117</v>
      </c>
      <c r="C101991">
        <v>10</v>
      </c>
      <c r="D101991">
        <v>20240722</v>
      </c>
    </row>
    <row r="101992" spans="1:4" x14ac:dyDescent="0.3">
      <c r="A101992">
        <v>8500</v>
      </c>
      <c r="B101992">
        <v>118</v>
      </c>
      <c r="C101992">
        <v>8</v>
      </c>
      <c r="D101992">
        <v>20240802</v>
      </c>
    </row>
    <row r="101993" spans="1:4" x14ac:dyDescent="0.3">
      <c r="A101993">
        <v>8500</v>
      </c>
      <c r="B101993">
        <v>119</v>
      </c>
      <c r="C101993">
        <v>9</v>
      </c>
      <c r="D101993">
        <v>20240813</v>
      </c>
    </row>
    <row r="101994" spans="1:4" x14ac:dyDescent="0.3">
      <c r="A101994">
        <v>8500</v>
      </c>
      <c r="B101994">
        <v>120</v>
      </c>
      <c r="C101994">
        <v>5</v>
      </c>
      <c r="D101994">
        <v>20240824</v>
      </c>
    </row>
    <row r="101995" spans="1:4" x14ac:dyDescent="0.3">
      <c r="A101995">
        <v>8500</v>
      </c>
      <c r="B101995">
        <v>121</v>
      </c>
      <c r="C101995">
        <v>9</v>
      </c>
      <c r="D101995">
        <v>20240904</v>
      </c>
    </row>
    <row r="101996" spans="1:4" x14ac:dyDescent="0.3">
      <c r="A101996">
        <v>8500</v>
      </c>
      <c r="B101996">
        <v>122</v>
      </c>
      <c r="C101996">
        <v>9</v>
      </c>
      <c r="D101996">
        <v>20240915</v>
      </c>
    </row>
    <row r="101997" spans="1:4" x14ac:dyDescent="0.3">
      <c r="A101997">
        <v>8500</v>
      </c>
      <c r="B101997">
        <v>190</v>
      </c>
      <c r="C101997">
        <v>7</v>
      </c>
      <c r="D101997">
        <v>20240926</v>
      </c>
    </row>
    <row r="101998" spans="1:4" x14ac:dyDescent="0.3">
      <c r="A101998">
        <v>8500</v>
      </c>
      <c r="B101998">
        <v>191</v>
      </c>
      <c r="C101998">
        <v>9</v>
      </c>
      <c r="D101998">
        <v>20241007</v>
      </c>
    </row>
    <row r="101999" spans="1:4" x14ac:dyDescent="0.3">
      <c r="A101999">
        <v>8500</v>
      </c>
      <c r="B101999">
        <v>192</v>
      </c>
      <c r="C101999">
        <v>9</v>
      </c>
      <c r="D101999">
        <v>20241018</v>
      </c>
    </row>
    <row r="102000" spans="1:4" x14ac:dyDescent="0.3">
      <c r="A102000">
        <v>8500</v>
      </c>
      <c r="B102000">
        <v>193</v>
      </c>
      <c r="C102000">
        <v>9</v>
      </c>
      <c r="D102000">
        <v>20241029</v>
      </c>
    </row>
    <row r="102001" spans="1:4" x14ac:dyDescent="0.3">
      <c r="A102001">
        <v>8500</v>
      </c>
      <c r="B102001">
        <v>194</v>
      </c>
      <c r="C102001">
        <v>10</v>
      </c>
      <c r="D102001">
        <v>20241031</v>
      </c>
    </row>
    <row r="102002" spans="1:4" x14ac:dyDescent="0.3">
      <c r="A102002">
        <v>8501</v>
      </c>
      <c r="B102002">
        <v>116</v>
      </c>
      <c r="C102002">
        <v>5</v>
      </c>
      <c r="D102002">
        <v>20241110</v>
      </c>
    </row>
    <row r="102003" spans="1:4" x14ac:dyDescent="0.3">
      <c r="A102003">
        <v>8501</v>
      </c>
      <c r="B102003">
        <v>117</v>
      </c>
      <c r="C102003">
        <v>10</v>
      </c>
      <c r="D102003">
        <v>20241120</v>
      </c>
    </row>
    <row r="102004" spans="1:4" x14ac:dyDescent="0.3">
      <c r="A102004">
        <v>8501</v>
      </c>
      <c r="B102004">
        <v>118</v>
      </c>
      <c r="C102004">
        <v>7</v>
      </c>
      <c r="D102004">
        <v>20241130</v>
      </c>
    </row>
    <row r="102005" spans="1:4" x14ac:dyDescent="0.3">
      <c r="A102005">
        <v>8501</v>
      </c>
      <c r="B102005">
        <v>119</v>
      </c>
      <c r="C102005">
        <v>7</v>
      </c>
      <c r="D102005">
        <v>20241210</v>
      </c>
    </row>
    <row r="102006" spans="1:4" x14ac:dyDescent="0.3">
      <c r="A102006">
        <v>8501</v>
      </c>
      <c r="B102006">
        <v>120</v>
      </c>
      <c r="C102006">
        <v>9</v>
      </c>
      <c r="D102006">
        <v>20241220</v>
      </c>
    </row>
    <row r="102007" spans="1:4" x14ac:dyDescent="0.3">
      <c r="A102007">
        <v>8501</v>
      </c>
      <c r="B102007">
        <v>121</v>
      </c>
      <c r="C102007">
        <v>5</v>
      </c>
      <c r="D102007">
        <v>20241230</v>
      </c>
    </row>
    <row r="102008" spans="1:4" x14ac:dyDescent="0.3">
      <c r="A102008">
        <v>8501</v>
      </c>
      <c r="B102008">
        <v>122</v>
      </c>
      <c r="C102008">
        <v>5</v>
      </c>
      <c r="D102008">
        <v>20250109</v>
      </c>
    </row>
    <row r="102009" spans="1:4" x14ac:dyDescent="0.3">
      <c r="A102009">
        <v>8501</v>
      </c>
      <c r="B102009">
        <v>190</v>
      </c>
      <c r="C102009">
        <v>6</v>
      </c>
      <c r="D102009">
        <v>20250119</v>
      </c>
    </row>
    <row r="102010" spans="1:4" x14ac:dyDescent="0.3">
      <c r="A102010">
        <v>8501</v>
      </c>
      <c r="B102010">
        <v>191</v>
      </c>
      <c r="C102010">
        <v>7</v>
      </c>
      <c r="D102010">
        <v>20250129</v>
      </c>
    </row>
    <row r="102011" spans="1:4" x14ac:dyDescent="0.3">
      <c r="A102011">
        <v>8501</v>
      </c>
      <c r="B102011">
        <v>192</v>
      </c>
      <c r="C102011">
        <v>9</v>
      </c>
      <c r="D102011">
        <v>20250208</v>
      </c>
    </row>
    <row r="102012" spans="1:4" x14ac:dyDescent="0.3">
      <c r="A102012">
        <v>8501</v>
      </c>
      <c r="B102012">
        <v>193</v>
      </c>
      <c r="C102012">
        <v>5</v>
      </c>
      <c r="D102012">
        <v>20250218</v>
      </c>
    </row>
    <row r="102013" spans="1:4" x14ac:dyDescent="0.3">
      <c r="A102013">
        <v>8501</v>
      </c>
      <c r="B102013">
        <v>194</v>
      </c>
      <c r="C102013">
        <v>5</v>
      </c>
      <c r="D102013">
        <v>20250228</v>
      </c>
    </row>
    <row r="102014" spans="1:4" x14ac:dyDescent="0.3">
      <c r="A102014">
        <v>8502</v>
      </c>
      <c r="B102014">
        <v>116</v>
      </c>
      <c r="C102014">
        <v>6</v>
      </c>
      <c r="D102014">
        <v>20241110</v>
      </c>
    </row>
    <row r="102015" spans="1:4" x14ac:dyDescent="0.3">
      <c r="A102015">
        <v>8502</v>
      </c>
      <c r="B102015">
        <v>117</v>
      </c>
      <c r="C102015">
        <v>8</v>
      </c>
      <c r="D102015">
        <v>20241120</v>
      </c>
    </row>
    <row r="102016" spans="1:4" x14ac:dyDescent="0.3">
      <c r="A102016">
        <v>8502</v>
      </c>
      <c r="B102016">
        <v>118</v>
      </c>
      <c r="C102016">
        <v>7</v>
      </c>
      <c r="D102016">
        <v>20241130</v>
      </c>
    </row>
    <row r="102017" spans="1:4" x14ac:dyDescent="0.3">
      <c r="A102017">
        <v>8502</v>
      </c>
      <c r="B102017">
        <v>119</v>
      </c>
      <c r="C102017">
        <v>7</v>
      </c>
      <c r="D102017">
        <v>20241210</v>
      </c>
    </row>
    <row r="102018" spans="1:4" x14ac:dyDescent="0.3">
      <c r="A102018">
        <v>8502</v>
      </c>
      <c r="B102018">
        <v>120</v>
      </c>
      <c r="C102018">
        <v>5</v>
      </c>
      <c r="D102018">
        <v>20241220</v>
      </c>
    </row>
    <row r="102019" spans="1:4" x14ac:dyDescent="0.3">
      <c r="A102019">
        <v>8502</v>
      </c>
      <c r="B102019">
        <v>121</v>
      </c>
      <c r="C102019">
        <v>9</v>
      </c>
      <c r="D102019">
        <v>20241230</v>
      </c>
    </row>
    <row r="102020" spans="1:4" x14ac:dyDescent="0.3">
      <c r="A102020">
        <v>8502</v>
      </c>
      <c r="B102020">
        <v>122</v>
      </c>
      <c r="C102020">
        <v>5</v>
      </c>
      <c r="D102020">
        <v>20250109</v>
      </c>
    </row>
    <row r="102021" spans="1:4" x14ac:dyDescent="0.3">
      <c r="A102021">
        <v>8502</v>
      </c>
      <c r="B102021">
        <v>190</v>
      </c>
      <c r="C102021">
        <v>8</v>
      </c>
      <c r="D102021">
        <v>20250119</v>
      </c>
    </row>
    <row r="102022" spans="1:4" x14ac:dyDescent="0.3">
      <c r="A102022">
        <v>8502</v>
      </c>
      <c r="B102022">
        <v>191</v>
      </c>
      <c r="C102022">
        <v>10</v>
      </c>
      <c r="D102022">
        <v>20250129</v>
      </c>
    </row>
    <row r="102023" spans="1:4" x14ac:dyDescent="0.3">
      <c r="A102023">
        <v>8502</v>
      </c>
      <c r="B102023">
        <v>192</v>
      </c>
      <c r="C102023">
        <v>6</v>
      </c>
      <c r="D102023">
        <v>20250208</v>
      </c>
    </row>
    <row r="102024" spans="1:4" x14ac:dyDescent="0.3">
      <c r="A102024">
        <v>8502</v>
      </c>
      <c r="B102024">
        <v>193</v>
      </c>
      <c r="C102024">
        <v>9</v>
      </c>
      <c r="D102024">
        <v>20250218</v>
      </c>
    </row>
    <row r="102025" spans="1:4" x14ac:dyDescent="0.3">
      <c r="A102025">
        <v>8502</v>
      </c>
      <c r="B102025">
        <v>194</v>
      </c>
      <c r="C102025">
        <v>7</v>
      </c>
      <c r="D102025">
        <v>20250228</v>
      </c>
    </row>
    <row r="102026" spans="1:4" x14ac:dyDescent="0.3">
      <c r="A102026">
        <v>8503</v>
      </c>
      <c r="B102026">
        <v>116</v>
      </c>
      <c r="C102026">
        <v>8</v>
      </c>
      <c r="D102026">
        <v>20241110</v>
      </c>
    </row>
    <row r="102027" spans="1:4" x14ac:dyDescent="0.3">
      <c r="A102027">
        <v>8503</v>
      </c>
      <c r="B102027">
        <v>117</v>
      </c>
      <c r="C102027">
        <v>7</v>
      </c>
      <c r="D102027">
        <v>20241120</v>
      </c>
    </row>
    <row r="102028" spans="1:4" x14ac:dyDescent="0.3">
      <c r="A102028">
        <v>8503</v>
      </c>
      <c r="B102028">
        <v>118</v>
      </c>
      <c r="C102028">
        <v>10</v>
      </c>
      <c r="D102028">
        <v>20241130</v>
      </c>
    </row>
    <row r="102029" spans="1:4" x14ac:dyDescent="0.3">
      <c r="A102029">
        <v>8503</v>
      </c>
      <c r="B102029">
        <v>119</v>
      </c>
      <c r="C102029">
        <v>9</v>
      </c>
      <c r="D102029">
        <v>20241210</v>
      </c>
    </row>
    <row r="102030" spans="1:4" x14ac:dyDescent="0.3">
      <c r="A102030">
        <v>8503</v>
      </c>
      <c r="B102030">
        <v>120</v>
      </c>
      <c r="C102030">
        <v>8</v>
      </c>
      <c r="D102030">
        <v>20241220</v>
      </c>
    </row>
    <row r="102031" spans="1:4" x14ac:dyDescent="0.3">
      <c r="A102031">
        <v>8503</v>
      </c>
      <c r="B102031">
        <v>121</v>
      </c>
      <c r="C102031">
        <v>5</v>
      </c>
      <c r="D102031">
        <v>20241230</v>
      </c>
    </row>
    <row r="102032" spans="1:4" x14ac:dyDescent="0.3">
      <c r="A102032">
        <v>8503</v>
      </c>
      <c r="B102032">
        <v>122</v>
      </c>
      <c r="C102032">
        <v>9</v>
      </c>
      <c r="D102032">
        <v>20250109</v>
      </c>
    </row>
    <row r="102033" spans="1:4" x14ac:dyDescent="0.3">
      <c r="A102033">
        <v>8503</v>
      </c>
      <c r="B102033">
        <v>190</v>
      </c>
      <c r="C102033">
        <v>6</v>
      </c>
      <c r="D102033">
        <v>20250119</v>
      </c>
    </row>
    <row r="102034" spans="1:4" x14ac:dyDescent="0.3">
      <c r="A102034">
        <v>8503</v>
      </c>
      <c r="B102034">
        <v>191</v>
      </c>
      <c r="C102034">
        <v>7</v>
      </c>
      <c r="D102034">
        <v>20250129</v>
      </c>
    </row>
    <row r="102035" spans="1:4" x14ac:dyDescent="0.3">
      <c r="A102035">
        <v>8503</v>
      </c>
      <c r="B102035">
        <v>192</v>
      </c>
      <c r="C102035">
        <v>5</v>
      </c>
      <c r="D102035">
        <v>20250208</v>
      </c>
    </row>
    <row r="102036" spans="1:4" x14ac:dyDescent="0.3">
      <c r="A102036">
        <v>8503</v>
      </c>
      <c r="B102036">
        <v>193</v>
      </c>
      <c r="C102036">
        <v>5</v>
      </c>
      <c r="D102036">
        <v>20250218</v>
      </c>
    </row>
    <row r="102037" spans="1:4" x14ac:dyDescent="0.3">
      <c r="A102037">
        <v>8503</v>
      </c>
      <c r="B102037">
        <v>194</v>
      </c>
      <c r="C102037">
        <v>7</v>
      </c>
      <c r="D102037">
        <v>20250228</v>
      </c>
    </row>
    <row r="102038" spans="1:4" x14ac:dyDescent="0.3">
      <c r="A102038">
        <v>8504</v>
      </c>
      <c r="B102038">
        <v>116</v>
      </c>
      <c r="C102038">
        <v>7</v>
      </c>
      <c r="D102038">
        <v>20241110</v>
      </c>
    </row>
    <row r="102039" spans="1:4" x14ac:dyDescent="0.3">
      <c r="A102039">
        <v>8504</v>
      </c>
      <c r="B102039">
        <v>117</v>
      </c>
      <c r="C102039">
        <v>10</v>
      </c>
      <c r="D102039">
        <v>20241120</v>
      </c>
    </row>
    <row r="102040" spans="1:4" x14ac:dyDescent="0.3">
      <c r="A102040">
        <v>8504</v>
      </c>
      <c r="B102040">
        <v>118</v>
      </c>
      <c r="C102040">
        <v>8</v>
      </c>
      <c r="D102040">
        <v>20241130</v>
      </c>
    </row>
    <row r="102041" spans="1:4" x14ac:dyDescent="0.3">
      <c r="A102041">
        <v>8504</v>
      </c>
      <c r="B102041">
        <v>119</v>
      </c>
      <c r="C102041">
        <v>9</v>
      </c>
      <c r="D102041">
        <v>20241210</v>
      </c>
    </row>
    <row r="102042" spans="1:4" x14ac:dyDescent="0.3">
      <c r="A102042">
        <v>8504</v>
      </c>
      <c r="B102042">
        <v>120</v>
      </c>
      <c r="C102042">
        <v>7</v>
      </c>
      <c r="D102042">
        <v>20241220</v>
      </c>
    </row>
    <row r="102043" spans="1:4" x14ac:dyDescent="0.3">
      <c r="A102043">
        <v>8504</v>
      </c>
      <c r="B102043">
        <v>121</v>
      </c>
      <c r="C102043">
        <v>9</v>
      </c>
      <c r="D102043">
        <v>20241230</v>
      </c>
    </row>
    <row r="102044" spans="1:4" x14ac:dyDescent="0.3">
      <c r="A102044">
        <v>8504</v>
      </c>
      <c r="B102044">
        <v>122</v>
      </c>
      <c r="C102044">
        <v>6</v>
      </c>
      <c r="D102044">
        <v>20250109</v>
      </c>
    </row>
    <row r="102045" spans="1:4" x14ac:dyDescent="0.3">
      <c r="A102045">
        <v>8504</v>
      </c>
      <c r="B102045">
        <v>190</v>
      </c>
      <c r="C102045">
        <v>9</v>
      </c>
      <c r="D102045">
        <v>20250119</v>
      </c>
    </row>
    <row r="102046" spans="1:4" x14ac:dyDescent="0.3">
      <c r="A102046">
        <v>8504</v>
      </c>
      <c r="B102046">
        <v>191</v>
      </c>
      <c r="C102046">
        <v>10</v>
      </c>
      <c r="D102046">
        <v>20250129</v>
      </c>
    </row>
    <row r="102047" spans="1:4" x14ac:dyDescent="0.3">
      <c r="A102047">
        <v>8504</v>
      </c>
      <c r="B102047">
        <v>192</v>
      </c>
      <c r="C102047">
        <v>10</v>
      </c>
      <c r="D102047">
        <v>20250208</v>
      </c>
    </row>
    <row r="102048" spans="1:4" x14ac:dyDescent="0.3">
      <c r="A102048">
        <v>8504</v>
      </c>
      <c r="B102048">
        <v>193</v>
      </c>
      <c r="C102048">
        <v>7</v>
      </c>
      <c r="D102048">
        <v>20250218</v>
      </c>
    </row>
    <row r="102049" spans="1:4" x14ac:dyDescent="0.3">
      <c r="A102049">
        <v>8504</v>
      </c>
      <c r="B102049">
        <v>194</v>
      </c>
      <c r="C102049">
        <v>5</v>
      </c>
      <c r="D102049">
        <v>20250228</v>
      </c>
    </row>
    <row r="102050" spans="1:4" x14ac:dyDescent="0.3">
      <c r="A102050">
        <v>8505</v>
      </c>
      <c r="B102050">
        <v>116</v>
      </c>
      <c r="C102050">
        <v>9</v>
      </c>
      <c r="D102050">
        <v>20241110</v>
      </c>
    </row>
    <row r="102051" spans="1:4" x14ac:dyDescent="0.3">
      <c r="A102051">
        <v>8505</v>
      </c>
      <c r="B102051">
        <v>117</v>
      </c>
      <c r="C102051">
        <v>7</v>
      </c>
      <c r="D102051">
        <v>20241120</v>
      </c>
    </row>
    <row r="102052" spans="1:4" x14ac:dyDescent="0.3">
      <c r="A102052">
        <v>8505</v>
      </c>
      <c r="B102052">
        <v>118</v>
      </c>
      <c r="C102052">
        <v>7</v>
      </c>
      <c r="D102052">
        <v>20241130</v>
      </c>
    </row>
    <row r="102053" spans="1:4" x14ac:dyDescent="0.3">
      <c r="A102053">
        <v>8505</v>
      </c>
      <c r="B102053">
        <v>119</v>
      </c>
      <c r="C102053">
        <v>5</v>
      </c>
      <c r="D102053">
        <v>20241210</v>
      </c>
    </row>
    <row r="102054" spans="1:4" x14ac:dyDescent="0.3">
      <c r="A102054">
        <v>8505</v>
      </c>
      <c r="B102054">
        <v>120</v>
      </c>
      <c r="C102054">
        <v>5</v>
      </c>
      <c r="D102054">
        <v>20241220</v>
      </c>
    </row>
    <row r="102055" spans="1:4" x14ac:dyDescent="0.3">
      <c r="A102055">
        <v>8505</v>
      </c>
      <c r="B102055">
        <v>121</v>
      </c>
      <c r="C102055">
        <v>9</v>
      </c>
      <c r="D102055">
        <v>20241230</v>
      </c>
    </row>
    <row r="102056" spans="1:4" x14ac:dyDescent="0.3">
      <c r="A102056">
        <v>8505</v>
      </c>
      <c r="B102056">
        <v>122</v>
      </c>
      <c r="C102056">
        <v>5</v>
      </c>
      <c r="D102056">
        <v>20250109</v>
      </c>
    </row>
    <row r="102057" spans="1:4" x14ac:dyDescent="0.3">
      <c r="A102057">
        <v>8505</v>
      </c>
      <c r="B102057">
        <v>190</v>
      </c>
      <c r="C102057">
        <v>9</v>
      </c>
      <c r="D102057">
        <v>20250119</v>
      </c>
    </row>
    <row r="102058" spans="1:4" x14ac:dyDescent="0.3">
      <c r="A102058">
        <v>8505</v>
      </c>
      <c r="B102058">
        <v>191</v>
      </c>
      <c r="C102058">
        <v>7</v>
      </c>
      <c r="D102058">
        <v>20250129</v>
      </c>
    </row>
    <row r="102059" spans="1:4" x14ac:dyDescent="0.3">
      <c r="A102059">
        <v>8505</v>
      </c>
      <c r="B102059">
        <v>192</v>
      </c>
      <c r="C102059">
        <v>8</v>
      </c>
      <c r="D102059">
        <v>20250208</v>
      </c>
    </row>
    <row r="102060" spans="1:4" x14ac:dyDescent="0.3">
      <c r="A102060">
        <v>8505</v>
      </c>
      <c r="B102060">
        <v>193</v>
      </c>
      <c r="C102060">
        <v>9</v>
      </c>
      <c r="D102060">
        <v>20250218</v>
      </c>
    </row>
    <row r="102061" spans="1:4" x14ac:dyDescent="0.3">
      <c r="A102061">
        <v>8505</v>
      </c>
      <c r="B102061">
        <v>194</v>
      </c>
      <c r="C102061">
        <v>6</v>
      </c>
      <c r="D102061">
        <v>20250228</v>
      </c>
    </row>
    <row r="102062" spans="1:4" x14ac:dyDescent="0.3">
      <c r="A102062">
        <v>8506</v>
      </c>
      <c r="B102062">
        <v>116</v>
      </c>
      <c r="C102062">
        <v>9</v>
      </c>
      <c r="D102062">
        <v>20241110</v>
      </c>
    </row>
    <row r="102063" spans="1:4" x14ac:dyDescent="0.3">
      <c r="A102063">
        <v>8506</v>
      </c>
      <c r="B102063">
        <v>117</v>
      </c>
      <c r="C102063">
        <v>7</v>
      </c>
      <c r="D102063">
        <v>20241120</v>
      </c>
    </row>
    <row r="102064" spans="1:4" x14ac:dyDescent="0.3">
      <c r="A102064">
        <v>8506</v>
      </c>
      <c r="B102064">
        <v>118</v>
      </c>
      <c r="C102064">
        <v>9</v>
      </c>
      <c r="D102064">
        <v>20241130</v>
      </c>
    </row>
    <row r="102065" spans="1:4" x14ac:dyDescent="0.3">
      <c r="A102065">
        <v>8506</v>
      </c>
      <c r="B102065">
        <v>119</v>
      </c>
      <c r="C102065">
        <v>9</v>
      </c>
      <c r="D102065">
        <v>20241210</v>
      </c>
    </row>
    <row r="102066" spans="1:4" x14ac:dyDescent="0.3">
      <c r="A102066">
        <v>8506</v>
      </c>
      <c r="B102066">
        <v>120</v>
      </c>
      <c r="C102066">
        <v>8</v>
      </c>
      <c r="D102066">
        <v>20241220</v>
      </c>
    </row>
    <row r="102067" spans="1:4" x14ac:dyDescent="0.3">
      <c r="A102067">
        <v>8506</v>
      </c>
      <c r="B102067">
        <v>121</v>
      </c>
      <c r="C102067">
        <v>9</v>
      </c>
      <c r="D102067">
        <v>20241230</v>
      </c>
    </row>
    <row r="102068" spans="1:4" x14ac:dyDescent="0.3">
      <c r="A102068">
        <v>8506</v>
      </c>
      <c r="B102068">
        <v>122</v>
      </c>
      <c r="C102068">
        <v>8</v>
      </c>
      <c r="D102068">
        <v>20250109</v>
      </c>
    </row>
    <row r="102069" spans="1:4" x14ac:dyDescent="0.3">
      <c r="A102069">
        <v>8506</v>
      </c>
      <c r="B102069">
        <v>190</v>
      </c>
      <c r="C102069">
        <v>7</v>
      </c>
      <c r="D102069">
        <v>20250119</v>
      </c>
    </row>
    <row r="102070" spans="1:4" x14ac:dyDescent="0.3">
      <c r="A102070">
        <v>8506</v>
      </c>
      <c r="B102070">
        <v>191</v>
      </c>
      <c r="C102070">
        <v>5</v>
      </c>
      <c r="D102070">
        <v>20250129</v>
      </c>
    </row>
    <row r="102071" spans="1:4" x14ac:dyDescent="0.3">
      <c r="A102071">
        <v>8506</v>
      </c>
      <c r="B102071">
        <v>192</v>
      </c>
      <c r="C102071">
        <v>10</v>
      </c>
      <c r="D102071">
        <v>20250208</v>
      </c>
    </row>
    <row r="102072" spans="1:4" x14ac:dyDescent="0.3">
      <c r="A102072">
        <v>8506</v>
      </c>
      <c r="B102072">
        <v>193</v>
      </c>
      <c r="C102072">
        <v>9</v>
      </c>
      <c r="D102072">
        <v>20250218</v>
      </c>
    </row>
    <row r="102073" spans="1:4" x14ac:dyDescent="0.3">
      <c r="A102073">
        <v>8506</v>
      </c>
      <c r="B102073">
        <v>194</v>
      </c>
      <c r="C102073">
        <v>8</v>
      </c>
      <c r="D102073">
        <v>20250228</v>
      </c>
    </row>
    <row r="102074" spans="1:4" x14ac:dyDescent="0.3">
      <c r="A102074">
        <v>8507</v>
      </c>
      <c r="B102074">
        <v>116</v>
      </c>
      <c r="C102074">
        <v>8</v>
      </c>
      <c r="D102074">
        <v>20241110</v>
      </c>
    </row>
    <row r="102075" spans="1:4" x14ac:dyDescent="0.3">
      <c r="A102075">
        <v>8507</v>
      </c>
      <c r="B102075">
        <v>117</v>
      </c>
      <c r="C102075">
        <v>6</v>
      </c>
      <c r="D102075">
        <v>20241120</v>
      </c>
    </row>
    <row r="102076" spans="1:4" x14ac:dyDescent="0.3">
      <c r="A102076">
        <v>8507</v>
      </c>
      <c r="B102076">
        <v>118</v>
      </c>
      <c r="C102076">
        <v>10</v>
      </c>
      <c r="D102076">
        <v>20241130</v>
      </c>
    </row>
    <row r="102077" spans="1:4" x14ac:dyDescent="0.3">
      <c r="A102077">
        <v>8507</v>
      </c>
      <c r="B102077">
        <v>119</v>
      </c>
      <c r="C102077">
        <v>7</v>
      </c>
      <c r="D102077">
        <v>20241210</v>
      </c>
    </row>
    <row r="102078" spans="1:4" x14ac:dyDescent="0.3">
      <c r="A102078">
        <v>8507</v>
      </c>
      <c r="B102078">
        <v>120</v>
      </c>
      <c r="C102078">
        <v>6</v>
      </c>
      <c r="D102078">
        <v>20241220</v>
      </c>
    </row>
    <row r="102079" spans="1:4" x14ac:dyDescent="0.3">
      <c r="A102079">
        <v>8507</v>
      </c>
      <c r="B102079">
        <v>121</v>
      </c>
      <c r="C102079">
        <v>7</v>
      </c>
      <c r="D102079">
        <v>20241230</v>
      </c>
    </row>
    <row r="102080" spans="1:4" x14ac:dyDescent="0.3">
      <c r="A102080">
        <v>8507</v>
      </c>
      <c r="B102080">
        <v>122</v>
      </c>
      <c r="C102080">
        <v>5</v>
      </c>
      <c r="D102080">
        <v>20250109</v>
      </c>
    </row>
    <row r="102081" spans="1:4" x14ac:dyDescent="0.3">
      <c r="A102081">
        <v>8507</v>
      </c>
      <c r="B102081">
        <v>190</v>
      </c>
      <c r="C102081">
        <v>6</v>
      </c>
      <c r="D102081">
        <v>20250119</v>
      </c>
    </row>
    <row r="102082" spans="1:4" x14ac:dyDescent="0.3">
      <c r="A102082">
        <v>8507</v>
      </c>
      <c r="B102082">
        <v>191</v>
      </c>
      <c r="C102082">
        <v>7</v>
      </c>
      <c r="D102082">
        <v>20250129</v>
      </c>
    </row>
    <row r="102083" spans="1:4" x14ac:dyDescent="0.3">
      <c r="A102083">
        <v>8507</v>
      </c>
      <c r="B102083">
        <v>192</v>
      </c>
      <c r="C102083">
        <v>7</v>
      </c>
      <c r="D102083">
        <v>20250208</v>
      </c>
    </row>
    <row r="102084" spans="1:4" x14ac:dyDescent="0.3">
      <c r="A102084">
        <v>8507</v>
      </c>
      <c r="B102084">
        <v>193</v>
      </c>
      <c r="C102084">
        <v>7</v>
      </c>
      <c r="D102084">
        <v>20250218</v>
      </c>
    </row>
    <row r="102085" spans="1:4" x14ac:dyDescent="0.3">
      <c r="A102085">
        <v>8507</v>
      </c>
      <c r="B102085">
        <v>194</v>
      </c>
      <c r="C102085">
        <v>6</v>
      </c>
      <c r="D102085">
        <v>20250228</v>
      </c>
    </row>
    <row r="102086" spans="1:4" x14ac:dyDescent="0.3">
      <c r="A102086">
        <v>8508</v>
      </c>
      <c r="B102086">
        <v>116</v>
      </c>
      <c r="C102086">
        <v>8</v>
      </c>
      <c r="D102086">
        <v>20241110</v>
      </c>
    </row>
    <row r="102087" spans="1:4" x14ac:dyDescent="0.3">
      <c r="A102087">
        <v>8508</v>
      </c>
      <c r="B102087">
        <v>117</v>
      </c>
      <c r="C102087">
        <v>7</v>
      </c>
      <c r="D102087">
        <v>20241120</v>
      </c>
    </row>
    <row r="102088" spans="1:4" x14ac:dyDescent="0.3">
      <c r="A102088">
        <v>8508</v>
      </c>
      <c r="B102088">
        <v>118</v>
      </c>
      <c r="C102088">
        <v>7</v>
      </c>
      <c r="D102088">
        <v>20241130</v>
      </c>
    </row>
    <row r="102089" spans="1:4" x14ac:dyDescent="0.3">
      <c r="A102089">
        <v>8508</v>
      </c>
      <c r="B102089">
        <v>119</v>
      </c>
      <c r="C102089">
        <v>7</v>
      </c>
      <c r="D102089">
        <v>20241210</v>
      </c>
    </row>
    <row r="102090" spans="1:4" x14ac:dyDescent="0.3">
      <c r="A102090">
        <v>8508</v>
      </c>
      <c r="B102090">
        <v>120</v>
      </c>
      <c r="C102090">
        <v>6</v>
      </c>
      <c r="D102090">
        <v>20241220</v>
      </c>
    </row>
    <row r="102091" spans="1:4" x14ac:dyDescent="0.3">
      <c r="A102091">
        <v>8508</v>
      </c>
      <c r="B102091">
        <v>121</v>
      </c>
      <c r="C102091">
        <v>6</v>
      </c>
      <c r="D102091">
        <v>20241230</v>
      </c>
    </row>
    <row r="102092" spans="1:4" x14ac:dyDescent="0.3">
      <c r="A102092">
        <v>8508</v>
      </c>
      <c r="B102092">
        <v>122</v>
      </c>
      <c r="C102092">
        <v>7</v>
      </c>
      <c r="D102092">
        <v>20250109</v>
      </c>
    </row>
    <row r="102093" spans="1:4" x14ac:dyDescent="0.3">
      <c r="A102093">
        <v>8508</v>
      </c>
      <c r="B102093">
        <v>190</v>
      </c>
      <c r="C102093">
        <v>9</v>
      </c>
      <c r="D102093">
        <v>20250119</v>
      </c>
    </row>
    <row r="102094" spans="1:4" x14ac:dyDescent="0.3">
      <c r="A102094">
        <v>8508</v>
      </c>
      <c r="B102094">
        <v>191</v>
      </c>
      <c r="C102094">
        <v>8</v>
      </c>
      <c r="D102094">
        <v>20250129</v>
      </c>
    </row>
    <row r="102095" spans="1:4" x14ac:dyDescent="0.3">
      <c r="A102095">
        <v>8508</v>
      </c>
      <c r="B102095">
        <v>192</v>
      </c>
      <c r="C102095">
        <v>6</v>
      </c>
      <c r="D102095">
        <v>20250208</v>
      </c>
    </row>
    <row r="102096" spans="1:4" x14ac:dyDescent="0.3">
      <c r="A102096">
        <v>8508</v>
      </c>
      <c r="B102096">
        <v>193</v>
      </c>
      <c r="C102096">
        <v>7</v>
      </c>
      <c r="D102096">
        <v>20250218</v>
      </c>
    </row>
    <row r="102097" spans="1:4" x14ac:dyDescent="0.3">
      <c r="A102097">
        <v>8508</v>
      </c>
      <c r="B102097">
        <v>194</v>
      </c>
      <c r="C102097">
        <v>10</v>
      </c>
      <c r="D102097">
        <v>20250228</v>
      </c>
    </row>
    <row r="102098" spans="1:4" x14ac:dyDescent="0.3">
      <c r="A102098">
        <v>8509</v>
      </c>
      <c r="B102098">
        <v>116</v>
      </c>
      <c r="C102098">
        <v>10</v>
      </c>
      <c r="D102098">
        <v>20241110</v>
      </c>
    </row>
    <row r="102099" spans="1:4" x14ac:dyDescent="0.3">
      <c r="A102099">
        <v>8509</v>
      </c>
      <c r="B102099">
        <v>117</v>
      </c>
      <c r="C102099">
        <v>5</v>
      </c>
      <c r="D102099">
        <v>20241120</v>
      </c>
    </row>
    <row r="102100" spans="1:4" x14ac:dyDescent="0.3">
      <c r="A102100">
        <v>8509</v>
      </c>
      <c r="B102100">
        <v>118</v>
      </c>
      <c r="C102100">
        <v>5</v>
      </c>
      <c r="D102100">
        <v>20241130</v>
      </c>
    </row>
    <row r="102101" spans="1:4" x14ac:dyDescent="0.3">
      <c r="A102101">
        <v>8509</v>
      </c>
      <c r="B102101">
        <v>119</v>
      </c>
      <c r="C102101">
        <v>8</v>
      </c>
      <c r="D102101">
        <v>20241210</v>
      </c>
    </row>
    <row r="102102" spans="1:4" x14ac:dyDescent="0.3">
      <c r="A102102">
        <v>8509</v>
      </c>
      <c r="B102102">
        <v>120</v>
      </c>
      <c r="C102102">
        <v>9</v>
      </c>
      <c r="D102102">
        <v>20241220</v>
      </c>
    </row>
    <row r="102103" spans="1:4" x14ac:dyDescent="0.3">
      <c r="A102103">
        <v>8509</v>
      </c>
      <c r="B102103">
        <v>121</v>
      </c>
      <c r="C102103">
        <v>10</v>
      </c>
      <c r="D102103">
        <v>20241230</v>
      </c>
    </row>
    <row r="102104" spans="1:4" x14ac:dyDescent="0.3">
      <c r="A102104">
        <v>8509</v>
      </c>
      <c r="B102104">
        <v>122</v>
      </c>
      <c r="C102104">
        <v>7</v>
      </c>
      <c r="D102104">
        <v>20250109</v>
      </c>
    </row>
    <row r="102105" spans="1:4" x14ac:dyDescent="0.3">
      <c r="A102105">
        <v>8509</v>
      </c>
      <c r="B102105">
        <v>190</v>
      </c>
      <c r="C102105">
        <v>9</v>
      </c>
      <c r="D102105">
        <v>20250119</v>
      </c>
    </row>
    <row r="102106" spans="1:4" x14ac:dyDescent="0.3">
      <c r="A102106">
        <v>8509</v>
      </c>
      <c r="B102106">
        <v>191</v>
      </c>
      <c r="C102106">
        <v>10</v>
      </c>
      <c r="D102106">
        <v>20250129</v>
      </c>
    </row>
    <row r="102107" spans="1:4" x14ac:dyDescent="0.3">
      <c r="A102107">
        <v>8509</v>
      </c>
      <c r="B102107">
        <v>192</v>
      </c>
      <c r="C102107">
        <v>9</v>
      </c>
      <c r="D102107">
        <v>20250208</v>
      </c>
    </row>
    <row r="102108" spans="1:4" x14ac:dyDescent="0.3">
      <c r="A102108">
        <v>8509</v>
      </c>
      <c r="B102108">
        <v>193</v>
      </c>
      <c r="C102108">
        <v>6</v>
      </c>
      <c r="D102108">
        <v>20250218</v>
      </c>
    </row>
    <row r="102109" spans="1:4" x14ac:dyDescent="0.3">
      <c r="A102109">
        <v>8509</v>
      </c>
      <c r="B102109">
        <v>194</v>
      </c>
      <c r="C102109">
        <v>7</v>
      </c>
      <c r="D102109">
        <v>20250228</v>
      </c>
    </row>
    <row r="102110" spans="1:4" x14ac:dyDescent="0.3">
      <c r="A102110">
        <v>8510</v>
      </c>
      <c r="B102110">
        <v>116</v>
      </c>
      <c r="C102110">
        <v>10</v>
      </c>
      <c r="D102110">
        <v>20241110</v>
      </c>
    </row>
    <row r="102111" spans="1:4" x14ac:dyDescent="0.3">
      <c r="A102111">
        <v>8510</v>
      </c>
      <c r="B102111">
        <v>117</v>
      </c>
      <c r="C102111">
        <v>5</v>
      </c>
      <c r="D102111">
        <v>20241120</v>
      </c>
    </row>
    <row r="102112" spans="1:4" x14ac:dyDescent="0.3">
      <c r="A102112">
        <v>8510</v>
      </c>
      <c r="B102112">
        <v>118</v>
      </c>
      <c r="C102112">
        <v>7</v>
      </c>
      <c r="D102112">
        <v>20241130</v>
      </c>
    </row>
    <row r="102113" spans="1:4" x14ac:dyDescent="0.3">
      <c r="A102113">
        <v>8510</v>
      </c>
      <c r="B102113">
        <v>119</v>
      </c>
      <c r="C102113">
        <v>5</v>
      </c>
      <c r="D102113">
        <v>20241210</v>
      </c>
    </row>
    <row r="102114" spans="1:4" x14ac:dyDescent="0.3">
      <c r="A102114">
        <v>8510</v>
      </c>
      <c r="B102114">
        <v>120</v>
      </c>
      <c r="C102114">
        <v>7</v>
      </c>
      <c r="D102114">
        <v>20241220</v>
      </c>
    </row>
    <row r="102115" spans="1:4" x14ac:dyDescent="0.3">
      <c r="A102115">
        <v>8510</v>
      </c>
      <c r="B102115">
        <v>121</v>
      </c>
      <c r="C102115">
        <v>9</v>
      </c>
      <c r="D102115">
        <v>20241230</v>
      </c>
    </row>
    <row r="102116" spans="1:4" x14ac:dyDescent="0.3">
      <c r="A102116">
        <v>8510</v>
      </c>
      <c r="B102116">
        <v>122</v>
      </c>
      <c r="C102116">
        <v>10</v>
      </c>
      <c r="D102116">
        <v>20250109</v>
      </c>
    </row>
    <row r="102117" spans="1:4" x14ac:dyDescent="0.3">
      <c r="A102117">
        <v>8510</v>
      </c>
      <c r="B102117">
        <v>190</v>
      </c>
      <c r="C102117">
        <v>7</v>
      </c>
      <c r="D102117">
        <v>20250119</v>
      </c>
    </row>
    <row r="102118" spans="1:4" x14ac:dyDescent="0.3">
      <c r="A102118">
        <v>8510</v>
      </c>
      <c r="B102118">
        <v>191</v>
      </c>
      <c r="C102118">
        <v>9</v>
      </c>
      <c r="D102118">
        <v>20250129</v>
      </c>
    </row>
    <row r="102119" spans="1:4" x14ac:dyDescent="0.3">
      <c r="A102119">
        <v>8510</v>
      </c>
      <c r="B102119">
        <v>192</v>
      </c>
      <c r="C102119">
        <v>7</v>
      </c>
      <c r="D102119">
        <v>20250208</v>
      </c>
    </row>
    <row r="102120" spans="1:4" x14ac:dyDescent="0.3">
      <c r="A102120">
        <v>8510</v>
      </c>
      <c r="B102120">
        <v>193</v>
      </c>
      <c r="C102120">
        <v>9</v>
      </c>
      <c r="D102120">
        <v>20250218</v>
      </c>
    </row>
    <row r="102121" spans="1:4" x14ac:dyDescent="0.3">
      <c r="A102121">
        <v>8510</v>
      </c>
      <c r="B102121">
        <v>194</v>
      </c>
      <c r="C102121">
        <v>8</v>
      </c>
      <c r="D102121">
        <v>20250228</v>
      </c>
    </row>
    <row r="102122" spans="1:4" x14ac:dyDescent="0.3">
      <c r="A102122">
        <v>8511</v>
      </c>
      <c r="B102122">
        <v>116</v>
      </c>
      <c r="C102122">
        <v>9</v>
      </c>
      <c r="D102122">
        <v>20241110</v>
      </c>
    </row>
    <row r="102123" spans="1:4" x14ac:dyDescent="0.3">
      <c r="A102123">
        <v>8511</v>
      </c>
      <c r="B102123">
        <v>117</v>
      </c>
      <c r="C102123">
        <v>5</v>
      </c>
      <c r="D102123">
        <v>20241120</v>
      </c>
    </row>
    <row r="102124" spans="1:4" x14ac:dyDescent="0.3">
      <c r="A102124">
        <v>8511</v>
      </c>
      <c r="B102124">
        <v>118</v>
      </c>
      <c r="C102124">
        <v>9</v>
      </c>
      <c r="D102124">
        <v>20241130</v>
      </c>
    </row>
    <row r="102125" spans="1:4" x14ac:dyDescent="0.3">
      <c r="A102125">
        <v>8511</v>
      </c>
      <c r="B102125">
        <v>119</v>
      </c>
      <c r="C102125">
        <v>10</v>
      </c>
      <c r="D102125">
        <v>20241210</v>
      </c>
    </row>
    <row r="102126" spans="1:4" x14ac:dyDescent="0.3">
      <c r="A102126">
        <v>8511</v>
      </c>
      <c r="B102126">
        <v>120</v>
      </c>
      <c r="C102126">
        <v>6</v>
      </c>
      <c r="D102126">
        <v>20241220</v>
      </c>
    </row>
    <row r="102127" spans="1:4" x14ac:dyDescent="0.3">
      <c r="A102127">
        <v>8511</v>
      </c>
      <c r="B102127">
        <v>121</v>
      </c>
      <c r="C102127">
        <v>9</v>
      </c>
      <c r="D102127">
        <v>20241230</v>
      </c>
    </row>
    <row r="102128" spans="1:4" x14ac:dyDescent="0.3">
      <c r="A102128">
        <v>8511</v>
      </c>
      <c r="B102128">
        <v>122</v>
      </c>
      <c r="C102128">
        <v>10</v>
      </c>
      <c r="D102128">
        <v>20250109</v>
      </c>
    </row>
    <row r="102129" spans="1:4" x14ac:dyDescent="0.3">
      <c r="A102129">
        <v>8511</v>
      </c>
      <c r="B102129">
        <v>190</v>
      </c>
      <c r="C102129">
        <v>10</v>
      </c>
      <c r="D102129">
        <v>20250119</v>
      </c>
    </row>
    <row r="102130" spans="1:4" x14ac:dyDescent="0.3">
      <c r="A102130">
        <v>8511</v>
      </c>
      <c r="B102130">
        <v>191</v>
      </c>
      <c r="C102130">
        <v>7</v>
      </c>
      <c r="D102130">
        <v>20250129</v>
      </c>
    </row>
    <row r="102131" spans="1:4" x14ac:dyDescent="0.3">
      <c r="A102131">
        <v>8511</v>
      </c>
      <c r="B102131">
        <v>192</v>
      </c>
      <c r="C102131">
        <v>7</v>
      </c>
      <c r="D102131">
        <v>20250208</v>
      </c>
    </row>
    <row r="102132" spans="1:4" x14ac:dyDescent="0.3">
      <c r="A102132">
        <v>8511</v>
      </c>
      <c r="B102132">
        <v>193</v>
      </c>
      <c r="C102132">
        <v>6</v>
      </c>
      <c r="D102132">
        <v>20250218</v>
      </c>
    </row>
    <row r="102133" spans="1:4" x14ac:dyDescent="0.3">
      <c r="A102133">
        <v>8511</v>
      </c>
      <c r="B102133">
        <v>194</v>
      </c>
      <c r="C102133">
        <v>6</v>
      </c>
      <c r="D102133">
        <v>20250228</v>
      </c>
    </row>
    <row r="102134" spans="1:4" x14ac:dyDescent="0.3">
      <c r="A102134">
        <v>8512</v>
      </c>
      <c r="B102134">
        <v>116</v>
      </c>
      <c r="C102134">
        <v>5</v>
      </c>
      <c r="D102134">
        <v>20241110</v>
      </c>
    </row>
    <row r="102135" spans="1:4" x14ac:dyDescent="0.3">
      <c r="A102135">
        <v>8512</v>
      </c>
      <c r="B102135">
        <v>117</v>
      </c>
      <c r="C102135">
        <v>8</v>
      </c>
      <c r="D102135">
        <v>20241120</v>
      </c>
    </row>
    <row r="102136" spans="1:4" x14ac:dyDescent="0.3">
      <c r="A102136">
        <v>8512</v>
      </c>
      <c r="B102136">
        <v>118</v>
      </c>
      <c r="C102136">
        <v>8</v>
      </c>
      <c r="D102136">
        <v>20241130</v>
      </c>
    </row>
    <row r="102137" spans="1:4" x14ac:dyDescent="0.3">
      <c r="A102137">
        <v>8512</v>
      </c>
      <c r="B102137">
        <v>119</v>
      </c>
      <c r="C102137">
        <v>5</v>
      </c>
      <c r="D102137">
        <v>20241210</v>
      </c>
    </row>
    <row r="102138" spans="1:4" x14ac:dyDescent="0.3">
      <c r="A102138">
        <v>8512</v>
      </c>
      <c r="B102138">
        <v>120</v>
      </c>
      <c r="C102138">
        <v>6</v>
      </c>
      <c r="D102138">
        <v>20241220</v>
      </c>
    </row>
    <row r="102139" spans="1:4" x14ac:dyDescent="0.3">
      <c r="A102139">
        <v>8512</v>
      </c>
      <c r="B102139">
        <v>121</v>
      </c>
      <c r="C102139">
        <v>10</v>
      </c>
      <c r="D102139">
        <v>20241230</v>
      </c>
    </row>
    <row r="102140" spans="1:4" x14ac:dyDescent="0.3">
      <c r="A102140">
        <v>8512</v>
      </c>
      <c r="B102140">
        <v>122</v>
      </c>
      <c r="C102140">
        <v>10</v>
      </c>
      <c r="D102140">
        <v>20250109</v>
      </c>
    </row>
    <row r="102141" spans="1:4" x14ac:dyDescent="0.3">
      <c r="A102141">
        <v>8512</v>
      </c>
      <c r="B102141">
        <v>190</v>
      </c>
      <c r="C102141">
        <v>8</v>
      </c>
      <c r="D102141">
        <v>20250119</v>
      </c>
    </row>
    <row r="102142" spans="1:4" x14ac:dyDescent="0.3">
      <c r="A102142">
        <v>8512</v>
      </c>
      <c r="B102142">
        <v>191</v>
      </c>
      <c r="C102142">
        <v>5</v>
      </c>
      <c r="D102142">
        <v>20250129</v>
      </c>
    </row>
    <row r="102143" spans="1:4" x14ac:dyDescent="0.3">
      <c r="A102143">
        <v>8512</v>
      </c>
      <c r="B102143">
        <v>192</v>
      </c>
      <c r="C102143">
        <v>9</v>
      </c>
      <c r="D102143">
        <v>20250208</v>
      </c>
    </row>
    <row r="102144" spans="1:4" x14ac:dyDescent="0.3">
      <c r="A102144">
        <v>8512</v>
      </c>
      <c r="B102144">
        <v>193</v>
      </c>
      <c r="C102144">
        <v>10</v>
      </c>
      <c r="D102144">
        <v>20250218</v>
      </c>
    </row>
    <row r="102145" spans="1:4" x14ac:dyDescent="0.3">
      <c r="A102145">
        <v>8512</v>
      </c>
      <c r="B102145">
        <v>194</v>
      </c>
      <c r="C102145">
        <v>8</v>
      </c>
      <c r="D102145">
        <v>20250228</v>
      </c>
    </row>
    <row r="102146" spans="1:4" x14ac:dyDescent="0.3">
      <c r="A102146">
        <v>8513</v>
      </c>
      <c r="B102146">
        <v>116</v>
      </c>
      <c r="C102146">
        <v>8</v>
      </c>
      <c r="D102146">
        <v>20241110</v>
      </c>
    </row>
    <row r="102147" spans="1:4" x14ac:dyDescent="0.3">
      <c r="A102147">
        <v>8513</v>
      </c>
      <c r="B102147">
        <v>117</v>
      </c>
      <c r="C102147">
        <v>5</v>
      </c>
      <c r="D102147">
        <v>20241120</v>
      </c>
    </row>
    <row r="102148" spans="1:4" x14ac:dyDescent="0.3">
      <c r="A102148">
        <v>8513</v>
      </c>
      <c r="B102148">
        <v>118</v>
      </c>
      <c r="C102148">
        <v>7</v>
      </c>
      <c r="D102148">
        <v>20241130</v>
      </c>
    </row>
    <row r="102149" spans="1:4" x14ac:dyDescent="0.3">
      <c r="A102149">
        <v>8513</v>
      </c>
      <c r="B102149">
        <v>119</v>
      </c>
      <c r="C102149">
        <v>7</v>
      </c>
      <c r="D102149">
        <v>20241210</v>
      </c>
    </row>
    <row r="102150" spans="1:4" x14ac:dyDescent="0.3">
      <c r="A102150">
        <v>8513</v>
      </c>
      <c r="B102150">
        <v>120</v>
      </c>
      <c r="C102150">
        <v>6</v>
      </c>
      <c r="D102150">
        <v>20241220</v>
      </c>
    </row>
    <row r="102151" spans="1:4" x14ac:dyDescent="0.3">
      <c r="A102151">
        <v>8513</v>
      </c>
      <c r="B102151">
        <v>121</v>
      </c>
      <c r="C102151">
        <v>8</v>
      </c>
      <c r="D102151">
        <v>20241230</v>
      </c>
    </row>
    <row r="102152" spans="1:4" x14ac:dyDescent="0.3">
      <c r="A102152">
        <v>8513</v>
      </c>
      <c r="B102152">
        <v>122</v>
      </c>
      <c r="C102152">
        <v>7</v>
      </c>
      <c r="D102152">
        <v>20250109</v>
      </c>
    </row>
    <row r="102153" spans="1:4" x14ac:dyDescent="0.3">
      <c r="A102153">
        <v>8513</v>
      </c>
      <c r="B102153">
        <v>190</v>
      </c>
      <c r="C102153">
        <v>5</v>
      </c>
      <c r="D102153">
        <v>20250119</v>
      </c>
    </row>
    <row r="102154" spans="1:4" x14ac:dyDescent="0.3">
      <c r="A102154">
        <v>8513</v>
      </c>
      <c r="B102154">
        <v>191</v>
      </c>
      <c r="C102154">
        <v>10</v>
      </c>
      <c r="D102154">
        <v>20250129</v>
      </c>
    </row>
    <row r="102155" spans="1:4" x14ac:dyDescent="0.3">
      <c r="A102155">
        <v>8513</v>
      </c>
      <c r="B102155">
        <v>192</v>
      </c>
      <c r="C102155">
        <v>5</v>
      </c>
      <c r="D102155">
        <v>20250208</v>
      </c>
    </row>
    <row r="102156" spans="1:4" x14ac:dyDescent="0.3">
      <c r="A102156">
        <v>8513</v>
      </c>
      <c r="B102156">
        <v>193</v>
      </c>
      <c r="C102156">
        <v>7</v>
      </c>
      <c r="D102156">
        <v>20250218</v>
      </c>
    </row>
    <row r="102157" spans="1:4" x14ac:dyDescent="0.3">
      <c r="A102157">
        <v>8513</v>
      </c>
      <c r="B102157">
        <v>194</v>
      </c>
      <c r="C102157">
        <v>7</v>
      </c>
      <c r="D102157">
        <v>20250228</v>
      </c>
    </row>
    <row r="102158" spans="1:4" x14ac:dyDescent="0.3">
      <c r="A102158">
        <v>8514</v>
      </c>
      <c r="B102158">
        <v>116</v>
      </c>
      <c r="C102158">
        <v>7</v>
      </c>
      <c r="D102158">
        <v>20241110</v>
      </c>
    </row>
    <row r="102159" spans="1:4" x14ac:dyDescent="0.3">
      <c r="A102159">
        <v>8514</v>
      </c>
      <c r="B102159">
        <v>117</v>
      </c>
      <c r="C102159">
        <v>10</v>
      </c>
      <c r="D102159">
        <v>20241120</v>
      </c>
    </row>
    <row r="102160" spans="1:4" x14ac:dyDescent="0.3">
      <c r="A102160">
        <v>8514</v>
      </c>
      <c r="B102160">
        <v>118</v>
      </c>
      <c r="C102160">
        <v>5</v>
      </c>
      <c r="D102160">
        <v>20241130</v>
      </c>
    </row>
    <row r="102161" spans="1:4" x14ac:dyDescent="0.3">
      <c r="A102161">
        <v>8514</v>
      </c>
      <c r="B102161">
        <v>119</v>
      </c>
      <c r="C102161">
        <v>6</v>
      </c>
      <c r="D102161">
        <v>20241210</v>
      </c>
    </row>
    <row r="102162" spans="1:4" x14ac:dyDescent="0.3">
      <c r="A102162">
        <v>8514</v>
      </c>
      <c r="B102162">
        <v>120</v>
      </c>
      <c r="C102162">
        <v>6</v>
      </c>
      <c r="D102162">
        <v>20241220</v>
      </c>
    </row>
    <row r="102163" spans="1:4" x14ac:dyDescent="0.3">
      <c r="A102163">
        <v>8514</v>
      </c>
      <c r="B102163">
        <v>121</v>
      </c>
      <c r="C102163">
        <v>8</v>
      </c>
      <c r="D102163">
        <v>20241230</v>
      </c>
    </row>
    <row r="102164" spans="1:4" x14ac:dyDescent="0.3">
      <c r="A102164">
        <v>8514</v>
      </c>
      <c r="B102164">
        <v>122</v>
      </c>
      <c r="C102164">
        <v>9</v>
      </c>
      <c r="D102164">
        <v>20250109</v>
      </c>
    </row>
    <row r="102165" spans="1:4" x14ac:dyDescent="0.3">
      <c r="A102165">
        <v>8514</v>
      </c>
      <c r="B102165">
        <v>190</v>
      </c>
      <c r="C102165">
        <v>7</v>
      </c>
      <c r="D102165">
        <v>20250119</v>
      </c>
    </row>
    <row r="102166" spans="1:4" x14ac:dyDescent="0.3">
      <c r="A102166">
        <v>8514</v>
      </c>
      <c r="B102166">
        <v>191</v>
      </c>
      <c r="C102166">
        <v>7</v>
      </c>
      <c r="D102166">
        <v>20250129</v>
      </c>
    </row>
    <row r="102167" spans="1:4" x14ac:dyDescent="0.3">
      <c r="A102167">
        <v>8514</v>
      </c>
      <c r="B102167">
        <v>192</v>
      </c>
      <c r="C102167">
        <v>8</v>
      </c>
      <c r="D102167">
        <v>20250208</v>
      </c>
    </row>
    <row r="102168" spans="1:4" x14ac:dyDescent="0.3">
      <c r="A102168">
        <v>8514</v>
      </c>
      <c r="B102168">
        <v>193</v>
      </c>
      <c r="C102168">
        <v>5</v>
      </c>
      <c r="D102168">
        <v>20250218</v>
      </c>
    </row>
    <row r="102169" spans="1:4" x14ac:dyDescent="0.3">
      <c r="A102169">
        <v>8514</v>
      </c>
      <c r="B102169">
        <v>194</v>
      </c>
      <c r="C102169">
        <v>6</v>
      </c>
      <c r="D102169">
        <v>20250228</v>
      </c>
    </row>
    <row r="102170" spans="1:4" x14ac:dyDescent="0.3">
      <c r="A102170">
        <v>8515</v>
      </c>
      <c r="B102170">
        <v>116</v>
      </c>
      <c r="C102170">
        <v>9</v>
      </c>
      <c r="D102170">
        <v>20241110</v>
      </c>
    </row>
    <row r="102171" spans="1:4" x14ac:dyDescent="0.3">
      <c r="A102171">
        <v>8515</v>
      </c>
      <c r="B102171">
        <v>117</v>
      </c>
      <c r="C102171">
        <v>9</v>
      </c>
      <c r="D102171">
        <v>20241120</v>
      </c>
    </row>
    <row r="102172" spans="1:4" x14ac:dyDescent="0.3">
      <c r="A102172">
        <v>8515</v>
      </c>
      <c r="B102172">
        <v>118</v>
      </c>
      <c r="C102172">
        <v>9</v>
      </c>
      <c r="D102172">
        <v>20241130</v>
      </c>
    </row>
    <row r="102173" spans="1:4" x14ac:dyDescent="0.3">
      <c r="A102173">
        <v>8515</v>
      </c>
      <c r="B102173">
        <v>119</v>
      </c>
      <c r="C102173">
        <v>10</v>
      </c>
      <c r="D102173">
        <v>20241210</v>
      </c>
    </row>
    <row r="102174" spans="1:4" x14ac:dyDescent="0.3">
      <c r="A102174">
        <v>8515</v>
      </c>
      <c r="B102174">
        <v>120</v>
      </c>
      <c r="C102174">
        <v>6</v>
      </c>
      <c r="D102174">
        <v>20241220</v>
      </c>
    </row>
    <row r="102175" spans="1:4" x14ac:dyDescent="0.3">
      <c r="A102175">
        <v>8515</v>
      </c>
      <c r="B102175">
        <v>121</v>
      </c>
      <c r="C102175">
        <v>8</v>
      </c>
      <c r="D102175">
        <v>20241230</v>
      </c>
    </row>
    <row r="102176" spans="1:4" x14ac:dyDescent="0.3">
      <c r="A102176">
        <v>8515</v>
      </c>
      <c r="B102176">
        <v>122</v>
      </c>
      <c r="C102176">
        <v>7</v>
      </c>
      <c r="D102176">
        <v>20250109</v>
      </c>
    </row>
    <row r="102177" spans="1:4" x14ac:dyDescent="0.3">
      <c r="A102177">
        <v>8515</v>
      </c>
      <c r="B102177">
        <v>190</v>
      </c>
      <c r="C102177">
        <v>6</v>
      </c>
      <c r="D102177">
        <v>20250119</v>
      </c>
    </row>
    <row r="102178" spans="1:4" x14ac:dyDescent="0.3">
      <c r="A102178">
        <v>8515</v>
      </c>
      <c r="B102178">
        <v>191</v>
      </c>
      <c r="C102178">
        <v>10</v>
      </c>
      <c r="D102178">
        <v>20250129</v>
      </c>
    </row>
    <row r="102179" spans="1:4" x14ac:dyDescent="0.3">
      <c r="A102179">
        <v>8515</v>
      </c>
      <c r="B102179">
        <v>192</v>
      </c>
      <c r="C102179">
        <v>10</v>
      </c>
      <c r="D102179">
        <v>20250208</v>
      </c>
    </row>
    <row r="102180" spans="1:4" x14ac:dyDescent="0.3">
      <c r="A102180">
        <v>8515</v>
      </c>
      <c r="B102180">
        <v>193</v>
      </c>
      <c r="C102180">
        <v>5</v>
      </c>
      <c r="D102180">
        <v>20250218</v>
      </c>
    </row>
    <row r="102181" spans="1:4" x14ac:dyDescent="0.3">
      <c r="A102181">
        <v>8515</v>
      </c>
      <c r="B102181">
        <v>194</v>
      </c>
      <c r="C102181">
        <v>8</v>
      </c>
      <c r="D102181">
        <v>20250228</v>
      </c>
    </row>
    <row r="102182" spans="1:4" x14ac:dyDescent="0.3">
      <c r="A102182">
        <v>8516</v>
      </c>
      <c r="B102182">
        <v>116</v>
      </c>
      <c r="C102182">
        <v>5</v>
      </c>
      <c r="D102182">
        <v>20241110</v>
      </c>
    </row>
    <row r="102183" spans="1:4" x14ac:dyDescent="0.3">
      <c r="A102183">
        <v>8516</v>
      </c>
      <c r="B102183">
        <v>117</v>
      </c>
      <c r="C102183">
        <v>5</v>
      </c>
      <c r="D102183">
        <v>20241120</v>
      </c>
    </row>
    <row r="102184" spans="1:4" x14ac:dyDescent="0.3">
      <c r="A102184">
        <v>8516</v>
      </c>
      <c r="B102184">
        <v>118</v>
      </c>
      <c r="C102184">
        <v>8</v>
      </c>
      <c r="D102184">
        <v>20241130</v>
      </c>
    </row>
    <row r="102185" spans="1:4" x14ac:dyDescent="0.3">
      <c r="A102185">
        <v>8516</v>
      </c>
      <c r="B102185">
        <v>119</v>
      </c>
      <c r="C102185">
        <v>7</v>
      </c>
      <c r="D102185">
        <v>20241210</v>
      </c>
    </row>
    <row r="102186" spans="1:4" x14ac:dyDescent="0.3">
      <c r="A102186">
        <v>8516</v>
      </c>
      <c r="B102186">
        <v>120</v>
      </c>
      <c r="C102186">
        <v>5</v>
      </c>
      <c r="D102186">
        <v>20241220</v>
      </c>
    </row>
    <row r="102187" spans="1:4" x14ac:dyDescent="0.3">
      <c r="A102187">
        <v>8516</v>
      </c>
      <c r="B102187">
        <v>121</v>
      </c>
      <c r="C102187">
        <v>5</v>
      </c>
      <c r="D102187">
        <v>20241230</v>
      </c>
    </row>
    <row r="102188" spans="1:4" x14ac:dyDescent="0.3">
      <c r="A102188">
        <v>8516</v>
      </c>
      <c r="B102188">
        <v>122</v>
      </c>
      <c r="C102188">
        <v>9</v>
      </c>
      <c r="D102188">
        <v>20250109</v>
      </c>
    </row>
    <row r="102189" spans="1:4" x14ac:dyDescent="0.3">
      <c r="A102189">
        <v>8516</v>
      </c>
      <c r="B102189">
        <v>190</v>
      </c>
      <c r="C102189">
        <v>10</v>
      </c>
      <c r="D102189">
        <v>20250119</v>
      </c>
    </row>
    <row r="102190" spans="1:4" x14ac:dyDescent="0.3">
      <c r="A102190">
        <v>8516</v>
      </c>
      <c r="B102190">
        <v>191</v>
      </c>
      <c r="C102190">
        <v>7</v>
      </c>
      <c r="D102190">
        <v>20250129</v>
      </c>
    </row>
    <row r="102191" spans="1:4" x14ac:dyDescent="0.3">
      <c r="A102191">
        <v>8516</v>
      </c>
      <c r="B102191">
        <v>192</v>
      </c>
      <c r="C102191">
        <v>10</v>
      </c>
      <c r="D102191">
        <v>20250208</v>
      </c>
    </row>
    <row r="102192" spans="1:4" x14ac:dyDescent="0.3">
      <c r="A102192">
        <v>8516</v>
      </c>
      <c r="B102192">
        <v>193</v>
      </c>
      <c r="C102192">
        <v>5</v>
      </c>
      <c r="D102192">
        <v>20250218</v>
      </c>
    </row>
    <row r="102193" spans="1:4" x14ac:dyDescent="0.3">
      <c r="A102193">
        <v>8516</v>
      </c>
      <c r="B102193">
        <v>194</v>
      </c>
      <c r="C102193">
        <v>9</v>
      </c>
      <c r="D102193">
        <v>20250228</v>
      </c>
    </row>
    <row r="102194" spans="1:4" x14ac:dyDescent="0.3">
      <c r="A102194">
        <v>8517</v>
      </c>
      <c r="B102194">
        <v>116</v>
      </c>
      <c r="C102194">
        <v>7</v>
      </c>
      <c r="D102194">
        <v>20241110</v>
      </c>
    </row>
    <row r="102195" spans="1:4" x14ac:dyDescent="0.3">
      <c r="A102195">
        <v>8517</v>
      </c>
      <c r="B102195">
        <v>117</v>
      </c>
      <c r="C102195">
        <v>10</v>
      </c>
      <c r="D102195">
        <v>20241120</v>
      </c>
    </row>
    <row r="102196" spans="1:4" x14ac:dyDescent="0.3">
      <c r="A102196">
        <v>8517</v>
      </c>
      <c r="B102196">
        <v>118</v>
      </c>
      <c r="C102196">
        <v>8</v>
      </c>
      <c r="D102196">
        <v>20241130</v>
      </c>
    </row>
    <row r="102197" spans="1:4" x14ac:dyDescent="0.3">
      <c r="A102197">
        <v>8517</v>
      </c>
      <c r="B102197">
        <v>119</v>
      </c>
      <c r="C102197">
        <v>5</v>
      </c>
      <c r="D102197">
        <v>20241210</v>
      </c>
    </row>
    <row r="102198" spans="1:4" x14ac:dyDescent="0.3">
      <c r="A102198">
        <v>8517</v>
      </c>
      <c r="B102198">
        <v>120</v>
      </c>
      <c r="C102198">
        <v>10</v>
      </c>
      <c r="D102198">
        <v>20241220</v>
      </c>
    </row>
    <row r="102199" spans="1:4" x14ac:dyDescent="0.3">
      <c r="A102199">
        <v>8517</v>
      </c>
      <c r="B102199">
        <v>121</v>
      </c>
      <c r="C102199">
        <v>6</v>
      </c>
      <c r="D102199">
        <v>20241230</v>
      </c>
    </row>
    <row r="102200" spans="1:4" x14ac:dyDescent="0.3">
      <c r="A102200">
        <v>8517</v>
      </c>
      <c r="B102200">
        <v>122</v>
      </c>
      <c r="C102200">
        <v>9</v>
      </c>
      <c r="D102200">
        <v>20250109</v>
      </c>
    </row>
    <row r="102201" spans="1:4" x14ac:dyDescent="0.3">
      <c r="A102201">
        <v>8517</v>
      </c>
      <c r="B102201">
        <v>190</v>
      </c>
      <c r="C102201">
        <v>8</v>
      </c>
      <c r="D102201">
        <v>20250119</v>
      </c>
    </row>
    <row r="102202" spans="1:4" x14ac:dyDescent="0.3">
      <c r="A102202">
        <v>8517</v>
      </c>
      <c r="B102202">
        <v>191</v>
      </c>
      <c r="C102202">
        <v>5</v>
      </c>
      <c r="D102202">
        <v>20250129</v>
      </c>
    </row>
    <row r="102203" spans="1:4" x14ac:dyDescent="0.3">
      <c r="A102203">
        <v>8517</v>
      </c>
      <c r="B102203">
        <v>192</v>
      </c>
      <c r="C102203">
        <v>6</v>
      </c>
      <c r="D102203">
        <v>20250208</v>
      </c>
    </row>
    <row r="102204" spans="1:4" x14ac:dyDescent="0.3">
      <c r="A102204">
        <v>8517</v>
      </c>
      <c r="B102204">
        <v>193</v>
      </c>
      <c r="C102204">
        <v>7</v>
      </c>
      <c r="D102204">
        <v>20250218</v>
      </c>
    </row>
    <row r="102205" spans="1:4" x14ac:dyDescent="0.3">
      <c r="A102205">
        <v>8517</v>
      </c>
      <c r="B102205">
        <v>194</v>
      </c>
      <c r="C102205">
        <v>8</v>
      </c>
      <c r="D102205">
        <v>20250228</v>
      </c>
    </row>
    <row r="102206" spans="1:4" x14ac:dyDescent="0.3">
      <c r="A102206">
        <v>8518</v>
      </c>
      <c r="B102206">
        <v>116</v>
      </c>
      <c r="C102206">
        <v>9</v>
      </c>
      <c r="D102206">
        <v>20241110</v>
      </c>
    </row>
    <row r="102207" spans="1:4" x14ac:dyDescent="0.3">
      <c r="A102207">
        <v>8518</v>
      </c>
      <c r="B102207">
        <v>117</v>
      </c>
      <c r="C102207">
        <v>6</v>
      </c>
      <c r="D102207">
        <v>20241120</v>
      </c>
    </row>
    <row r="102208" spans="1:4" x14ac:dyDescent="0.3">
      <c r="A102208">
        <v>8518</v>
      </c>
      <c r="B102208">
        <v>118</v>
      </c>
      <c r="C102208">
        <v>5</v>
      </c>
      <c r="D102208">
        <v>20241130</v>
      </c>
    </row>
    <row r="102209" spans="1:4" x14ac:dyDescent="0.3">
      <c r="A102209">
        <v>8518</v>
      </c>
      <c r="B102209">
        <v>119</v>
      </c>
      <c r="C102209">
        <v>9</v>
      </c>
      <c r="D102209">
        <v>20241210</v>
      </c>
    </row>
    <row r="102210" spans="1:4" x14ac:dyDescent="0.3">
      <c r="A102210">
        <v>8518</v>
      </c>
      <c r="B102210">
        <v>120</v>
      </c>
      <c r="C102210">
        <v>9</v>
      </c>
      <c r="D102210">
        <v>20241220</v>
      </c>
    </row>
    <row r="102211" spans="1:4" x14ac:dyDescent="0.3">
      <c r="A102211">
        <v>8518</v>
      </c>
      <c r="B102211">
        <v>121</v>
      </c>
      <c r="C102211">
        <v>9</v>
      </c>
      <c r="D102211">
        <v>20241230</v>
      </c>
    </row>
    <row r="102212" spans="1:4" x14ac:dyDescent="0.3">
      <c r="A102212">
        <v>8518</v>
      </c>
      <c r="B102212">
        <v>122</v>
      </c>
      <c r="C102212">
        <v>8</v>
      </c>
      <c r="D102212">
        <v>20250109</v>
      </c>
    </row>
    <row r="102213" spans="1:4" x14ac:dyDescent="0.3">
      <c r="A102213">
        <v>8518</v>
      </c>
      <c r="B102213">
        <v>190</v>
      </c>
      <c r="C102213">
        <v>10</v>
      </c>
      <c r="D102213">
        <v>20250119</v>
      </c>
    </row>
    <row r="102214" spans="1:4" x14ac:dyDescent="0.3">
      <c r="A102214">
        <v>8518</v>
      </c>
      <c r="B102214">
        <v>191</v>
      </c>
      <c r="C102214">
        <v>5</v>
      </c>
      <c r="D102214">
        <v>20250129</v>
      </c>
    </row>
    <row r="102215" spans="1:4" x14ac:dyDescent="0.3">
      <c r="A102215">
        <v>8518</v>
      </c>
      <c r="B102215">
        <v>192</v>
      </c>
      <c r="C102215">
        <v>6</v>
      </c>
      <c r="D102215">
        <v>20250208</v>
      </c>
    </row>
    <row r="102216" spans="1:4" x14ac:dyDescent="0.3">
      <c r="A102216">
        <v>8518</v>
      </c>
      <c r="B102216">
        <v>193</v>
      </c>
      <c r="C102216">
        <v>6</v>
      </c>
      <c r="D102216">
        <v>20250218</v>
      </c>
    </row>
    <row r="102217" spans="1:4" x14ac:dyDescent="0.3">
      <c r="A102217">
        <v>8518</v>
      </c>
      <c r="B102217">
        <v>194</v>
      </c>
      <c r="C102217">
        <v>9</v>
      </c>
      <c r="D102217">
        <v>20250228</v>
      </c>
    </row>
    <row r="102218" spans="1:4" x14ac:dyDescent="0.3">
      <c r="A102218">
        <v>8519</v>
      </c>
      <c r="B102218">
        <v>116</v>
      </c>
      <c r="C102218">
        <v>9</v>
      </c>
      <c r="D102218">
        <v>20241110</v>
      </c>
    </row>
    <row r="102219" spans="1:4" x14ac:dyDescent="0.3">
      <c r="A102219">
        <v>8519</v>
      </c>
      <c r="B102219">
        <v>117</v>
      </c>
      <c r="C102219">
        <v>6</v>
      </c>
      <c r="D102219">
        <v>20241120</v>
      </c>
    </row>
    <row r="102220" spans="1:4" x14ac:dyDescent="0.3">
      <c r="A102220">
        <v>8519</v>
      </c>
      <c r="B102220">
        <v>118</v>
      </c>
      <c r="C102220">
        <v>6</v>
      </c>
      <c r="D102220">
        <v>20241130</v>
      </c>
    </row>
    <row r="102221" spans="1:4" x14ac:dyDescent="0.3">
      <c r="A102221">
        <v>8519</v>
      </c>
      <c r="B102221">
        <v>119</v>
      </c>
      <c r="C102221">
        <v>10</v>
      </c>
      <c r="D102221">
        <v>20241210</v>
      </c>
    </row>
    <row r="102222" spans="1:4" x14ac:dyDescent="0.3">
      <c r="A102222">
        <v>8519</v>
      </c>
      <c r="B102222">
        <v>120</v>
      </c>
      <c r="C102222">
        <v>9</v>
      </c>
      <c r="D102222">
        <v>20241220</v>
      </c>
    </row>
    <row r="102223" spans="1:4" x14ac:dyDescent="0.3">
      <c r="A102223">
        <v>8519</v>
      </c>
      <c r="B102223">
        <v>121</v>
      </c>
      <c r="C102223">
        <v>10</v>
      </c>
      <c r="D102223">
        <v>20241230</v>
      </c>
    </row>
    <row r="102224" spans="1:4" x14ac:dyDescent="0.3">
      <c r="A102224">
        <v>8519</v>
      </c>
      <c r="B102224">
        <v>122</v>
      </c>
      <c r="C102224">
        <v>10</v>
      </c>
      <c r="D102224">
        <v>20250109</v>
      </c>
    </row>
    <row r="102225" spans="1:4" x14ac:dyDescent="0.3">
      <c r="A102225">
        <v>8519</v>
      </c>
      <c r="B102225">
        <v>190</v>
      </c>
      <c r="C102225">
        <v>5</v>
      </c>
      <c r="D102225">
        <v>20250119</v>
      </c>
    </row>
    <row r="102226" spans="1:4" x14ac:dyDescent="0.3">
      <c r="A102226">
        <v>8519</v>
      </c>
      <c r="B102226">
        <v>191</v>
      </c>
      <c r="C102226">
        <v>9</v>
      </c>
      <c r="D102226">
        <v>20250129</v>
      </c>
    </row>
    <row r="102227" spans="1:4" x14ac:dyDescent="0.3">
      <c r="A102227">
        <v>8519</v>
      </c>
      <c r="B102227">
        <v>192</v>
      </c>
      <c r="C102227">
        <v>5</v>
      </c>
      <c r="D102227">
        <v>20250208</v>
      </c>
    </row>
    <row r="102228" spans="1:4" x14ac:dyDescent="0.3">
      <c r="A102228">
        <v>8519</v>
      </c>
      <c r="B102228">
        <v>193</v>
      </c>
      <c r="C102228">
        <v>10</v>
      </c>
      <c r="D102228">
        <v>20250218</v>
      </c>
    </row>
    <row r="102229" spans="1:4" x14ac:dyDescent="0.3">
      <c r="A102229">
        <v>8519</v>
      </c>
      <c r="B102229">
        <v>194</v>
      </c>
      <c r="C102229">
        <v>6</v>
      </c>
      <c r="D102229">
        <v>20250228</v>
      </c>
    </row>
    <row r="102230" spans="1:4" x14ac:dyDescent="0.3">
      <c r="A102230">
        <v>8520</v>
      </c>
      <c r="B102230">
        <v>116</v>
      </c>
      <c r="C102230">
        <v>8</v>
      </c>
      <c r="D102230">
        <v>20241110</v>
      </c>
    </row>
    <row r="102231" spans="1:4" x14ac:dyDescent="0.3">
      <c r="A102231">
        <v>8520</v>
      </c>
      <c r="B102231">
        <v>117</v>
      </c>
      <c r="C102231">
        <v>10</v>
      </c>
      <c r="D102231">
        <v>20241120</v>
      </c>
    </row>
    <row r="102232" spans="1:4" x14ac:dyDescent="0.3">
      <c r="A102232">
        <v>8520</v>
      </c>
      <c r="B102232">
        <v>118</v>
      </c>
      <c r="C102232">
        <v>9</v>
      </c>
      <c r="D102232">
        <v>20241130</v>
      </c>
    </row>
    <row r="102233" spans="1:4" x14ac:dyDescent="0.3">
      <c r="A102233">
        <v>8520</v>
      </c>
      <c r="B102233">
        <v>119</v>
      </c>
      <c r="C102233">
        <v>5</v>
      </c>
      <c r="D102233">
        <v>20241210</v>
      </c>
    </row>
    <row r="102234" spans="1:4" x14ac:dyDescent="0.3">
      <c r="A102234">
        <v>8520</v>
      </c>
      <c r="B102234">
        <v>120</v>
      </c>
      <c r="C102234">
        <v>8</v>
      </c>
      <c r="D102234">
        <v>20241220</v>
      </c>
    </row>
    <row r="102235" spans="1:4" x14ac:dyDescent="0.3">
      <c r="A102235">
        <v>8520</v>
      </c>
      <c r="B102235">
        <v>121</v>
      </c>
      <c r="C102235">
        <v>8</v>
      </c>
      <c r="D102235">
        <v>20241230</v>
      </c>
    </row>
    <row r="102236" spans="1:4" x14ac:dyDescent="0.3">
      <c r="A102236">
        <v>8520</v>
      </c>
      <c r="B102236">
        <v>122</v>
      </c>
      <c r="C102236">
        <v>8</v>
      </c>
      <c r="D102236">
        <v>20250109</v>
      </c>
    </row>
    <row r="102237" spans="1:4" x14ac:dyDescent="0.3">
      <c r="A102237">
        <v>8520</v>
      </c>
      <c r="B102237">
        <v>190</v>
      </c>
      <c r="C102237">
        <v>10</v>
      </c>
      <c r="D102237">
        <v>20250119</v>
      </c>
    </row>
    <row r="102238" spans="1:4" x14ac:dyDescent="0.3">
      <c r="A102238">
        <v>8520</v>
      </c>
      <c r="B102238">
        <v>191</v>
      </c>
      <c r="C102238">
        <v>9</v>
      </c>
      <c r="D102238">
        <v>20250129</v>
      </c>
    </row>
    <row r="102239" spans="1:4" x14ac:dyDescent="0.3">
      <c r="A102239">
        <v>8520</v>
      </c>
      <c r="B102239">
        <v>192</v>
      </c>
      <c r="C102239">
        <v>6</v>
      </c>
      <c r="D102239">
        <v>20250208</v>
      </c>
    </row>
    <row r="102240" spans="1:4" x14ac:dyDescent="0.3">
      <c r="A102240">
        <v>8520</v>
      </c>
      <c r="B102240">
        <v>193</v>
      </c>
      <c r="C102240">
        <v>7</v>
      </c>
      <c r="D102240">
        <v>20250218</v>
      </c>
    </row>
    <row r="102241" spans="1:4" x14ac:dyDescent="0.3">
      <c r="A102241">
        <v>8520</v>
      </c>
      <c r="B102241">
        <v>194</v>
      </c>
      <c r="C102241">
        <v>5</v>
      </c>
      <c r="D102241">
        <v>20250228</v>
      </c>
    </row>
    <row r="102242" spans="1:4" x14ac:dyDescent="0.3">
      <c r="A102242">
        <v>8521</v>
      </c>
      <c r="B102242">
        <v>116</v>
      </c>
      <c r="C102242">
        <v>7</v>
      </c>
      <c r="D102242">
        <v>20241110</v>
      </c>
    </row>
    <row r="102243" spans="1:4" x14ac:dyDescent="0.3">
      <c r="A102243">
        <v>8521</v>
      </c>
      <c r="B102243">
        <v>117</v>
      </c>
      <c r="C102243">
        <v>10</v>
      </c>
      <c r="D102243">
        <v>20241120</v>
      </c>
    </row>
    <row r="102244" spans="1:4" x14ac:dyDescent="0.3">
      <c r="A102244">
        <v>8521</v>
      </c>
      <c r="B102244">
        <v>118</v>
      </c>
      <c r="C102244">
        <v>8</v>
      </c>
      <c r="D102244">
        <v>20241130</v>
      </c>
    </row>
    <row r="102245" spans="1:4" x14ac:dyDescent="0.3">
      <c r="A102245">
        <v>8521</v>
      </c>
      <c r="B102245">
        <v>119</v>
      </c>
      <c r="C102245">
        <v>9</v>
      </c>
      <c r="D102245">
        <v>20241210</v>
      </c>
    </row>
    <row r="102246" spans="1:4" x14ac:dyDescent="0.3">
      <c r="A102246">
        <v>8521</v>
      </c>
      <c r="B102246">
        <v>120</v>
      </c>
      <c r="C102246">
        <v>5</v>
      </c>
      <c r="D102246">
        <v>20241220</v>
      </c>
    </row>
    <row r="102247" spans="1:4" x14ac:dyDescent="0.3">
      <c r="A102247">
        <v>8521</v>
      </c>
      <c r="B102247">
        <v>121</v>
      </c>
      <c r="C102247">
        <v>10</v>
      </c>
      <c r="D102247">
        <v>20241230</v>
      </c>
    </row>
    <row r="102248" spans="1:4" x14ac:dyDescent="0.3">
      <c r="A102248">
        <v>8521</v>
      </c>
      <c r="B102248">
        <v>122</v>
      </c>
      <c r="C102248">
        <v>9</v>
      </c>
      <c r="D102248">
        <v>20250109</v>
      </c>
    </row>
    <row r="102249" spans="1:4" x14ac:dyDescent="0.3">
      <c r="A102249">
        <v>8521</v>
      </c>
      <c r="B102249">
        <v>190</v>
      </c>
      <c r="C102249">
        <v>6</v>
      </c>
      <c r="D102249">
        <v>20250119</v>
      </c>
    </row>
    <row r="102250" spans="1:4" x14ac:dyDescent="0.3">
      <c r="A102250">
        <v>8521</v>
      </c>
      <c r="B102250">
        <v>191</v>
      </c>
      <c r="C102250">
        <v>10</v>
      </c>
      <c r="D102250">
        <v>20250129</v>
      </c>
    </row>
    <row r="102251" spans="1:4" x14ac:dyDescent="0.3">
      <c r="A102251">
        <v>8521</v>
      </c>
      <c r="B102251">
        <v>192</v>
      </c>
      <c r="C102251">
        <v>8</v>
      </c>
      <c r="D102251">
        <v>20250208</v>
      </c>
    </row>
    <row r="102252" spans="1:4" x14ac:dyDescent="0.3">
      <c r="A102252">
        <v>8521</v>
      </c>
      <c r="B102252">
        <v>193</v>
      </c>
      <c r="C102252">
        <v>10</v>
      </c>
      <c r="D102252">
        <v>20250218</v>
      </c>
    </row>
    <row r="102253" spans="1:4" x14ac:dyDescent="0.3">
      <c r="A102253">
        <v>8521</v>
      </c>
      <c r="B102253">
        <v>194</v>
      </c>
      <c r="C102253">
        <v>6</v>
      </c>
      <c r="D102253">
        <v>20250228</v>
      </c>
    </row>
    <row r="102254" spans="1:4" x14ac:dyDescent="0.3">
      <c r="A102254">
        <v>8522</v>
      </c>
      <c r="B102254">
        <v>116</v>
      </c>
      <c r="C102254">
        <v>5</v>
      </c>
      <c r="D102254">
        <v>20241110</v>
      </c>
    </row>
    <row r="102255" spans="1:4" x14ac:dyDescent="0.3">
      <c r="A102255">
        <v>8522</v>
      </c>
      <c r="B102255">
        <v>117</v>
      </c>
      <c r="C102255">
        <v>8</v>
      </c>
      <c r="D102255">
        <v>20241120</v>
      </c>
    </row>
    <row r="102256" spans="1:4" x14ac:dyDescent="0.3">
      <c r="A102256">
        <v>8522</v>
      </c>
      <c r="B102256">
        <v>118</v>
      </c>
      <c r="C102256">
        <v>8</v>
      </c>
      <c r="D102256">
        <v>20241130</v>
      </c>
    </row>
    <row r="102257" spans="1:4" x14ac:dyDescent="0.3">
      <c r="A102257">
        <v>8522</v>
      </c>
      <c r="B102257">
        <v>119</v>
      </c>
      <c r="C102257">
        <v>9</v>
      </c>
      <c r="D102257">
        <v>20241210</v>
      </c>
    </row>
    <row r="102258" spans="1:4" x14ac:dyDescent="0.3">
      <c r="A102258">
        <v>8522</v>
      </c>
      <c r="B102258">
        <v>120</v>
      </c>
      <c r="C102258">
        <v>5</v>
      </c>
      <c r="D102258">
        <v>20241220</v>
      </c>
    </row>
    <row r="102259" spans="1:4" x14ac:dyDescent="0.3">
      <c r="A102259">
        <v>8522</v>
      </c>
      <c r="B102259">
        <v>121</v>
      </c>
      <c r="C102259">
        <v>9</v>
      </c>
      <c r="D102259">
        <v>20241230</v>
      </c>
    </row>
    <row r="102260" spans="1:4" x14ac:dyDescent="0.3">
      <c r="A102260">
        <v>8522</v>
      </c>
      <c r="B102260">
        <v>122</v>
      </c>
      <c r="C102260">
        <v>7</v>
      </c>
      <c r="D102260">
        <v>20250109</v>
      </c>
    </row>
    <row r="102261" spans="1:4" x14ac:dyDescent="0.3">
      <c r="A102261">
        <v>8522</v>
      </c>
      <c r="B102261">
        <v>190</v>
      </c>
      <c r="C102261">
        <v>9</v>
      </c>
      <c r="D102261">
        <v>20250119</v>
      </c>
    </row>
    <row r="102262" spans="1:4" x14ac:dyDescent="0.3">
      <c r="A102262">
        <v>8522</v>
      </c>
      <c r="B102262">
        <v>191</v>
      </c>
      <c r="C102262">
        <v>7</v>
      </c>
      <c r="D102262">
        <v>20250129</v>
      </c>
    </row>
    <row r="102263" spans="1:4" x14ac:dyDescent="0.3">
      <c r="A102263">
        <v>8522</v>
      </c>
      <c r="B102263">
        <v>192</v>
      </c>
      <c r="C102263">
        <v>9</v>
      </c>
      <c r="D102263">
        <v>20250208</v>
      </c>
    </row>
    <row r="102264" spans="1:4" x14ac:dyDescent="0.3">
      <c r="A102264">
        <v>8522</v>
      </c>
      <c r="B102264">
        <v>193</v>
      </c>
      <c r="C102264">
        <v>7</v>
      </c>
      <c r="D102264">
        <v>20250218</v>
      </c>
    </row>
    <row r="102265" spans="1:4" x14ac:dyDescent="0.3">
      <c r="A102265">
        <v>8522</v>
      </c>
      <c r="B102265">
        <v>194</v>
      </c>
      <c r="C102265">
        <v>10</v>
      </c>
      <c r="D102265">
        <v>20250228</v>
      </c>
    </row>
    <row r="102266" spans="1:4" x14ac:dyDescent="0.3">
      <c r="A102266">
        <v>8523</v>
      </c>
      <c r="B102266">
        <v>116</v>
      </c>
      <c r="C102266">
        <v>6</v>
      </c>
      <c r="D102266">
        <v>20241110</v>
      </c>
    </row>
    <row r="102267" spans="1:4" x14ac:dyDescent="0.3">
      <c r="A102267">
        <v>8523</v>
      </c>
      <c r="B102267">
        <v>117</v>
      </c>
      <c r="C102267">
        <v>9</v>
      </c>
      <c r="D102267">
        <v>20241120</v>
      </c>
    </row>
    <row r="102268" spans="1:4" x14ac:dyDescent="0.3">
      <c r="A102268">
        <v>8523</v>
      </c>
      <c r="B102268">
        <v>118</v>
      </c>
      <c r="C102268">
        <v>10</v>
      </c>
      <c r="D102268">
        <v>20241130</v>
      </c>
    </row>
    <row r="102269" spans="1:4" x14ac:dyDescent="0.3">
      <c r="A102269">
        <v>8523</v>
      </c>
      <c r="B102269">
        <v>119</v>
      </c>
      <c r="C102269">
        <v>10</v>
      </c>
      <c r="D102269">
        <v>20241210</v>
      </c>
    </row>
    <row r="102270" spans="1:4" x14ac:dyDescent="0.3">
      <c r="A102270">
        <v>8523</v>
      </c>
      <c r="B102270">
        <v>120</v>
      </c>
      <c r="C102270">
        <v>5</v>
      </c>
      <c r="D102270">
        <v>20241220</v>
      </c>
    </row>
    <row r="102271" spans="1:4" x14ac:dyDescent="0.3">
      <c r="A102271">
        <v>8523</v>
      </c>
      <c r="B102271">
        <v>121</v>
      </c>
      <c r="C102271">
        <v>10</v>
      </c>
      <c r="D102271">
        <v>20241230</v>
      </c>
    </row>
    <row r="102272" spans="1:4" x14ac:dyDescent="0.3">
      <c r="A102272">
        <v>8523</v>
      </c>
      <c r="B102272">
        <v>122</v>
      </c>
      <c r="C102272">
        <v>9</v>
      </c>
      <c r="D102272">
        <v>20250109</v>
      </c>
    </row>
    <row r="102273" spans="1:4" x14ac:dyDescent="0.3">
      <c r="A102273">
        <v>8523</v>
      </c>
      <c r="B102273">
        <v>190</v>
      </c>
      <c r="C102273">
        <v>8</v>
      </c>
      <c r="D102273">
        <v>20250119</v>
      </c>
    </row>
    <row r="102274" spans="1:4" x14ac:dyDescent="0.3">
      <c r="A102274">
        <v>8523</v>
      </c>
      <c r="B102274">
        <v>191</v>
      </c>
      <c r="C102274">
        <v>10</v>
      </c>
      <c r="D102274">
        <v>20250129</v>
      </c>
    </row>
    <row r="102275" spans="1:4" x14ac:dyDescent="0.3">
      <c r="A102275">
        <v>8523</v>
      </c>
      <c r="B102275">
        <v>192</v>
      </c>
      <c r="C102275">
        <v>5</v>
      </c>
      <c r="D102275">
        <v>20250208</v>
      </c>
    </row>
    <row r="102276" spans="1:4" x14ac:dyDescent="0.3">
      <c r="A102276">
        <v>8523</v>
      </c>
      <c r="B102276">
        <v>193</v>
      </c>
      <c r="C102276">
        <v>9</v>
      </c>
      <c r="D102276">
        <v>20250218</v>
      </c>
    </row>
    <row r="102277" spans="1:4" x14ac:dyDescent="0.3">
      <c r="A102277">
        <v>8523</v>
      </c>
      <c r="B102277">
        <v>194</v>
      </c>
      <c r="C102277">
        <v>10</v>
      </c>
      <c r="D102277">
        <v>20250228</v>
      </c>
    </row>
    <row r="102278" spans="1:4" x14ac:dyDescent="0.3">
      <c r="A102278">
        <v>8524</v>
      </c>
      <c r="B102278">
        <v>116</v>
      </c>
      <c r="C102278">
        <v>10</v>
      </c>
      <c r="D102278">
        <v>20241110</v>
      </c>
    </row>
    <row r="102279" spans="1:4" x14ac:dyDescent="0.3">
      <c r="A102279">
        <v>8524</v>
      </c>
      <c r="B102279">
        <v>117</v>
      </c>
      <c r="C102279">
        <v>9</v>
      </c>
      <c r="D102279">
        <v>20241120</v>
      </c>
    </row>
    <row r="102280" spans="1:4" x14ac:dyDescent="0.3">
      <c r="A102280">
        <v>8524</v>
      </c>
      <c r="B102280">
        <v>118</v>
      </c>
      <c r="C102280">
        <v>10</v>
      </c>
      <c r="D102280">
        <v>20241130</v>
      </c>
    </row>
    <row r="102281" spans="1:4" x14ac:dyDescent="0.3">
      <c r="A102281">
        <v>8524</v>
      </c>
      <c r="B102281">
        <v>119</v>
      </c>
      <c r="C102281">
        <v>8</v>
      </c>
      <c r="D102281">
        <v>20241210</v>
      </c>
    </row>
    <row r="102282" spans="1:4" x14ac:dyDescent="0.3">
      <c r="A102282">
        <v>8524</v>
      </c>
      <c r="B102282">
        <v>120</v>
      </c>
      <c r="C102282">
        <v>6</v>
      </c>
      <c r="D102282">
        <v>20241220</v>
      </c>
    </row>
    <row r="102283" spans="1:4" x14ac:dyDescent="0.3">
      <c r="A102283">
        <v>8524</v>
      </c>
      <c r="B102283">
        <v>121</v>
      </c>
      <c r="C102283">
        <v>9</v>
      </c>
      <c r="D102283">
        <v>20241230</v>
      </c>
    </row>
    <row r="102284" spans="1:4" x14ac:dyDescent="0.3">
      <c r="A102284">
        <v>8524</v>
      </c>
      <c r="B102284">
        <v>122</v>
      </c>
      <c r="C102284">
        <v>7</v>
      </c>
      <c r="D102284">
        <v>20250109</v>
      </c>
    </row>
    <row r="102285" spans="1:4" x14ac:dyDescent="0.3">
      <c r="A102285">
        <v>8524</v>
      </c>
      <c r="B102285">
        <v>190</v>
      </c>
      <c r="C102285">
        <v>5</v>
      </c>
      <c r="D102285">
        <v>20250119</v>
      </c>
    </row>
    <row r="102286" spans="1:4" x14ac:dyDescent="0.3">
      <c r="A102286">
        <v>8524</v>
      </c>
      <c r="B102286">
        <v>191</v>
      </c>
      <c r="C102286">
        <v>9</v>
      </c>
      <c r="D102286">
        <v>20250129</v>
      </c>
    </row>
    <row r="102287" spans="1:4" x14ac:dyDescent="0.3">
      <c r="A102287">
        <v>8524</v>
      </c>
      <c r="B102287">
        <v>192</v>
      </c>
      <c r="C102287">
        <v>7</v>
      </c>
      <c r="D102287">
        <v>20250208</v>
      </c>
    </row>
    <row r="102288" spans="1:4" x14ac:dyDescent="0.3">
      <c r="A102288">
        <v>8524</v>
      </c>
      <c r="B102288">
        <v>193</v>
      </c>
      <c r="C102288">
        <v>7</v>
      </c>
      <c r="D102288">
        <v>20250218</v>
      </c>
    </row>
    <row r="102289" spans="1:4" x14ac:dyDescent="0.3">
      <c r="A102289">
        <v>8524</v>
      </c>
      <c r="B102289">
        <v>194</v>
      </c>
      <c r="C102289">
        <v>8</v>
      </c>
      <c r="D102289">
        <v>20250228</v>
      </c>
    </row>
    <row r="102290" spans="1:4" x14ac:dyDescent="0.3">
      <c r="A102290">
        <v>8525</v>
      </c>
      <c r="B102290">
        <v>116</v>
      </c>
      <c r="C102290">
        <v>10</v>
      </c>
      <c r="D102290">
        <v>20241110</v>
      </c>
    </row>
    <row r="102291" spans="1:4" x14ac:dyDescent="0.3">
      <c r="A102291">
        <v>8525</v>
      </c>
      <c r="B102291">
        <v>117</v>
      </c>
      <c r="C102291">
        <v>6</v>
      </c>
      <c r="D102291">
        <v>20241120</v>
      </c>
    </row>
    <row r="102292" spans="1:4" x14ac:dyDescent="0.3">
      <c r="A102292">
        <v>8525</v>
      </c>
      <c r="B102292">
        <v>118</v>
      </c>
      <c r="C102292">
        <v>8</v>
      </c>
      <c r="D102292">
        <v>20241130</v>
      </c>
    </row>
    <row r="102293" spans="1:4" x14ac:dyDescent="0.3">
      <c r="A102293">
        <v>8525</v>
      </c>
      <c r="B102293">
        <v>119</v>
      </c>
      <c r="C102293">
        <v>7</v>
      </c>
      <c r="D102293">
        <v>20241210</v>
      </c>
    </row>
    <row r="102294" spans="1:4" x14ac:dyDescent="0.3">
      <c r="A102294">
        <v>8525</v>
      </c>
      <c r="B102294">
        <v>120</v>
      </c>
      <c r="C102294">
        <v>9</v>
      </c>
      <c r="D102294">
        <v>20241220</v>
      </c>
    </row>
    <row r="102295" spans="1:4" x14ac:dyDescent="0.3">
      <c r="A102295">
        <v>8525</v>
      </c>
      <c r="B102295">
        <v>121</v>
      </c>
      <c r="C102295">
        <v>9</v>
      </c>
      <c r="D102295">
        <v>20241230</v>
      </c>
    </row>
    <row r="102296" spans="1:4" x14ac:dyDescent="0.3">
      <c r="A102296">
        <v>8525</v>
      </c>
      <c r="B102296">
        <v>122</v>
      </c>
      <c r="C102296">
        <v>6</v>
      </c>
      <c r="D102296">
        <v>20250109</v>
      </c>
    </row>
    <row r="102297" spans="1:4" x14ac:dyDescent="0.3">
      <c r="A102297">
        <v>8525</v>
      </c>
      <c r="B102297">
        <v>190</v>
      </c>
      <c r="C102297">
        <v>6</v>
      </c>
      <c r="D102297">
        <v>20250119</v>
      </c>
    </row>
    <row r="102298" spans="1:4" x14ac:dyDescent="0.3">
      <c r="A102298">
        <v>8525</v>
      </c>
      <c r="B102298">
        <v>191</v>
      </c>
      <c r="C102298">
        <v>7</v>
      </c>
      <c r="D102298">
        <v>20250129</v>
      </c>
    </row>
    <row r="102299" spans="1:4" x14ac:dyDescent="0.3">
      <c r="A102299">
        <v>8525</v>
      </c>
      <c r="B102299">
        <v>192</v>
      </c>
      <c r="C102299">
        <v>7</v>
      </c>
      <c r="D102299">
        <v>20250208</v>
      </c>
    </row>
    <row r="102300" spans="1:4" x14ac:dyDescent="0.3">
      <c r="A102300">
        <v>8525</v>
      </c>
      <c r="B102300">
        <v>193</v>
      </c>
      <c r="C102300">
        <v>8</v>
      </c>
      <c r="D102300">
        <v>20250218</v>
      </c>
    </row>
    <row r="102301" spans="1:4" x14ac:dyDescent="0.3">
      <c r="A102301">
        <v>8525</v>
      </c>
      <c r="B102301">
        <v>194</v>
      </c>
      <c r="C102301">
        <v>9</v>
      </c>
      <c r="D102301">
        <v>20250228</v>
      </c>
    </row>
    <row r="102302" spans="1:4" x14ac:dyDescent="0.3">
      <c r="A102302">
        <v>8526</v>
      </c>
      <c r="B102302">
        <v>116</v>
      </c>
      <c r="C102302">
        <v>6</v>
      </c>
      <c r="D102302">
        <v>20241110</v>
      </c>
    </row>
    <row r="102303" spans="1:4" x14ac:dyDescent="0.3">
      <c r="A102303">
        <v>8526</v>
      </c>
      <c r="B102303">
        <v>117</v>
      </c>
      <c r="C102303">
        <v>9</v>
      </c>
      <c r="D102303">
        <v>20241120</v>
      </c>
    </row>
    <row r="102304" spans="1:4" x14ac:dyDescent="0.3">
      <c r="A102304">
        <v>8526</v>
      </c>
      <c r="B102304">
        <v>118</v>
      </c>
      <c r="C102304">
        <v>6</v>
      </c>
      <c r="D102304">
        <v>20241130</v>
      </c>
    </row>
    <row r="102305" spans="1:4" x14ac:dyDescent="0.3">
      <c r="A102305">
        <v>8526</v>
      </c>
      <c r="B102305">
        <v>119</v>
      </c>
      <c r="C102305">
        <v>9</v>
      </c>
      <c r="D102305">
        <v>20241210</v>
      </c>
    </row>
    <row r="102306" spans="1:4" x14ac:dyDescent="0.3">
      <c r="A102306">
        <v>8526</v>
      </c>
      <c r="B102306">
        <v>120</v>
      </c>
      <c r="C102306">
        <v>5</v>
      </c>
      <c r="D102306">
        <v>20241220</v>
      </c>
    </row>
    <row r="102307" spans="1:4" x14ac:dyDescent="0.3">
      <c r="A102307">
        <v>8526</v>
      </c>
      <c r="B102307">
        <v>121</v>
      </c>
      <c r="C102307">
        <v>8</v>
      </c>
      <c r="D102307">
        <v>20241230</v>
      </c>
    </row>
    <row r="102308" spans="1:4" x14ac:dyDescent="0.3">
      <c r="A102308">
        <v>8526</v>
      </c>
      <c r="B102308">
        <v>122</v>
      </c>
      <c r="C102308">
        <v>9</v>
      </c>
      <c r="D102308">
        <v>20250109</v>
      </c>
    </row>
    <row r="102309" spans="1:4" x14ac:dyDescent="0.3">
      <c r="A102309">
        <v>8526</v>
      </c>
      <c r="B102309">
        <v>190</v>
      </c>
      <c r="C102309">
        <v>6</v>
      </c>
      <c r="D102309">
        <v>20250119</v>
      </c>
    </row>
    <row r="102310" spans="1:4" x14ac:dyDescent="0.3">
      <c r="A102310">
        <v>8526</v>
      </c>
      <c r="B102310">
        <v>191</v>
      </c>
      <c r="C102310">
        <v>10</v>
      </c>
      <c r="D102310">
        <v>20250129</v>
      </c>
    </row>
    <row r="102311" spans="1:4" x14ac:dyDescent="0.3">
      <c r="A102311">
        <v>8526</v>
      </c>
      <c r="B102311">
        <v>192</v>
      </c>
      <c r="C102311">
        <v>5</v>
      </c>
      <c r="D102311">
        <v>20250208</v>
      </c>
    </row>
    <row r="102312" spans="1:4" x14ac:dyDescent="0.3">
      <c r="A102312">
        <v>8526</v>
      </c>
      <c r="B102312">
        <v>193</v>
      </c>
      <c r="C102312">
        <v>8</v>
      </c>
      <c r="D102312">
        <v>20250218</v>
      </c>
    </row>
    <row r="102313" spans="1:4" x14ac:dyDescent="0.3">
      <c r="A102313">
        <v>8526</v>
      </c>
      <c r="B102313">
        <v>194</v>
      </c>
      <c r="C102313">
        <v>9</v>
      </c>
      <c r="D102313">
        <v>20250228</v>
      </c>
    </row>
    <row r="102314" spans="1:4" x14ac:dyDescent="0.3">
      <c r="A102314">
        <v>8527</v>
      </c>
      <c r="B102314">
        <v>116</v>
      </c>
      <c r="C102314">
        <v>9</v>
      </c>
      <c r="D102314">
        <v>20241110</v>
      </c>
    </row>
    <row r="102315" spans="1:4" x14ac:dyDescent="0.3">
      <c r="A102315">
        <v>8527</v>
      </c>
      <c r="B102315">
        <v>117</v>
      </c>
      <c r="C102315">
        <v>5</v>
      </c>
      <c r="D102315">
        <v>20241120</v>
      </c>
    </row>
    <row r="102316" spans="1:4" x14ac:dyDescent="0.3">
      <c r="A102316">
        <v>8527</v>
      </c>
      <c r="B102316">
        <v>118</v>
      </c>
      <c r="C102316">
        <v>8</v>
      </c>
      <c r="D102316">
        <v>20241130</v>
      </c>
    </row>
    <row r="102317" spans="1:4" x14ac:dyDescent="0.3">
      <c r="A102317">
        <v>8527</v>
      </c>
      <c r="B102317">
        <v>119</v>
      </c>
      <c r="C102317">
        <v>7</v>
      </c>
      <c r="D102317">
        <v>20241210</v>
      </c>
    </row>
    <row r="102318" spans="1:4" x14ac:dyDescent="0.3">
      <c r="A102318">
        <v>8527</v>
      </c>
      <c r="B102318">
        <v>120</v>
      </c>
      <c r="C102318">
        <v>8</v>
      </c>
      <c r="D102318">
        <v>20241220</v>
      </c>
    </row>
    <row r="102319" spans="1:4" x14ac:dyDescent="0.3">
      <c r="A102319">
        <v>8527</v>
      </c>
      <c r="B102319">
        <v>121</v>
      </c>
      <c r="C102319">
        <v>10</v>
      </c>
      <c r="D102319">
        <v>20241230</v>
      </c>
    </row>
    <row r="102320" spans="1:4" x14ac:dyDescent="0.3">
      <c r="A102320">
        <v>8527</v>
      </c>
      <c r="B102320">
        <v>122</v>
      </c>
      <c r="C102320">
        <v>10</v>
      </c>
      <c r="D102320">
        <v>20250109</v>
      </c>
    </row>
    <row r="102321" spans="1:4" x14ac:dyDescent="0.3">
      <c r="A102321">
        <v>8527</v>
      </c>
      <c r="B102321">
        <v>190</v>
      </c>
      <c r="C102321">
        <v>10</v>
      </c>
      <c r="D102321">
        <v>20250119</v>
      </c>
    </row>
    <row r="102322" spans="1:4" x14ac:dyDescent="0.3">
      <c r="A102322">
        <v>8527</v>
      </c>
      <c r="B102322">
        <v>191</v>
      </c>
      <c r="C102322">
        <v>6</v>
      </c>
      <c r="D102322">
        <v>20250129</v>
      </c>
    </row>
    <row r="102323" spans="1:4" x14ac:dyDescent="0.3">
      <c r="A102323">
        <v>8527</v>
      </c>
      <c r="B102323">
        <v>192</v>
      </c>
      <c r="C102323">
        <v>9</v>
      </c>
      <c r="D102323">
        <v>20250208</v>
      </c>
    </row>
    <row r="102324" spans="1:4" x14ac:dyDescent="0.3">
      <c r="A102324">
        <v>8527</v>
      </c>
      <c r="B102324">
        <v>193</v>
      </c>
      <c r="C102324">
        <v>6</v>
      </c>
      <c r="D102324">
        <v>20250218</v>
      </c>
    </row>
    <row r="102325" spans="1:4" x14ac:dyDescent="0.3">
      <c r="A102325">
        <v>8527</v>
      </c>
      <c r="B102325">
        <v>194</v>
      </c>
      <c r="C102325">
        <v>8</v>
      </c>
      <c r="D102325">
        <v>20250228</v>
      </c>
    </row>
    <row r="102326" spans="1:4" x14ac:dyDescent="0.3">
      <c r="A102326">
        <v>8528</v>
      </c>
      <c r="B102326">
        <v>116</v>
      </c>
      <c r="C102326">
        <v>10</v>
      </c>
      <c r="D102326">
        <v>20241110</v>
      </c>
    </row>
    <row r="102327" spans="1:4" x14ac:dyDescent="0.3">
      <c r="A102327">
        <v>8528</v>
      </c>
      <c r="B102327">
        <v>117</v>
      </c>
      <c r="C102327">
        <v>5</v>
      </c>
      <c r="D102327">
        <v>20241120</v>
      </c>
    </row>
    <row r="102328" spans="1:4" x14ac:dyDescent="0.3">
      <c r="A102328">
        <v>8528</v>
      </c>
      <c r="B102328">
        <v>118</v>
      </c>
      <c r="C102328">
        <v>7</v>
      </c>
      <c r="D102328">
        <v>20241130</v>
      </c>
    </row>
    <row r="102329" spans="1:4" x14ac:dyDescent="0.3">
      <c r="A102329">
        <v>8528</v>
      </c>
      <c r="B102329">
        <v>119</v>
      </c>
      <c r="C102329">
        <v>7</v>
      </c>
      <c r="D102329">
        <v>20241210</v>
      </c>
    </row>
    <row r="102330" spans="1:4" x14ac:dyDescent="0.3">
      <c r="A102330">
        <v>8528</v>
      </c>
      <c r="B102330">
        <v>120</v>
      </c>
      <c r="C102330">
        <v>8</v>
      </c>
      <c r="D102330">
        <v>20241220</v>
      </c>
    </row>
    <row r="102331" spans="1:4" x14ac:dyDescent="0.3">
      <c r="A102331">
        <v>8528</v>
      </c>
      <c r="B102331">
        <v>121</v>
      </c>
      <c r="C102331">
        <v>6</v>
      </c>
      <c r="D102331">
        <v>20241230</v>
      </c>
    </row>
    <row r="102332" spans="1:4" x14ac:dyDescent="0.3">
      <c r="A102332">
        <v>8528</v>
      </c>
      <c r="B102332">
        <v>122</v>
      </c>
      <c r="C102332">
        <v>9</v>
      </c>
      <c r="D102332">
        <v>20250109</v>
      </c>
    </row>
    <row r="102333" spans="1:4" x14ac:dyDescent="0.3">
      <c r="A102333">
        <v>8528</v>
      </c>
      <c r="B102333">
        <v>190</v>
      </c>
      <c r="C102333">
        <v>6</v>
      </c>
      <c r="D102333">
        <v>20250119</v>
      </c>
    </row>
    <row r="102334" spans="1:4" x14ac:dyDescent="0.3">
      <c r="A102334">
        <v>8528</v>
      </c>
      <c r="B102334">
        <v>191</v>
      </c>
      <c r="C102334">
        <v>6</v>
      </c>
      <c r="D102334">
        <v>20250129</v>
      </c>
    </row>
    <row r="102335" spans="1:4" x14ac:dyDescent="0.3">
      <c r="A102335">
        <v>8528</v>
      </c>
      <c r="B102335">
        <v>192</v>
      </c>
      <c r="C102335">
        <v>10</v>
      </c>
      <c r="D102335">
        <v>20250208</v>
      </c>
    </row>
    <row r="102336" spans="1:4" x14ac:dyDescent="0.3">
      <c r="A102336">
        <v>8528</v>
      </c>
      <c r="B102336">
        <v>193</v>
      </c>
      <c r="C102336">
        <v>5</v>
      </c>
      <c r="D102336">
        <v>20250218</v>
      </c>
    </row>
    <row r="102337" spans="1:4" x14ac:dyDescent="0.3">
      <c r="A102337">
        <v>8528</v>
      </c>
      <c r="B102337">
        <v>194</v>
      </c>
      <c r="C102337">
        <v>6</v>
      </c>
      <c r="D102337">
        <v>20250228</v>
      </c>
    </row>
    <row r="102338" spans="1:4" x14ac:dyDescent="0.3">
      <c r="A102338">
        <v>8529</v>
      </c>
      <c r="B102338">
        <v>116</v>
      </c>
      <c r="C102338">
        <v>9</v>
      </c>
      <c r="D102338">
        <v>20241110</v>
      </c>
    </row>
    <row r="102339" spans="1:4" x14ac:dyDescent="0.3">
      <c r="A102339">
        <v>8529</v>
      </c>
      <c r="B102339">
        <v>117</v>
      </c>
      <c r="C102339">
        <v>9</v>
      </c>
      <c r="D102339">
        <v>20241120</v>
      </c>
    </row>
    <row r="102340" spans="1:4" x14ac:dyDescent="0.3">
      <c r="A102340">
        <v>8529</v>
      </c>
      <c r="B102340">
        <v>118</v>
      </c>
      <c r="C102340">
        <v>6</v>
      </c>
      <c r="D102340">
        <v>20241130</v>
      </c>
    </row>
    <row r="102341" spans="1:4" x14ac:dyDescent="0.3">
      <c r="A102341">
        <v>8529</v>
      </c>
      <c r="B102341">
        <v>119</v>
      </c>
      <c r="C102341">
        <v>6</v>
      </c>
      <c r="D102341">
        <v>20241210</v>
      </c>
    </row>
    <row r="102342" spans="1:4" x14ac:dyDescent="0.3">
      <c r="A102342">
        <v>8529</v>
      </c>
      <c r="B102342">
        <v>120</v>
      </c>
      <c r="C102342">
        <v>10</v>
      </c>
      <c r="D102342">
        <v>20241220</v>
      </c>
    </row>
    <row r="102343" spans="1:4" x14ac:dyDescent="0.3">
      <c r="A102343">
        <v>8529</v>
      </c>
      <c r="B102343">
        <v>121</v>
      </c>
      <c r="C102343">
        <v>8</v>
      </c>
      <c r="D102343">
        <v>20241230</v>
      </c>
    </row>
    <row r="102344" spans="1:4" x14ac:dyDescent="0.3">
      <c r="A102344">
        <v>8529</v>
      </c>
      <c r="B102344">
        <v>122</v>
      </c>
      <c r="C102344">
        <v>7</v>
      </c>
      <c r="D102344">
        <v>20250109</v>
      </c>
    </row>
    <row r="102345" spans="1:4" x14ac:dyDescent="0.3">
      <c r="A102345">
        <v>8529</v>
      </c>
      <c r="B102345">
        <v>190</v>
      </c>
      <c r="C102345">
        <v>9</v>
      </c>
      <c r="D102345">
        <v>20250119</v>
      </c>
    </row>
    <row r="102346" spans="1:4" x14ac:dyDescent="0.3">
      <c r="A102346">
        <v>8529</v>
      </c>
      <c r="B102346">
        <v>191</v>
      </c>
      <c r="C102346">
        <v>6</v>
      </c>
      <c r="D102346">
        <v>20250129</v>
      </c>
    </row>
    <row r="102347" spans="1:4" x14ac:dyDescent="0.3">
      <c r="A102347">
        <v>8529</v>
      </c>
      <c r="B102347">
        <v>192</v>
      </c>
      <c r="C102347">
        <v>7</v>
      </c>
      <c r="D102347">
        <v>20250208</v>
      </c>
    </row>
    <row r="102348" spans="1:4" x14ac:dyDescent="0.3">
      <c r="A102348">
        <v>8529</v>
      </c>
      <c r="B102348">
        <v>193</v>
      </c>
      <c r="C102348">
        <v>7</v>
      </c>
      <c r="D102348">
        <v>20250218</v>
      </c>
    </row>
    <row r="102349" spans="1:4" x14ac:dyDescent="0.3">
      <c r="A102349">
        <v>8529</v>
      </c>
      <c r="B102349">
        <v>194</v>
      </c>
      <c r="C102349">
        <v>9</v>
      </c>
      <c r="D102349">
        <v>20250228</v>
      </c>
    </row>
    <row r="102350" spans="1:4" x14ac:dyDescent="0.3">
      <c r="A102350">
        <v>8530</v>
      </c>
      <c r="B102350">
        <v>116</v>
      </c>
      <c r="C102350">
        <v>9</v>
      </c>
      <c r="D102350">
        <v>20241110</v>
      </c>
    </row>
    <row r="102351" spans="1:4" x14ac:dyDescent="0.3">
      <c r="A102351">
        <v>8530</v>
      </c>
      <c r="B102351">
        <v>117</v>
      </c>
      <c r="C102351">
        <v>9</v>
      </c>
      <c r="D102351">
        <v>20241120</v>
      </c>
    </row>
    <row r="102352" spans="1:4" x14ac:dyDescent="0.3">
      <c r="A102352">
        <v>8530</v>
      </c>
      <c r="B102352">
        <v>118</v>
      </c>
      <c r="C102352">
        <v>10</v>
      </c>
      <c r="D102352">
        <v>20241130</v>
      </c>
    </row>
    <row r="102353" spans="1:4" x14ac:dyDescent="0.3">
      <c r="A102353">
        <v>8530</v>
      </c>
      <c r="B102353">
        <v>119</v>
      </c>
      <c r="C102353">
        <v>5</v>
      </c>
      <c r="D102353">
        <v>20241210</v>
      </c>
    </row>
    <row r="102354" spans="1:4" x14ac:dyDescent="0.3">
      <c r="A102354">
        <v>8530</v>
      </c>
      <c r="B102354">
        <v>120</v>
      </c>
      <c r="C102354">
        <v>5</v>
      </c>
      <c r="D102354">
        <v>20241220</v>
      </c>
    </row>
    <row r="102355" spans="1:4" x14ac:dyDescent="0.3">
      <c r="A102355">
        <v>8530</v>
      </c>
      <c r="B102355">
        <v>121</v>
      </c>
      <c r="C102355">
        <v>6</v>
      </c>
      <c r="D102355">
        <v>20241230</v>
      </c>
    </row>
    <row r="102356" spans="1:4" x14ac:dyDescent="0.3">
      <c r="A102356">
        <v>8530</v>
      </c>
      <c r="B102356">
        <v>122</v>
      </c>
      <c r="C102356">
        <v>5</v>
      </c>
      <c r="D102356">
        <v>20250109</v>
      </c>
    </row>
    <row r="102357" spans="1:4" x14ac:dyDescent="0.3">
      <c r="A102357">
        <v>8530</v>
      </c>
      <c r="B102357">
        <v>190</v>
      </c>
      <c r="C102357">
        <v>7</v>
      </c>
      <c r="D102357">
        <v>20250119</v>
      </c>
    </row>
    <row r="102358" spans="1:4" x14ac:dyDescent="0.3">
      <c r="A102358">
        <v>8530</v>
      </c>
      <c r="B102358">
        <v>191</v>
      </c>
      <c r="C102358">
        <v>10</v>
      </c>
      <c r="D102358">
        <v>20250129</v>
      </c>
    </row>
    <row r="102359" spans="1:4" x14ac:dyDescent="0.3">
      <c r="A102359">
        <v>8530</v>
      </c>
      <c r="B102359">
        <v>192</v>
      </c>
      <c r="C102359">
        <v>6</v>
      </c>
      <c r="D102359">
        <v>20250208</v>
      </c>
    </row>
    <row r="102360" spans="1:4" x14ac:dyDescent="0.3">
      <c r="A102360">
        <v>8530</v>
      </c>
      <c r="B102360">
        <v>193</v>
      </c>
      <c r="C102360">
        <v>6</v>
      </c>
      <c r="D102360">
        <v>20250218</v>
      </c>
    </row>
    <row r="102361" spans="1:4" x14ac:dyDescent="0.3">
      <c r="A102361">
        <v>8530</v>
      </c>
      <c r="B102361">
        <v>194</v>
      </c>
      <c r="C102361">
        <v>9</v>
      </c>
      <c r="D102361">
        <v>20250228</v>
      </c>
    </row>
    <row r="102362" spans="1:4" x14ac:dyDescent="0.3">
      <c r="A102362">
        <v>8531</v>
      </c>
      <c r="B102362">
        <v>116</v>
      </c>
      <c r="C102362">
        <v>5</v>
      </c>
      <c r="D102362">
        <v>20241110</v>
      </c>
    </row>
    <row r="102363" spans="1:4" x14ac:dyDescent="0.3">
      <c r="A102363">
        <v>8531</v>
      </c>
      <c r="B102363">
        <v>117</v>
      </c>
      <c r="C102363">
        <v>9</v>
      </c>
      <c r="D102363">
        <v>20241120</v>
      </c>
    </row>
    <row r="102364" spans="1:4" x14ac:dyDescent="0.3">
      <c r="A102364">
        <v>8531</v>
      </c>
      <c r="B102364">
        <v>118</v>
      </c>
      <c r="C102364">
        <v>9</v>
      </c>
      <c r="D102364">
        <v>20241130</v>
      </c>
    </row>
    <row r="102365" spans="1:4" x14ac:dyDescent="0.3">
      <c r="A102365">
        <v>8531</v>
      </c>
      <c r="B102365">
        <v>119</v>
      </c>
      <c r="C102365">
        <v>7</v>
      </c>
      <c r="D102365">
        <v>20241210</v>
      </c>
    </row>
    <row r="102366" spans="1:4" x14ac:dyDescent="0.3">
      <c r="A102366">
        <v>8531</v>
      </c>
      <c r="B102366">
        <v>120</v>
      </c>
      <c r="C102366">
        <v>10</v>
      </c>
      <c r="D102366">
        <v>20241220</v>
      </c>
    </row>
    <row r="102367" spans="1:4" x14ac:dyDescent="0.3">
      <c r="A102367">
        <v>8531</v>
      </c>
      <c r="B102367">
        <v>121</v>
      </c>
      <c r="C102367">
        <v>5</v>
      </c>
      <c r="D102367">
        <v>20241230</v>
      </c>
    </row>
    <row r="102368" spans="1:4" x14ac:dyDescent="0.3">
      <c r="A102368">
        <v>8531</v>
      </c>
      <c r="B102368">
        <v>122</v>
      </c>
      <c r="C102368">
        <v>5</v>
      </c>
      <c r="D102368">
        <v>20250109</v>
      </c>
    </row>
    <row r="102369" spans="1:4" x14ac:dyDescent="0.3">
      <c r="A102369">
        <v>8531</v>
      </c>
      <c r="B102369">
        <v>190</v>
      </c>
      <c r="C102369">
        <v>7</v>
      </c>
      <c r="D102369">
        <v>20250119</v>
      </c>
    </row>
    <row r="102370" spans="1:4" x14ac:dyDescent="0.3">
      <c r="A102370">
        <v>8531</v>
      </c>
      <c r="B102370">
        <v>191</v>
      </c>
      <c r="C102370">
        <v>10</v>
      </c>
      <c r="D102370">
        <v>20250129</v>
      </c>
    </row>
    <row r="102371" spans="1:4" x14ac:dyDescent="0.3">
      <c r="A102371">
        <v>8531</v>
      </c>
      <c r="B102371">
        <v>192</v>
      </c>
      <c r="C102371">
        <v>10</v>
      </c>
      <c r="D102371">
        <v>20250208</v>
      </c>
    </row>
    <row r="102372" spans="1:4" x14ac:dyDescent="0.3">
      <c r="A102372">
        <v>8531</v>
      </c>
      <c r="B102372">
        <v>193</v>
      </c>
      <c r="C102372">
        <v>10</v>
      </c>
      <c r="D102372">
        <v>20250218</v>
      </c>
    </row>
    <row r="102373" spans="1:4" x14ac:dyDescent="0.3">
      <c r="A102373">
        <v>8531</v>
      </c>
      <c r="B102373">
        <v>194</v>
      </c>
      <c r="C102373">
        <v>6</v>
      </c>
      <c r="D102373">
        <v>20250228</v>
      </c>
    </row>
    <row r="102374" spans="1:4" x14ac:dyDescent="0.3">
      <c r="A102374">
        <v>8532</v>
      </c>
      <c r="B102374">
        <v>116</v>
      </c>
      <c r="C102374">
        <v>8</v>
      </c>
      <c r="D102374">
        <v>20241110</v>
      </c>
    </row>
    <row r="102375" spans="1:4" x14ac:dyDescent="0.3">
      <c r="A102375">
        <v>8532</v>
      </c>
      <c r="B102375">
        <v>117</v>
      </c>
      <c r="C102375">
        <v>8</v>
      </c>
      <c r="D102375">
        <v>20241120</v>
      </c>
    </row>
    <row r="102376" spans="1:4" x14ac:dyDescent="0.3">
      <c r="A102376">
        <v>8532</v>
      </c>
      <c r="B102376">
        <v>118</v>
      </c>
      <c r="C102376">
        <v>6</v>
      </c>
      <c r="D102376">
        <v>20241130</v>
      </c>
    </row>
    <row r="102377" spans="1:4" x14ac:dyDescent="0.3">
      <c r="A102377">
        <v>8532</v>
      </c>
      <c r="B102377">
        <v>119</v>
      </c>
      <c r="C102377">
        <v>7</v>
      </c>
      <c r="D102377">
        <v>20241210</v>
      </c>
    </row>
    <row r="102378" spans="1:4" x14ac:dyDescent="0.3">
      <c r="A102378">
        <v>8532</v>
      </c>
      <c r="B102378">
        <v>120</v>
      </c>
      <c r="C102378">
        <v>7</v>
      </c>
      <c r="D102378">
        <v>20241220</v>
      </c>
    </row>
    <row r="102379" spans="1:4" x14ac:dyDescent="0.3">
      <c r="A102379">
        <v>8532</v>
      </c>
      <c r="B102379">
        <v>121</v>
      </c>
      <c r="C102379">
        <v>9</v>
      </c>
      <c r="D102379">
        <v>20241230</v>
      </c>
    </row>
    <row r="102380" spans="1:4" x14ac:dyDescent="0.3">
      <c r="A102380">
        <v>8532</v>
      </c>
      <c r="B102380">
        <v>122</v>
      </c>
      <c r="C102380">
        <v>6</v>
      </c>
      <c r="D102380">
        <v>20250109</v>
      </c>
    </row>
    <row r="102381" spans="1:4" x14ac:dyDescent="0.3">
      <c r="A102381">
        <v>8532</v>
      </c>
      <c r="B102381">
        <v>190</v>
      </c>
      <c r="C102381">
        <v>7</v>
      </c>
      <c r="D102381">
        <v>20250119</v>
      </c>
    </row>
    <row r="102382" spans="1:4" x14ac:dyDescent="0.3">
      <c r="A102382">
        <v>8532</v>
      </c>
      <c r="B102382">
        <v>191</v>
      </c>
      <c r="C102382">
        <v>7</v>
      </c>
      <c r="D102382">
        <v>20250129</v>
      </c>
    </row>
    <row r="102383" spans="1:4" x14ac:dyDescent="0.3">
      <c r="A102383">
        <v>8532</v>
      </c>
      <c r="B102383">
        <v>192</v>
      </c>
      <c r="C102383">
        <v>8</v>
      </c>
      <c r="D102383">
        <v>20250208</v>
      </c>
    </row>
    <row r="102384" spans="1:4" x14ac:dyDescent="0.3">
      <c r="A102384">
        <v>8532</v>
      </c>
      <c r="B102384">
        <v>193</v>
      </c>
      <c r="C102384">
        <v>6</v>
      </c>
      <c r="D102384">
        <v>20250218</v>
      </c>
    </row>
    <row r="102385" spans="1:4" x14ac:dyDescent="0.3">
      <c r="A102385">
        <v>8532</v>
      </c>
      <c r="B102385">
        <v>194</v>
      </c>
      <c r="C102385">
        <v>10</v>
      </c>
      <c r="D102385">
        <v>20250228</v>
      </c>
    </row>
    <row r="102386" spans="1:4" x14ac:dyDescent="0.3">
      <c r="A102386">
        <v>8533</v>
      </c>
      <c r="B102386">
        <v>116</v>
      </c>
      <c r="C102386">
        <v>8</v>
      </c>
      <c r="D102386">
        <v>20241110</v>
      </c>
    </row>
    <row r="102387" spans="1:4" x14ac:dyDescent="0.3">
      <c r="A102387">
        <v>8533</v>
      </c>
      <c r="B102387">
        <v>117</v>
      </c>
      <c r="C102387">
        <v>5</v>
      </c>
      <c r="D102387">
        <v>20241120</v>
      </c>
    </row>
    <row r="102388" spans="1:4" x14ac:dyDescent="0.3">
      <c r="A102388">
        <v>8533</v>
      </c>
      <c r="B102388">
        <v>118</v>
      </c>
      <c r="C102388">
        <v>10</v>
      </c>
      <c r="D102388">
        <v>20241130</v>
      </c>
    </row>
    <row r="102389" spans="1:4" x14ac:dyDescent="0.3">
      <c r="A102389">
        <v>8533</v>
      </c>
      <c r="B102389">
        <v>119</v>
      </c>
      <c r="C102389">
        <v>10</v>
      </c>
      <c r="D102389">
        <v>20241210</v>
      </c>
    </row>
    <row r="102390" spans="1:4" x14ac:dyDescent="0.3">
      <c r="A102390">
        <v>8533</v>
      </c>
      <c r="B102390">
        <v>120</v>
      </c>
      <c r="C102390">
        <v>7</v>
      </c>
      <c r="D102390">
        <v>20241220</v>
      </c>
    </row>
    <row r="102391" spans="1:4" x14ac:dyDescent="0.3">
      <c r="A102391">
        <v>8533</v>
      </c>
      <c r="B102391">
        <v>121</v>
      </c>
      <c r="C102391">
        <v>9</v>
      </c>
      <c r="D102391">
        <v>20241230</v>
      </c>
    </row>
    <row r="102392" spans="1:4" x14ac:dyDescent="0.3">
      <c r="A102392">
        <v>8533</v>
      </c>
      <c r="B102392">
        <v>122</v>
      </c>
      <c r="C102392">
        <v>6</v>
      </c>
      <c r="D102392">
        <v>20250109</v>
      </c>
    </row>
    <row r="102393" spans="1:4" x14ac:dyDescent="0.3">
      <c r="A102393">
        <v>8533</v>
      </c>
      <c r="B102393">
        <v>190</v>
      </c>
      <c r="C102393">
        <v>7</v>
      </c>
      <c r="D102393">
        <v>20250119</v>
      </c>
    </row>
    <row r="102394" spans="1:4" x14ac:dyDescent="0.3">
      <c r="A102394">
        <v>8533</v>
      </c>
      <c r="B102394">
        <v>191</v>
      </c>
      <c r="C102394">
        <v>8</v>
      </c>
      <c r="D102394">
        <v>20250129</v>
      </c>
    </row>
    <row r="102395" spans="1:4" x14ac:dyDescent="0.3">
      <c r="A102395">
        <v>8533</v>
      </c>
      <c r="B102395">
        <v>192</v>
      </c>
      <c r="C102395">
        <v>7</v>
      </c>
      <c r="D102395">
        <v>20250208</v>
      </c>
    </row>
    <row r="102396" spans="1:4" x14ac:dyDescent="0.3">
      <c r="A102396">
        <v>8533</v>
      </c>
      <c r="B102396">
        <v>193</v>
      </c>
      <c r="C102396">
        <v>10</v>
      </c>
      <c r="D102396">
        <v>20250218</v>
      </c>
    </row>
    <row r="102397" spans="1:4" x14ac:dyDescent="0.3">
      <c r="A102397">
        <v>8533</v>
      </c>
      <c r="B102397">
        <v>194</v>
      </c>
      <c r="C102397">
        <v>8</v>
      </c>
      <c r="D102397">
        <v>20250228</v>
      </c>
    </row>
    <row r="102398" spans="1:4" x14ac:dyDescent="0.3">
      <c r="A102398">
        <v>8534</v>
      </c>
      <c r="B102398">
        <v>116</v>
      </c>
      <c r="C102398">
        <v>9</v>
      </c>
      <c r="D102398">
        <v>20241110</v>
      </c>
    </row>
    <row r="102399" spans="1:4" x14ac:dyDescent="0.3">
      <c r="A102399">
        <v>8534</v>
      </c>
      <c r="B102399">
        <v>117</v>
      </c>
      <c r="C102399">
        <v>6</v>
      </c>
      <c r="D102399">
        <v>20241120</v>
      </c>
    </row>
    <row r="102400" spans="1:4" x14ac:dyDescent="0.3">
      <c r="A102400">
        <v>8534</v>
      </c>
      <c r="B102400">
        <v>118</v>
      </c>
      <c r="C102400">
        <v>8</v>
      </c>
      <c r="D102400">
        <v>20241130</v>
      </c>
    </row>
    <row r="102401" spans="1:4" x14ac:dyDescent="0.3">
      <c r="A102401">
        <v>8534</v>
      </c>
      <c r="B102401">
        <v>119</v>
      </c>
      <c r="C102401">
        <v>9</v>
      </c>
      <c r="D102401">
        <v>20241210</v>
      </c>
    </row>
    <row r="102402" spans="1:4" x14ac:dyDescent="0.3">
      <c r="A102402">
        <v>8534</v>
      </c>
      <c r="B102402">
        <v>120</v>
      </c>
      <c r="C102402">
        <v>8</v>
      </c>
      <c r="D102402">
        <v>20241220</v>
      </c>
    </row>
    <row r="102403" spans="1:4" x14ac:dyDescent="0.3">
      <c r="A102403">
        <v>8534</v>
      </c>
      <c r="B102403">
        <v>121</v>
      </c>
      <c r="C102403">
        <v>7</v>
      </c>
      <c r="D102403">
        <v>20241230</v>
      </c>
    </row>
    <row r="102404" spans="1:4" x14ac:dyDescent="0.3">
      <c r="A102404">
        <v>8534</v>
      </c>
      <c r="B102404">
        <v>122</v>
      </c>
      <c r="C102404">
        <v>8</v>
      </c>
      <c r="D102404">
        <v>20250109</v>
      </c>
    </row>
    <row r="102405" spans="1:4" x14ac:dyDescent="0.3">
      <c r="A102405">
        <v>8534</v>
      </c>
      <c r="B102405">
        <v>190</v>
      </c>
      <c r="C102405">
        <v>5</v>
      </c>
      <c r="D102405">
        <v>20250119</v>
      </c>
    </row>
    <row r="102406" spans="1:4" x14ac:dyDescent="0.3">
      <c r="A102406">
        <v>8534</v>
      </c>
      <c r="B102406">
        <v>191</v>
      </c>
      <c r="C102406">
        <v>10</v>
      </c>
      <c r="D102406">
        <v>20250129</v>
      </c>
    </row>
    <row r="102407" spans="1:4" x14ac:dyDescent="0.3">
      <c r="A102407">
        <v>8534</v>
      </c>
      <c r="B102407">
        <v>192</v>
      </c>
      <c r="C102407">
        <v>9</v>
      </c>
      <c r="D102407">
        <v>20250208</v>
      </c>
    </row>
    <row r="102408" spans="1:4" x14ac:dyDescent="0.3">
      <c r="A102408">
        <v>8534</v>
      </c>
      <c r="B102408">
        <v>193</v>
      </c>
      <c r="C102408">
        <v>6</v>
      </c>
      <c r="D102408">
        <v>20250218</v>
      </c>
    </row>
    <row r="102409" spans="1:4" x14ac:dyDescent="0.3">
      <c r="A102409">
        <v>8534</v>
      </c>
      <c r="B102409">
        <v>194</v>
      </c>
      <c r="C102409">
        <v>7</v>
      </c>
      <c r="D102409">
        <v>20250228</v>
      </c>
    </row>
    <row r="102410" spans="1:4" x14ac:dyDescent="0.3">
      <c r="A102410">
        <v>8535</v>
      </c>
      <c r="B102410">
        <v>116</v>
      </c>
      <c r="C102410">
        <v>9</v>
      </c>
      <c r="D102410">
        <v>20241110</v>
      </c>
    </row>
    <row r="102411" spans="1:4" x14ac:dyDescent="0.3">
      <c r="A102411">
        <v>8535</v>
      </c>
      <c r="B102411">
        <v>117</v>
      </c>
      <c r="C102411">
        <v>7</v>
      </c>
      <c r="D102411">
        <v>20241120</v>
      </c>
    </row>
    <row r="102412" spans="1:4" x14ac:dyDescent="0.3">
      <c r="A102412">
        <v>8535</v>
      </c>
      <c r="B102412">
        <v>118</v>
      </c>
      <c r="C102412">
        <v>10</v>
      </c>
      <c r="D102412">
        <v>20241130</v>
      </c>
    </row>
    <row r="102413" spans="1:4" x14ac:dyDescent="0.3">
      <c r="A102413">
        <v>8535</v>
      </c>
      <c r="B102413">
        <v>119</v>
      </c>
      <c r="C102413">
        <v>7</v>
      </c>
      <c r="D102413">
        <v>20241210</v>
      </c>
    </row>
    <row r="102414" spans="1:4" x14ac:dyDescent="0.3">
      <c r="A102414">
        <v>8535</v>
      </c>
      <c r="B102414">
        <v>120</v>
      </c>
      <c r="C102414">
        <v>7</v>
      </c>
      <c r="D102414">
        <v>20241220</v>
      </c>
    </row>
    <row r="102415" spans="1:4" x14ac:dyDescent="0.3">
      <c r="A102415">
        <v>8535</v>
      </c>
      <c r="B102415">
        <v>121</v>
      </c>
      <c r="C102415">
        <v>7</v>
      </c>
      <c r="D102415">
        <v>20241230</v>
      </c>
    </row>
    <row r="102416" spans="1:4" x14ac:dyDescent="0.3">
      <c r="A102416">
        <v>8535</v>
      </c>
      <c r="B102416">
        <v>122</v>
      </c>
      <c r="C102416">
        <v>8</v>
      </c>
      <c r="D102416">
        <v>20250109</v>
      </c>
    </row>
    <row r="102417" spans="1:4" x14ac:dyDescent="0.3">
      <c r="A102417">
        <v>8535</v>
      </c>
      <c r="B102417">
        <v>190</v>
      </c>
      <c r="C102417">
        <v>9</v>
      </c>
      <c r="D102417">
        <v>20250119</v>
      </c>
    </row>
    <row r="102418" spans="1:4" x14ac:dyDescent="0.3">
      <c r="A102418">
        <v>8535</v>
      </c>
      <c r="B102418">
        <v>191</v>
      </c>
      <c r="C102418">
        <v>7</v>
      </c>
      <c r="D102418">
        <v>20250129</v>
      </c>
    </row>
    <row r="102419" spans="1:4" x14ac:dyDescent="0.3">
      <c r="A102419">
        <v>8535</v>
      </c>
      <c r="B102419">
        <v>192</v>
      </c>
      <c r="C102419">
        <v>9</v>
      </c>
      <c r="D102419">
        <v>20250208</v>
      </c>
    </row>
    <row r="102420" spans="1:4" x14ac:dyDescent="0.3">
      <c r="A102420">
        <v>8535</v>
      </c>
      <c r="B102420">
        <v>193</v>
      </c>
      <c r="C102420">
        <v>5</v>
      </c>
      <c r="D102420">
        <v>20250218</v>
      </c>
    </row>
    <row r="102421" spans="1:4" x14ac:dyDescent="0.3">
      <c r="A102421">
        <v>8535</v>
      </c>
      <c r="B102421">
        <v>194</v>
      </c>
      <c r="C102421">
        <v>10</v>
      </c>
      <c r="D102421">
        <v>20250228</v>
      </c>
    </row>
    <row r="102422" spans="1:4" x14ac:dyDescent="0.3">
      <c r="A102422">
        <v>8536</v>
      </c>
      <c r="B102422">
        <v>116</v>
      </c>
      <c r="C102422">
        <v>5</v>
      </c>
      <c r="D102422">
        <v>20241110</v>
      </c>
    </row>
    <row r="102423" spans="1:4" x14ac:dyDescent="0.3">
      <c r="A102423">
        <v>8536</v>
      </c>
      <c r="B102423">
        <v>117</v>
      </c>
      <c r="C102423">
        <v>6</v>
      </c>
      <c r="D102423">
        <v>20241120</v>
      </c>
    </row>
    <row r="102424" spans="1:4" x14ac:dyDescent="0.3">
      <c r="A102424">
        <v>8536</v>
      </c>
      <c r="B102424">
        <v>118</v>
      </c>
      <c r="C102424">
        <v>10</v>
      </c>
      <c r="D102424">
        <v>20241130</v>
      </c>
    </row>
    <row r="102425" spans="1:4" x14ac:dyDescent="0.3">
      <c r="A102425">
        <v>8536</v>
      </c>
      <c r="B102425">
        <v>119</v>
      </c>
      <c r="C102425">
        <v>9</v>
      </c>
      <c r="D102425">
        <v>20241210</v>
      </c>
    </row>
    <row r="102426" spans="1:4" x14ac:dyDescent="0.3">
      <c r="A102426">
        <v>8536</v>
      </c>
      <c r="B102426">
        <v>120</v>
      </c>
      <c r="C102426">
        <v>6</v>
      </c>
      <c r="D102426">
        <v>20241220</v>
      </c>
    </row>
    <row r="102427" spans="1:4" x14ac:dyDescent="0.3">
      <c r="A102427">
        <v>8536</v>
      </c>
      <c r="B102427">
        <v>121</v>
      </c>
      <c r="C102427">
        <v>6</v>
      </c>
      <c r="D102427">
        <v>20241230</v>
      </c>
    </row>
    <row r="102428" spans="1:4" x14ac:dyDescent="0.3">
      <c r="A102428">
        <v>8536</v>
      </c>
      <c r="B102428">
        <v>122</v>
      </c>
      <c r="C102428">
        <v>7</v>
      </c>
      <c r="D102428">
        <v>20250109</v>
      </c>
    </row>
    <row r="102429" spans="1:4" x14ac:dyDescent="0.3">
      <c r="A102429">
        <v>8536</v>
      </c>
      <c r="B102429">
        <v>190</v>
      </c>
      <c r="C102429">
        <v>8</v>
      </c>
      <c r="D102429">
        <v>20250119</v>
      </c>
    </row>
    <row r="102430" spans="1:4" x14ac:dyDescent="0.3">
      <c r="A102430">
        <v>8536</v>
      </c>
      <c r="B102430">
        <v>191</v>
      </c>
      <c r="C102430">
        <v>6</v>
      </c>
      <c r="D102430">
        <v>20250129</v>
      </c>
    </row>
    <row r="102431" spans="1:4" x14ac:dyDescent="0.3">
      <c r="A102431">
        <v>8536</v>
      </c>
      <c r="B102431">
        <v>192</v>
      </c>
      <c r="C102431">
        <v>9</v>
      </c>
      <c r="D102431">
        <v>20250208</v>
      </c>
    </row>
    <row r="102432" spans="1:4" x14ac:dyDescent="0.3">
      <c r="A102432">
        <v>8536</v>
      </c>
      <c r="B102432">
        <v>193</v>
      </c>
      <c r="C102432">
        <v>9</v>
      </c>
      <c r="D102432">
        <v>20250218</v>
      </c>
    </row>
    <row r="102433" spans="1:4" x14ac:dyDescent="0.3">
      <c r="A102433">
        <v>8536</v>
      </c>
      <c r="B102433">
        <v>194</v>
      </c>
      <c r="C102433">
        <v>8</v>
      </c>
      <c r="D102433">
        <v>20250228</v>
      </c>
    </row>
    <row r="102434" spans="1:4" x14ac:dyDescent="0.3">
      <c r="A102434">
        <v>8537</v>
      </c>
      <c r="B102434">
        <v>116</v>
      </c>
      <c r="C102434">
        <v>5</v>
      </c>
      <c r="D102434">
        <v>20241110</v>
      </c>
    </row>
    <row r="102435" spans="1:4" x14ac:dyDescent="0.3">
      <c r="A102435">
        <v>8537</v>
      </c>
      <c r="B102435">
        <v>117</v>
      </c>
      <c r="C102435">
        <v>5</v>
      </c>
      <c r="D102435">
        <v>20241120</v>
      </c>
    </row>
    <row r="102436" spans="1:4" x14ac:dyDescent="0.3">
      <c r="A102436">
        <v>8537</v>
      </c>
      <c r="B102436">
        <v>118</v>
      </c>
      <c r="C102436">
        <v>9</v>
      </c>
      <c r="D102436">
        <v>20241130</v>
      </c>
    </row>
    <row r="102437" spans="1:4" x14ac:dyDescent="0.3">
      <c r="A102437">
        <v>8537</v>
      </c>
      <c r="B102437">
        <v>119</v>
      </c>
      <c r="C102437">
        <v>9</v>
      </c>
      <c r="D102437">
        <v>20241210</v>
      </c>
    </row>
    <row r="102438" spans="1:4" x14ac:dyDescent="0.3">
      <c r="A102438">
        <v>8537</v>
      </c>
      <c r="B102438">
        <v>120</v>
      </c>
      <c r="C102438">
        <v>7</v>
      </c>
      <c r="D102438">
        <v>20241220</v>
      </c>
    </row>
    <row r="102439" spans="1:4" x14ac:dyDescent="0.3">
      <c r="A102439">
        <v>8537</v>
      </c>
      <c r="B102439">
        <v>121</v>
      </c>
      <c r="C102439">
        <v>10</v>
      </c>
      <c r="D102439">
        <v>20241230</v>
      </c>
    </row>
    <row r="102440" spans="1:4" x14ac:dyDescent="0.3">
      <c r="A102440">
        <v>8537</v>
      </c>
      <c r="B102440">
        <v>122</v>
      </c>
      <c r="C102440">
        <v>8</v>
      </c>
      <c r="D102440">
        <v>20250109</v>
      </c>
    </row>
    <row r="102441" spans="1:4" x14ac:dyDescent="0.3">
      <c r="A102441">
        <v>8537</v>
      </c>
      <c r="B102441">
        <v>190</v>
      </c>
      <c r="C102441">
        <v>9</v>
      </c>
      <c r="D102441">
        <v>20250119</v>
      </c>
    </row>
    <row r="102442" spans="1:4" x14ac:dyDescent="0.3">
      <c r="A102442">
        <v>8537</v>
      </c>
      <c r="B102442">
        <v>191</v>
      </c>
      <c r="C102442">
        <v>8</v>
      </c>
      <c r="D102442">
        <v>20250129</v>
      </c>
    </row>
    <row r="102443" spans="1:4" x14ac:dyDescent="0.3">
      <c r="A102443">
        <v>8537</v>
      </c>
      <c r="B102443">
        <v>192</v>
      </c>
      <c r="C102443">
        <v>8</v>
      </c>
      <c r="D102443">
        <v>20250208</v>
      </c>
    </row>
    <row r="102444" spans="1:4" x14ac:dyDescent="0.3">
      <c r="A102444">
        <v>8537</v>
      </c>
      <c r="B102444">
        <v>193</v>
      </c>
      <c r="C102444">
        <v>8</v>
      </c>
      <c r="D102444">
        <v>20250218</v>
      </c>
    </row>
    <row r="102445" spans="1:4" x14ac:dyDescent="0.3">
      <c r="A102445">
        <v>8537</v>
      </c>
      <c r="B102445">
        <v>194</v>
      </c>
      <c r="C102445">
        <v>8</v>
      </c>
      <c r="D102445">
        <v>20250228</v>
      </c>
    </row>
    <row r="102446" spans="1:4" x14ac:dyDescent="0.3">
      <c r="A102446">
        <v>8538</v>
      </c>
      <c r="B102446">
        <v>116</v>
      </c>
      <c r="C102446">
        <v>5</v>
      </c>
      <c r="D102446">
        <v>20241110</v>
      </c>
    </row>
    <row r="102447" spans="1:4" x14ac:dyDescent="0.3">
      <c r="A102447">
        <v>8538</v>
      </c>
      <c r="B102447">
        <v>117</v>
      </c>
      <c r="C102447">
        <v>10</v>
      </c>
      <c r="D102447">
        <v>20241120</v>
      </c>
    </row>
    <row r="102448" spans="1:4" x14ac:dyDescent="0.3">
      <c r="A102448">
        <v>8538</v>
      </c>
      <c r="B102448">
        <v>118</v>
      </c>
      <c r="C102448">
        <v>5</v>
      </c>
      <c r="D102448">
        <v>20241130</v>
      </c>
    </row>
    <row r="102449" spans="1:4" x14ac:dyDescent="0.3">
      <c r="A102449">
        <v>8538</v>
      </c>
      <c r="B102449">
        <v>119</v>
      </c>
      <c r="C102449">
        <v>6</v>
      </c>
      <c r="D102449">
        <v>20241210</v>
      </c>
    </row>
    <row r="102450" spans="1:4" x14ac:dyDescent="0.3">
      <c r="A102450">
        <v>8538</v>
      </c>
      <c r="B102450">
        <v>120</v>
      </c>
      <c r="C102450">
        <v>10</v>
      </c>
      <c r="D102450">
        <v>20241220</v>
      </c>
    </row>
    <row r="102451" spans="1:4" x14ac:dyDescent="0.3">
      <c r="A102451">
        <v>8538</v>
      </c>
      <c r="B102451">
        <v>121</v>
      </c>
      <c r="C102451">
        <v>8</v>
      </c>
      <c r="D102451">
        <v>20241230</v>
      </c>
    </row>
    <row r="102452" spans="1:4" x14ac:dyDescent="0.3">
      <c r="A102452">
        <v>8538</v>
      </c>
      <c r="B102452">
        <v>122</v>
      </c>
      <c r="C102452">
        <v>6</v>
      </c>
      <c r="D102452">
        <v>20250109</v>
      </c>
    </row>
    <row r="102453" spans="1:4" x14ac:dyDescent="0.3">
      <c r="A102453">
        <v>8538</v>
      </c>
      <c r="B102453">
        <v>190</v>
      </c>
      <c r="C102453">
        <v>6</v>
      </c>
      <c r="D102453">
        <v>20250119</v>
      </c>
    </row>
    <row r="102454" spans="1:4" x14ac:dyDescent="0.3">
      <c r="A102454">
        <v>8538</v>
      </c>
      <c r="B102454">
        <v>191</v>
      </c>
      <c r="C102454">
        <v>6</v>
      </c>
      <c r="D102454">
        <v>20250129</v>
      </c>
    </row>
    <row r="102455" spans="1:4" x14ac:dyDescent="0.3">
      <c r="A102455">
        <v>8538</v>
      </c>
      <c r="B102455">
        <v>192</v>
      </c>
      <c r="C102455">
        <v>7</v>
      </c>
      <c r="D102455">
        <v>20250208</v>
      </c>
    </row>
    <row r="102456" spans="1:4" x14ac:dyDescent="0.3">
      <c r="A102456">
        <v>8538</v>
      </c>
      <c r="B102456">
        <v>193</v>
      </c>
      <c r="C102456">
        <v>5</v>
      </c>
      <c r="D102456">
        <v>20250218</v>
      </c>
    </row>
    <row r="102457" spans="1:4" x14ac:dyDescent="0.3">
      <c r="A102457">
        <v>8538</v>
      </c>
      <c r="B102457">
        <v>194</v>
      </c>
      <c r="C102457">
        <v>5</v>
      </c>
      <c r="D102457">
        <v>20250228</v>
      </c>
    </row>
    <row r="102458" spans="1:4" x14ac:dyDescent="0.3">
      <c r="A102458">
        <v>8539</v>
      </c>
      <c r="B102458">
        <v>116</v>
      </c>
      <c r="C102458">
        <v>8</v>
      </c>
      <c r="D102458">
        <v>20241110</v>
      </c>
    </row>
    <row r="102459" spans="1:4" x14ac:dyDescent="0.3">
      <c r="A102459">
        <v>8539</v>
      </c>
      <c r="B102459">
        <v>117</v>
      </c>
      <c r="C102459">
        <v>10</v>
      </c>
      <c r="D102459">
        <v>20241120</v>
      </c>
    </row>
    <row r="102460" spans="1:4" x14ac:dyDescent="0.3">
      <c r="A102460">
        <v>8539</v>
      </c>
      <c r="B102460">
        <v>118</v>
      </c>
      <c r="C102460">
        <v>7</v>
      </c>
      <c r="D102460">
        <v>20241130</v>
      </c>
    </row>
    <row r="102461" spans="1:4" x14ac:dyDescent="0.3">
      <c r="A102461">
        <v>8539</v>
      </c>
      <c r="B102461">
        <v>119</v>
      </c>
      <c r="C102461">
        <v>8</v>
      </c>
      <c r="D102461">
        <v>20241210</v>
      </c>
    </row>
    <row r="102462" spans="1:4" x14ac:dyDescent="0.3">
      <c r="A102462">
        <v>8539</v>
      </c>
      <c r="B102462">
        <v>120</v>
      </c>
      <c r="C102462">
        <v>9</v>
      </c>
      <c r="D102462">
        <v>20241220</v>
      </c>
    </row>
    <row r="102463" spans="1:4" x14ac:dyDescent="0.3">
      <c r="A102463">
        <v>8539</v>
      </c>
      <c r="B102463">
        <v>121</v>
      </c>
      <c r="C102463">
        <v>6</v>
      </c>
      <c r="D102463">
        <v>20241230</v>
      </c>
    </row>
    <row r="102464" spans="1:4" x14ac:dyDescent="0.3">
      <c r="A102464">
        <v>8539</v>
      </c>
      <c r="B102464">
        <v>122</v>
      </c>
      <c r="C102464">
        <v>8</v>
      </c>
      <c r="D102464">
        <v>20250109</v>
      </c>
    </row>
    <row r="102465" spans="1:4" x14ac:dyDescent="0.3">
      <c r="A102465">
        <v>8539</v>
      </c>
      <c r="B102465">
        <v>190</v>
      </c>
      <c r="C102465">
        <v>10</v>
      </c>
      <c r="D102465">
        <v>20250119</v>
      </c>
    </row>
    <row r="102466" spans="1:4" x14ac:dyDescent="0.3">
      <c r="A102466">
        <v>8539</v>
      </c>
      <c r="B102466">
        <v>191</v>
      </c>
      <c r="C102466">
        <v>8</v>
      </c>
      <c r="D102466">
        <v>20250129</v>
      </c>
    </row>
    <row r="102467" spans="1:4" x14ac:dyDescent="0.3">
      <c r="A102467">
        <v>8539</v>
      </c>
      <c r="B102467">
        <v>192</v>
      </c>
      <c r="C102467">
        <v>7</v>
      </c>
      <c r="D102467">
        <v>20250208</v>
      </c>
    </row>
    <row r="102468" spans="1:4" x14ac:dyDescent="0.3">
      <c r="A102468">
        <v>8539</v>
      </c>
      <c r="B102468">
        <v>193</v>
      </c>
      <c r="C102468">
        <v>10</v>
      </c>
      <c r="D102468">
        <v>20250218</v>
      </c>
    </row>
    <row r="102469" spans="1:4" x14ac:dyDescent="0.3">
      <c r="A102469">
        <v>8539</v>
      </c>
      <c r="B102469">
        <v>194</v>
      </c>
      <c r="C102469">
        <v>8</v>
      </c>
      <c r="D102469">
        <v>20250228</v>
      </c>
    </row>
    <row r="102470" spans="1:4" x14ac:dyDescent="0.3">
      <c r="A102470">
        <v>8540</v>
      </c>
      <c r="B102470">
        <v>116</v>
      </c>
      <c r="C102470">
        <v>8</v>
      </c>
      <c r="D102470">
        <v>20241110</v>
      </c>
    </row>
    <row r="102471" spans="1:4" x14ac:dyDescent="0.3">
      <c r="A102471">
        <v>8540</v>
      </c>
      <c r="B102471">
        <v>117</v>
      </c>
      <c r="C102471">
        <v>9</v>
      </c>
      <c r="D102471">
        <v>20241120</v>
      </c>
    </row>
    <row r="102472" spans="1:4" x14ac:dyDescent="0.3">
      <c r="A102472">
        <v>8540</v>
      </c>
      <c r="B102472">
        <v>118</v>
      </c>
      <c r="C102472">
        <v>8</v>
      </c>
      <c r="D102472">
        <v>20241130</v>
      </c>
    </row>
    <row r="102473" spans="1:4" x14ac:dyDescent="0.3">
      <c r="A102473">
        <v>8540</v>
      </c>
      <c r="B102473">
        <v>119</v>
      </c>
      <c r="C102473">
        <v>8</v>
      </c>
      <c r="D102473">
        <v>20241210</v>
      </c>
    </row>
    <row r="102474" spans="1:4" x14ac:dyDescent="0.3">
      <c r="A102474">
        <v>8540</v>
      </c>
      <c r="B102474">
        <v>120</v>
      </c>
      <c r="C102474">
        <v>10</v>
      </c>
      <c r="D102474">
        <v>20241220</v>
      </c>
    </row>
    <row r="102475" spans="1:4" x14ac:dyDescent="0.3">
      <c r="A102475">
        <v>8540</v>
      </c>
      <c r="B102475">
        <v>121</v>
      </c>
      <c r="C102475">
        <v>8</v>
      </c>
      <c r="D102475">
        <v>20241230</v>
      </c>
    </row>
    <row r="102476" spans="1:4" x14ac:dyDescent="0.3">
      <c r="A102476">
        <v>8540</v>
      </c>
      <c r="B102476">
        <v>122</v>
      </c>
      <c r="C102476">
        <v>6</v>
      </c>
      <c r="D102476">
        <v>20250109</v>
      </c>
    </row>
    <row r="102477" spans="1:4" x14ac:dyDescent="0.3">
      <c r="A102477">
        <v>8540</v>
      </c>
      <c r="B102477">
        <v>190</v>
      </c>
      <c r="C102477">
        <v>6</v>
      </c>
      <c r="D102477">
        <v>20250119</v>
      </c>
    </row>
    <row r="102478" spans="1:4" x14ac:dyDescent="0.3">
      <c r="A102478">
        <v>8540</v>
      </c>
      <c r="B102478">
        <v>191</v>
      </c>
      <c r="C102478">
        <v>5</v>
      </c>
      <c r="D102478">
        <v>20250129</v>
      </c>
    </row>
    <row r="102479" spans="1:4" x14ac:dyDescent="0.3">
      <c r="A102479">
        <v>8540</v>
      </c>
      <c r="B102479">
        <v>192</v>
      </c>
      <c r="C102479">
        <v>5</v>
      </c>
      <c r="D102479">
        <v>20250208</v>
      </c>
    </row>
    <row r="102480" spans="1:4" x14ac:dyDescent="0.3">
      <c r="A102480">
        <v>8540</v>
      </c>
      <c r="B102480">
        <v>193</v>
      </c>
      <c r="C102480">
        <v>5</v>
      </c>
      <c r="D102480">
        <v>20250218</v>
      </c>
    </row>
    <row r="102481" spans="1:4" x14ac:dyDescent="0.3">
      <c r="A102481">
        <v>8540</v>
      </c>
      <c r="B102481">
        <v>194</v>
      </c>
      <c r="C102481">
        <v>9</v>
      </c>
      <c r="D102481">
        <v>20250228</v>
      </c>
    </row>
    <row r="102482" spans="1:4" x14ac:dyDescent="0.3">
      <c r="A102482">
        <v>8541</v>
      </c>
      <c r="B102482">
        <v>116</v>
      </c>
      <c r="C102482">
        <v>9</v>
      </c>
      <c r="D102482">
        <v>20241110</v>
      </c>
    </row>
    <row r="102483" spans="1:4" x14ac:dyDescent="0.3">
      <c r="A102483">
        <v>8541</v>
      </c>
      <c r="B102483">
        <v>117</v>
      </c>
      <c r="C102483">
        <v>6</v>
      </c>
      <c r="D102483">
        <v>20241120</v>
      </c>
    </row>
    <row r="102484" spans="1:4" x14ac:dyDescent="0.3">
      <c r="A102484">
        <v>8541</v>
      </c>
      <c r="B102484">
        <v>118</v>
      </c>
      <c r="C102484">
        <v>9</v>
      </c>
      <c r="D102484">
        <v>20241130</v>
      </c>
    </row>
    <row r="102485" spans="1:4" x14ac:dyDescent="0.3">
      <c r="A102485">
        <v>8541</v>
      </c>
      <c r="B102485">
        <v>119</v>
      </c>
      <c r="C102485">
        <v>5</v>
      </c>
      <c r="D102485">
        <v>20241210</v>
      </c>
    </row>
    <row r="102486" spans="1:4" x14ac:dyDescent="0.3">
      <c r="A102486">
        <v>8541</v>
      </c>
      <c r="B102486">
        <v>120</v>
      </c>
      <c r="C102486">
        <v>5</v>
      </c>
      <c r="D102486">
        <v>20241220</v>
      </c>
    </row>
    <row r="102487" spans="1:4" x14ac:dyDescent="0.3">
      <c r="A102487">
        <v>8541</v>
      </c>
      <c r="B102487">
        <v>121</v>
      </c>
      <c r="C102487">
        <v>8</v>
      </c>
      <c r="D102487">
        <v>20241230</v>
      </c>
    </row>
    <row r="102488" spans="1:4" x14ac:dyDescent="0.3">
      <c r="A102488">
        <v>8541</v>
      </c>
      <c r="B102488">
        <v>122</v>
      </c>
      <c r="C102488">
        <v>6</v>
      </c>
      <c r="D102488">
        <v>20250109</v>
      </c>
    </row>
    <row r="102489" spans="1:4" x14ac:dyDescent="0.3">
      <c r="A102489">
        <v>8541</v>
      </c>
      <c r="B102489">
        <v>190</v>
      </c>
      <c r="C102489">
        <v>7</v>
      </c>
      <c r="D102489">
        <v>20250119</v>
      </c>
    </row>
    <row r="102490" spans="1:4" x14ac:dyDescent="0.3">
      <c r="A102490">
        <v>8541</v>
      </c>
      <c r="B102490">
        <v>191</v>
      </c>
      <c r="C102490">
        <v>10</v>
      </c>
      <c r="D102490">
        <v>20250129</v>
      </c>
    </row>
    <row r="102491" spans="1:4" x14ac:dyDescent="0.3">
      <c r="A102491">
        <v>8541</v>
      </c>
      <c r="B102491">
        <v>192</v>
      </c>
      <c r="C102491">
        <v>10</v>
      </c>
      <c r="D102491">
        <v>20250208</v>
      </c>
    </row>
    <row r="102492" spans="1:4" x14ac:dyDescent="0.3">
      <c r="A102492">
        <v>8541</v>
      </c>
      <c r="B102492">
        <v>193</v>
      </c>
      <c r="C102492">
        <v>9</v>
      </c>
      <c r="D102492">
        <v>20250218</v>
      </c>
    </row>
    <row r="102493" spans="1:4" x14ac:dyDescent="0.3">
      <c r="A102493">
        <v>8541</v>
      </c>
      <c r="B102493">
        <v>194</v>
      </c>
      <c r="C102493">
        <v>5</v>
      </c>
      <c r="D102493">
        <v>20250228</v>
      </c>
    </row>
    <row r="102494" spans="1:4" x14ac:dyDescent="0.3">
      <c r="A102494">
        <v>8542</v>
      </c>
      <c r="B102494">
        <v>116</v>
      </c>
      <c r="C102494">
        <v>7</v>
      </c>
      <c r="D102494">
        <v>20241110</v>
      </c>
    </row>
    <row r="102495" spans="1:4" x14ac:dyDescent="0.3">
      <c r="A102495">
        <v>8542</v>
      </c>
      <c r="B102495">
        <v>117</v>
      </c>
      <c r="C102495">
        <v>8</v>
      </c>
      <c r="D102495">
        <v>20241120</v>
      </c>
    </row>
    <row r="102496" spans="1:4" x14ac:dyDescent="0.3">
      <c r="A102496">
        <v>8542</v>
      </c>
      <c r="B102496">
        <v>118</v>
      </c>
      <c r="C102496">
        <v>9</v>
      </c>
      <c r="D102496">
        <v>20241130</v>
      </c>
    </row>
    <row r="102497" spans="1:4" x14ac:dyDescent="0.3">
      <c r="A102497">
        <v>8542</v>
      </c>
      <c r="B102497">
        <v>119</v>
      </c>
      <c r="C102497">
        <v>8</v>
      </c>
      <c r="D102497">
        <v>20241210</v>
      </c>
    </row>
    <row r="102498" spans="1:4" x14ac:dyDescent="0.3">
      <c r="A102498">
        <v>8542</v>
      </c>
      <c r="B102498">
        <v>120</v>
      </c>
      <c r="C102498">
        <v>8</v>
      </c>
      <c r="D102498">
        <v>20241220</v>
      </c>
    </row>
    <row r="102499" spans="1:4" x14ac:dyDescent="0.3">
      <c r="A102499">
        <v>8542</v>
      </c>
      <c r="B102499">
        <v>121</v>
      </c>
      <c r="C102499">
        <v>9</v>
      </c>
      <c r="D102499">
        <v>20241230</v>
      </c>
    </row>
    <row r="102500" spans="1:4" x14ac:dyDescent="0.3">
      <c r="A102500">
        <v>8542</v>
      </c>
      <c r="B102500">
        <v>122</v>
      </c>
      <c r="C102500">
        <v>7</v>
      </c>
      <c r="D102500">
        <v>20250109</v>
      </c>
    </row>
    <row r="102501" spans="1:4" x14ac:dyDescent="0.3">
      <c r="A102501">
        <v>8542</v>
      </c>
      <c r="B102501">
        <v>190</v>
      </c>
      <c r="C102501">
        <v>8</v>
      </c>
      <c r="D102501">
        <v>20250119</v>
      </c>
    </row>
    <row r="102502" spans="1:4" x14ac:dyDescent="0.3">
      <c r="A102502">
        <v>8542</v>
      </c>
      <c r="B102502">
        <v>191</v>
      </c>
      <c r="C102502">
        <v>6</v>
      </c>
      <c r="D102502">
        <v>20250129</v>
      </c>
    </row>
    <row r="102503" spans="1:4" x14ac:dyDescent="0.3">
      <c r="A102503">
        <v>8542</v>
      </c>
      <c r="B102503">
        <v>192</v>
      </c>
      <c r="C102503">
        <v>9</v>
      </c>
      <c r="D102503">
        <v>20250208</v>
      </c>
    </row>
    <row r="102504" spans="1:4" x14ac:dyDescent="0.3">
      <c r="A102504">
        <v>8542</v>
      </c>
      <c r="B102504">
        <v>193</v>
      </c>
      <c r="C102504">
        <v>10</v>
      </c>
      <c r="D102504">
        <v>20250218</v>
      </c>
    </row>
    <row r="102505" spans="1:4" x14ac:dyDescent="0.3">
      <c r="A102505">
        <v>8542</v>
      </c>
      <c r="B102505">
        <v>194</v>
      </c>
      <c r="C102505">
        <v>9</v>
      </c>
      <c r="D102505">
        <v>20250228</v>
      </c>
    </row>
    <row r="102506" spans="1:4" x14ac:dyDescent="0.3">
      <c r="A102506">
        <v>8543</v>
      </c>
      <c r="B102506">
        <v>116</v>
      </c>
      <c r="C102506">
        <v>9</v>
      </c>
      <c r="D102506">
        <v>20241110</v>
      </c>
    </row>
    <row r="102507" spans="1:4" x14ac:dyDescent="0.3">
      <c r="A102507">
        <v>8543</v>
      </c>
      <c r="B102507">
        <v>117</v>
      </c>
      <c r="C102507">
        <v>8</v>
      </c>
      <c r="D102507">
        <v>20241120</v>
      </c>
    </row>
    <row r="102508" spans="1:4" x14ac:dyDescent="0.3">
      <c r="A102508">
        <v>8543</v>
      </c>
      <c r="B102508">
        <v>118</v>
      </c>
      <c r="C102508">
        <v>5</v>
      </c>
      <c r="D102508">
        <v>20241130</v>
      </c>
    </row>
    <row r="102509" spans="1:4" x14ac:dyDescent="0.3">
      <c r="A102509">
        <v>8543</v>
      </c>
      <c r="B102509">
        <v>119</v>
      </c>
      <c r="C102509">
        <v>6</v>
      </c>
      <c r="D102509">
        <v>20241210</v>
      </c>
    </row>
    <row r="102510" spans="1:4" x14ac:dyDescent="0.3">
      <c r="A102510">
        <v>8543</v>
      </c>
      <c r="B102510">
        <v>120</v>
      </c>
      <c r="C102510">
        <v>9</v>
      </c>
      <c r="D102510">
        <v>20241220</v>
      </c>
    </row>
    <row r="102511" spans="1:4" x14ac:dyDescent="0.3">
      <c r="A102511">
        <v>8543</v>
      </c>
      <c r="B102511">
        <v>121</v>
      </c>
      <c r="C102511">
        <v>7</v>
      </c>
      <c r="D102511">
        <v>20241230</v>
      </c>
    </row>
    <row r="102512" spans="1:4" x14ac:dyDescent="0.3">
      <c r="A102512">
        <v>8543</v>
      </c>
      <c r="B102512">
        <v>122</v>
      </c>
      <c r="C102512">
        <v>8</v>
      </c>
      <c r="D102512">
        <v>20250109</v>
      </c>
    </row>
    <row r="102513" spans="1:4" x14ac:dyDescent="0.3">
      <c r="A102513">
        <v>8543</v>
      </c>
      <c r="B102513">
        <v>190</v>
      </c>
      <c r="C102513">
        <v>5</v>
      </c>
      <c r="D102513">
        <v>20250119</v>
      </c>
    </row>
    <row r="102514" spans="1:4" x14ac:dyDescent="0.3">
      <c r="A102514">
        <v>8543</v>
      </c>
      <c r="B102514">
        <v>191</v>
      </c>
      <c r="C102514">
        <v>8</v>
      </c>
      <c r="D102514">
        <v>20250129</v>
      </c>
    </row>
    <row r="102515" spans="1:4" x14ac:dyDescent="0.3">
      <c r="A102515">
        <v>8543</v>
      </c>
      <c r="B102515">
        <v>192</v>
      </c>
      <c r="C102515">
        <v>5</v>
      </c>
      <c r="D102515">
        <v>20250208</v>
      </c>
    </row>
    <row r="102516" spans="1:4" x14ac:dyDescent="0.3">
      <c r="A102516">
        <v>8543</v>
      </c>
      <c r="B102516">
        <v>193</v>
      </c>
      <c r="C102516">
        <v>10</v>
      </c>
      <c r="D102516">
        <v>20250218</v>
      </c>
    </row>
    <row r="102517" spans="1:4" x14ac:dyDescent="0.3">
      <c r="A102517">
        <v>8543</v>
      </c>
      <c r="B102517">
        <v>194</v>
      </c>
      <c r="C102517">
        <v>7</v>
      </c>
      <c r="D102517">
        <v>20250228</v>
      </c>
    </row>
    <row r="102518" spans="1:4" x14ac:dyDescent="0.3">
      <c r="A102518">
        <v>8544</v>
      </c>
      <c r="B102518">
        <v>116</v>
      </c>
      <c r="C102518">
        <v>8</v>
      </c>
      <c r="D102518">
        <v>20241110</v>
      </c>
    </row>
    <row r="102519" spans="1:4" x14ac:dyDescent="0.3">
      <c r="A102519">
        <v>8544</v>
      </c>
      <c r="B102519">
        <v>117</v>
      </c>
      <c r="C102519">
        <v>10</v>
      </c>
      <c r="D102519">
        <v>20241120</v>
      </c>
    </row>
    <row r="102520" spans="1:4" x14ac:dyDescent="0.3">
      <c r="A102520">
        <v>8544</v>
      </c>
      <c r="B102520">
        <v>118</v>
      </c>
      <c r="C102520">
        <v>6</v>
      </c>
      <c r="D102520">
        <v>20241130</v>
      </c>
    </row>
    <row r="102521" spans="1:4" x14ac:dyDescent="0.3">
      <c r="A102521">
        <v>8544</v>
      </c>
      <c r="B102521">
        <v>119</v>
      </c>
      <c r="C102521">
        <v>6</v>
      </c>
      <c r="D102521">
        <v>20241210</v>
      </c>
    </row>
    <row r="102522" spans="1:4" x14ac:dyDescent="0.3">
      <c r="A102522">
        <v>8544</v>
      </c>
      <c r="B102522">
        <v>120</v>
      </c>
      <c r="C102522">
        <v>6</v>
      </c>
      <c r="D102522">
        <v>20241220</v>
      </c>
    </row>
    <row r="102523" spans="1:4" x14ac:dyDescent="0.3">
      <c r="A102523">
        <v>8544</v>
      </c>
      <c r="B102523">
        <v>121</v>
      </c>
      <c r="C102523">
        <v>6</v>
      </c>
      <c r="D102523">
        <v>20241230</v>
      </c>
    </row>
    <row r="102524" spans="1:4" x14ac:dyDescent="0.3">
      <c r="A102524">
        <v>8544</v>
      </c>
      <c r="B102524">
        <v>122</v>
      </c>
      <c r="C102524">
        <v>6</v>
      </c>
      <c r="D102524">
        <v>20250109</v>
      </c>
    </row>
    <row r="102525" spans="1:4" x14ac:dyDescent="0.3">
      <c r="A102525">
        <v>8544</v>
      </c>
      <c r="B102525">
        <v>190</v>
      </c>
      <c r="C102525">
        <v>6</v>
      </c>
      <c r="D102525">
        <v>20250119</v>
      </c>
    </row>
    <row r="102526" spans="1:4" x14ac:dyDescent="0.3">
      <c r="A102526">
        <v>8544</v>
      </c>
      <c r="B102526">
        <v>191</v>
      </c>
      <c r="C102526">
        <v>5</v>
      </c>
      <c r="D102526">
        <v>20250129</v>
      </c>
    </row>
    <row r="102527" spans="1:4" x14ac:dyDescent="0.3">
      <c r="A102527">
        <v>8544</v>
      </c>
      <c r="B102527">
        <v>192</v>
      </c>
      <c r="C102527">
        <v>7</v>
      </c>
      <c r="D102527">
        <v>20250208</v>
      </c>
    </row>
    <row r="102528" spans="1:4" x14ac:dyDescent="0.3">
      <c r="A102528">
        <v>8544</v>
      </c>
      <c r="B102528">
        <v>193</v>
      </c>
      <c r="C102528">
        <v>6</v>
      </c>
      <c r="D102528">
        <v>20250218</v>
      </c>
    </row>
    <row r="102529" spans="1:4" x14ac:dyDescent="0.3">
      <c r="A102529">
        <v>8544</v>
      </c>
      <c r="B102529">
        <v>194</v>
      </c>
      <c r="C102529">
        <v>9</v>
      </c>
      <c r="D102529">
        <v>20250228</v>
      </c>
    </row>
    <row r="102530" spans="1:4" x14ac:dyDescent="0.3">
      <c r="A102530">
        <v>8545</v>
      </c>
      <c r="B102530">
        <v>116</v>
      </c>
      <c r="C102530">
        <v>5</v>
      </c>
      <c r="D102530">
        <v>20241110</v>
      </c>
    </row>
    <row r="102531" spans="1:4" x14ac:dyDescent="0.3">
      <c r="A102531">
        <v>8545</v>
      </c>
      <c r="B102531">
        <v>117</v>
      </c>
      <c r="C102531">
        <v>9</v>
      </c>
      <c r="D102531">
        <v>20241120</v>
      </c>
    </row>
    <row r="102532" spans="1:4" x14ac:dyDescent="0.3">
      <c r="A102532">
        <v>8545</v>
      </c>
      <c r="B102532">
        <v>118</v>
      </c>
      <c r="C102532">
        <v>7</v>
      </c>
      <c r="D102532">
        <v>20241130</v>
      </c>
    </row>
    <row r="102533" spans="1:4" x14ac:dyDescent="0.3">
      <c r="A102533">
        <v>8545</v>
      </c>
      <c r="B102533">
        <v>119</v>
      </c>
      <c r="C102533">
        <v>7</v>
      </c>
      <c r="D102533">
        <v>20241210</v>
      </c>
    </row>
    <row r="102534" spans="1:4" x14ac:dyDescent="0.3">
      <c r="A102534">
        <v>8545</v>
      </c>
      <c r="B102534">
        <v>120</v>
      </c>
      <c r="C102534">
        <v>5</v>
      </c>
      <c r="D102534">
        <v>20241220</v>
      </c>
    </row>
    <row r="102535" spans="1:4" x14ac:dyDescent="0.3">
      <c r="A102535">
        <v>8545</v>
      </c>
      <c r="B102535">
        <v>121</v>
      </c>
      <c r="C102535">
        <v>9</v>
      </c>
      <c r="D102535">
        <v>20241230</v>
      </c>
    </row>
    <row r="102536" spans="1:4" x14ac:dyDescent="0.3">
      <c r="A102536">
        <v>8545</v>
      </c>
      <c r="B102536">
        <v>122</v>
      </c>
      <c r="C102536">
        <v>10</v>
      </c>
      <c r="D102536">
        <v>20250109</v>
      </c>
    </row>
    <row r="102537" spans="1:4" x14ac:dyDescent="0.3">
      <c r="A102537">
        <v>8545</v>
      </c>
      <c r="B102537">
        <v>190</v>
      </c>
      <c r="C102537">
        <v>8</v>
      </c>
      <c r="D102537">
        <v>20250119</v>
      </c>
    </row>
    <row r="102538" spans="1:4" x14ac:dyDescent="0.3">
      <c r="A102538">
        <v>8545</v>
      </c>
      <c r="B102538">
        <v>191</v>
      </c>
      <c r="C102538">
        <v>9</v>
      </c>
      <c r="D102538">
        <v>20250129</v>
      </c>
    </row>
    <row r="102539" spans="1:4" x14ac:dyDescent="0.3">
      <c r="A102539">
        <v>8545</v>
      </c>
      <c r="B102539">
        <v>192</v>
      </c>
      <c r="C102539">
        <v>9</v>
      </c>
      <c r="D102539">
        <v>20250208</v>
      </c>
    </row>
    <row r="102540" spans="1:4" x14ac:dyDescent="0.3">
      <c r="A102540">
        <v>8545</v>
      </c>
      <c r="B102540">
        <v>193</v>
      </c>
      <c r="C102540">
        <v>5</v>
      </c>
      <c r="D102540">
        <v>20250218</v>
      </c>
    </row>
    <row r="102541" spans="1:4" x14ac:dyDescent="0.3">
      <c r="A102541">
        <v>8545</v>
      </c>
      <c r="B102541">
        <v>194</v>
      </c>
      <c r="C102541">
        <v>6</v>
      </c>
      <c r="D102541">
        <v>20250228</v>
      </c>
    </row>
    <row r="102542" spans="1:4" x14ac:dyDescent="0.3">
      <c r="A102542">
        <v>8546</v>
      </c>
      <c r="B102542">
        <v>116</v>
      </c>
      <c r="C102542">
        <v>7</v>
      </c>
      <c r="D102542">
        <v>20241110</v>
      </c>
    </row>
    <row r="102543" spans="1:4" x14ac:dyDescent="0.3">
      <c r="A102543">
        <v>8546</v>
      </c>
      <c r="B102543">
        <v>117</v>
      </c>
      <c r="C102543">
        <v>10</v>
      </c>
      <c r="D102543">
        <v>20241120</v>
      </c>
    </row>
    <row r="102544" spans="1:4" x14ac:dyDescent="0.3">
      <c r="A102544">
        <v>8546</v>
      </c>
      <c r="B102544">
        <v>118</v>
      </c>
      <c r="C102544">
        <v>8</v>
      </c>
      <c r="D102544">
        <v>20241130</v>
      </c>
    </row>
    <row r="102545" spans="1:4" x14ac:dyDescent="0.3">
      <c r="A102545">
        <v>8546</v>
      </c>
      <c r="B102545">
        <v>119</v>
      </c>
      <c r="C102545">
        <v>8</v>
      </c>
      <c r="D102545">
        <v>20241210</v>
      </c>
    </row>
    <row r="102546" spans="1:4" x14ac:dyDescent="0.3">
      <c r="A102546">
        <v>8546</v>
      </c>
      <c r="B102546">
        <v>120</v>
      </c>
      <c r="C102546">
        <v>5</v>
      </c>
      <c r="D102546">
        <v>20241220</v>
      </c>
    </row>
    <row r="102547" spans="1:4" x14ac:dyDescent="0.3">
      <c r="A102547">
        <v>8546</v>
      </c>
      <c r="B102547">
        <v>121</v>
      </c>
      <c r="C102547">
        <v>9</v>
      </c>
      <c r="D102547">
        <v>20241230</v>
      </c>
    </row>
    <row r="102548" spans="1:4" x14ac:dyDescent="0.3">
      <c r="A102548">
        <v>8546</v>
      </c>
      <c r="B102548">
        <v>122</v>
      </c>
      <c r="C102548">
        <v>5</v>
      </c>
      <c r="D102548">
        <v>20250109</v>
      </c>
    </row>
    <row r="102549" spans="1:4" x14ac:dyDescent="0.3">
      <c r="A102549">
        <v>8546</v>
      </c>
      <c r="B102549">
        <v>190</v>
      </c>
      <c r="C102549">
        <v>6</v>
      </c>
      <c r="D102549">
        <v>20250119</v>
      </c>
    </row>
    <row r="102550" spans="1:4" x14ac:dyDescent="0.3">
      <c r="A102550">
        <v>8546</v>
      </c>
      <c r="B102550">
        <v>191</v>
      </c>
      <c r="C102550">
        <v>6</v>
      </c>
      <c r="D102550">
        <v>20250129</v>
      </c>
    </row>
    <row r="102551" spans="1:4" x14ac:dyDescent="0.3">
      <c r="A102551">
        <v>8546</v>
      </c>
      <c r="B102551">
        <v>192</v>
      </c>
      <c r="C102551">
        <v>10</v>
      </c>
      <c r="D102551">
        <v>20250208</v>
      </c>
    </row>
    <row r="102552" spans="1:4" x14ac:dyDescent="0.3">
      <c r="A102552">
        <v>8546</v>
      </c>
      <c r="B102552">
        <v>193</v>
      </c>
      <c r="C102552">
        <v>8</v>
      </c>
      <c r="D102552">
        <v>20250218</v>
      </c>
    </row>
    <row r="102553" spans="1:4" x14ac:dyDescent="0.3">
      <c r="A102553">
        <v>8546</v>
      </c>
      <c r="B102553">
        <v>194</v>
      </c>
      <c r="C102553">
        <v>8</v>
      </c>
      <c r="D102553">
        <v>20250228</v>
      </c>
    </row>
    <row r="102554" spans="1:4" x14ac:dyDescent="0.3">
      <c r="A102554">
        <v>8547</v>
      </c>
      <c r="B102554">
        <v>116</v>
      </c>
      <c r="C102554">
        <v>9</v>
      </c>
      <c r="D102554">
        <v>20241110</v>
      </c>
    </row>
    <row r="102555" spans="1:4" x14ac:dyDescent="0.3">
      <c r="A102555">
        <v>8547</v>
      </c>
      <c r="B102555">
        <v>117</v>
      </c>
      <c r="C102555">
        <v>7</v>
      </c>
      <c r="D102555">
        <v>20241120</v>
      </c>
    </row>
    <row r="102556" spans="1:4" x14ac:dyDescent="0.3">
      <c r="A102556">
        <v>8547</v>
      </c>
      <c r="B102556">
        <v>118</v>
      </c>
      <c r="C102556">
        <v>6</v>
      </c>
      <c r="D102556">
        <v>20241130</v>
      </c>
    </row>
    <row r="102557" spans="1:4" x14ac:dyDescent="0.3">
      <c r="A102557">
        <v>8547</v>
      </c>
      <c r="B102557">
        <v>119</v>
      </c>
      <c r="C102557">
        <v>8</v>
      </c>
      <c r="D102557">
        <v>20241210</v>
      </c>
    </row>
    <row r="102558" spans="1:4" x14ac:dyDescent="0.3">
      <c r="A102558">
        <v>8547</v>
      </c>
      <c r="B102558">
        <v>120</v>
      </c>
      <c r="C102558">
        <v>6</v>
      </c>
      <c r="D102558">
        <v>20241220</v>
      </c>
    </row>
    <row r="102559" spans="1:4" x14ac:dyDescent="0.3">
      <c r="A102559">
        <v>8547</v>
      </c>
      <c r="B102559">
        <v>121</v>
      </c>
      <c r="C102559">
        <v>10</v>
      </c>
      <c r="D102559">
        <v>20241230</v>
      </c>
    </row>
    <row r="102560" spans="1:4" x14ac:dyDescent="0.3">
      <c r="A102560">
        <v>8547</v>
      </c>
      <c r="B102560">
        <v>122</v>
      </c>
      <c r="C102560">
        <v>8</v>
      </c>
      <c r="D102560">
        <v>20250109</v>
      </c>
    </row>
    <row r="102561" spans="1:4" x14ac:dyDescent="0.3">
      <c r="A102561">
        <v>8547</v>
      </c>
      <c r="B102561">
        <v>190</v>
      </c>
      <c r="C102561">
        <v>9</v>
      </c>
      <c r="D102561">
        <v>20250119</v>
      </c>
    </row>
    <row r="102562" spans="1:4" x14ac:dyDescent="0.3">
      <c r="A102562">
        <v>8547</v>
      </c>
      <c r="B102562">
        <v>191</v>
      </c>
      <c r="C102562">
        <v>7</v>
      </c>
      <c r="D102562">
        <v>20250129</v>
      </c>
    </row>
    <row r="102563" spans="1:4" x14ac:dyDescent="0.3">
      <c r="A102563">
        <v>8547</v>
      </c>
      <c r="B102563">
        <v>192</v>
      </c>
      <c r="C102563">
        <v>7</v>
      </c>
      <c r="D102563">
        <v>20250208</v>
      </c>
    </row>
    <row r="102564" spans="1:4" x14ac:dyDescent="0.3">
      <c r="A102564">
        <v>8547</v>
      </c>
      <c r="B102564">
        <v>193</v>
      </c>
      <c r="C102564">
        <v>7</v>
      </c>
      <c r="D102564">
        <v>20250218</v>
      </c>
    </row>
    <row r="102565" spans="1:4" x14ac:dyDescent="0.3">
      <c r="A102565">
        <v>8547</v>
      </c>
      <c r="B102565">
        <v>194</v>
      </c>
      <c r="C102565">
        <v>5</v>
      </c>
      <c r="D102565">
        <v>20250228</v>
      </c>
    </row>
    <row r="102566" spans="1:4" x14ac:dyDescent="0.3">
      <c r="A102566">
        <v>8548</v>
      </c>
      <c r="B102566">
        <v>116</v>
      </c>
      <c r="C102566">
        <v>7</v>
      </c>
      <c r="D102566">
        <v>20241110</v>
      </c>
    </row>
    <row r="102567" spans="1:4" x14ac:dyDescent="0.3">
      <c r="A102567">
        <v>8548</v>
      </c>
      <c r="B102567">
        <v>117</v>
      </c>
      <c r="C102567">
        <v>5</v>
      </c>
      <c r="D102567">
        <v>20241120</v>
      </c>
    </row>
    <row r="102568" spans="1:4" x14ac:dyDescent="0.3">
      <c r="A102568">
        <v>8548</v>
      </c>
      <c r="B102568">
        <v>118</v>
      </c>
      <c r="C102568">
        <v>6</v>
      </c>
      <c r="D102568">
        <v>20241130</v>
      </c>
    </row>
    <row r="102569" spans="1:4" x14ac:dyDescent="0.3">
      <c r="A102569">
        <v>8548</v>
      </c>
      <c r="B102569">
        <v>119</v>
      </c>
      <c r="C102569">
        <v>6</v>
      </c>
      <c r="D102569">
        <v>20241210</v>
      </c>
    </row>
    <row r="102570" spans="1:4" x14ac:dyDescent="0.3">
      <c r="A102570">
        <v>8548</v>
      </c>
      <c r="B102570">
        <v>120</v>
      </c>
      <c r="C102570">
        <v>5</v>
      </c>
      <c r="D102570">
        <v>20241220</v>
      </c>
    </row>
    <row r="102571" spans="1:4" x14ac:dyDescent="0.3">
      <c r="A102571">
        <v>8548</v>
      </c>
      <c r="B102571">
        <v>121</v>
      </c>
      <c r="C102571">
        <v>10</v>
      </c>
      <c r="D102571">
        <v>20241230</v>
      </c>
    </row>
    <row r="102572" spans="1:4" x14ac:dyDescent="0.3">
      <c r="A102572">
        <v>8548</v>
      </c>
      <c r="B102572">
        <v>122</v>
      </c>
      <c r="C102572">
        <v>10</v>
      </c>
      <c r="D102572">
        <v>20250109</v>
      </c>
    </row>
    <row r="102573" spans="1:4" x14ac:dyDescent="0.3">
      <c r="A102573">
        <v>8548</v>
      </c>
      <c r="B102573">
        <v>190</v>
      </c>
      <c r="C102573">
        <v>9</v>
      </c>
      <c r="D102573">
        <v>20250119</v>
      </c>
    </row>
    <row r="102574" spans="1:4" x14ac:dyDescent="0.3">
      <c r="A102574">
        <v>8548</v>
      </c>
      <c r="B102574">
        <v>191</v>
      </c>
      <c r="C102574">
        <v>9</v>
      </c>
      <c r="D102574">
        <v>20250129</v>
      </c>
    </row>
    <row r="102575" spans="1:4" x14ac:dyDescent="0.3">
      <c r="A102575">
        <v>8548</v>
      </c>
      <c r="B102575">
        <v>192</v>
      </c>
      <c r="C102575">
        <v>7</v>
      </c>
      <c r="D102575">
        <v>20250208</v>
      </c>
    </row>
    <row r="102576" spans="1:4" x14ac:dyDescent="0.3">
      <c r="A102576">
        <v>8548</v>
      </c>
      <c r="B102576">
        <v>193</v>
      </c>
      <c r="C102576">
        <v>8</v>
      </c>
      <c r="D102576">
        <v>20250218</v>
      </c>
    </row>
    <row r="102577" spans="1:4" x14ac:dyDescent="0.3">
      <c r="A102577">
        <v>8548</v>
      </c>
      <c r="B102577">
        <v>194</v>
      </c>
      <c r="C102577">
        <v>5</v>
      </c>
      <c r="D102577">
        <v>20250228</v>
      </c>
    </row>
    <row r="102578" spans="1:4" x14ac:dyDescent="0.3">
      <c r="A102578">
        <v>8549</v>
      </c>
      <c r="B102578">
        <v>116</v>
      </c>
      <c r="C102578">
        <v>5</v>
      </c>
      <c r="D102578">
        <v>20241110</v>
      </c>
    </row>
    <row r="102579" spans="1:4" x14ac:dyDescent="0.3">
      <c r="A102579">
        <v>8549</v>
      </c>
      <c r="B102579">
        <v>117</v>
      </c>
      <c r="C102579">
        <v>7</v>
      </c>
      <c r="D102579">
        <v>20241120</v>
      </c>
    </row>
    <row r="102580" spans="1:4" x14ac:dyDescent="0.3">
      <c r="A102580">
        <v>8549</v>
      </c>
      <c r="B102580">
        <v>118</v>
      </c>
      <c r="C102580">
        <v>9</v>
      </c>
      <c r="D102580">
        <v>20241130</v>
      </c>
    </row>
    <row r="102581" spans="1:4" x14ac:dyDescent="0.3">
      <c r="A102581">
        <v>8549</v>
      </c>
      <c r="B102581">
        <v>119</v>
      </c>
      <c r="C102581">
        <v>8</v>
      </c>
      <c r="D102581">
        <v>20241210</v>
      </c>
    </row>
    <row r="102582" spans="1:4" x14ac:dyDescent="0.3">
      <c r="A102582">
        <v>8549</v>
      </c>
      <c r="B102582">
        <v>120</v>
      </c>
      <c r="C102582">
        <v>10</v>
      </c>
      <c r="D102582">
        <v>20241220</v>
      </c>
    </row>
    <row r="102583" spans="1:4" x14ac:dyDescent="0.3">
      <c r="A102583">
        <v>8549</v>
      </c>
      <c r="B102583">
        <v>121</v>
      </c>
      <c r="C102583">
        <v>6</v>
      </c>
      <c r="D102583">
        <v>20241230</v>
      </c>
    </row>
    <row r="102584" spans="1:4" x14ac:dyDescent="0.3">
      <c r="A102584">
        <v>8549</v>
      </c>
      <c r="B102584">
        <v>122</v>
      </c>
      <c r="C102584">
        <v>8</v>
      </c>
      <c r="D102584">
        <v>20250109</v>
      </c>
    </row>
    <row r="102585" spans="1:4" x14ac:dyDescent="0.3">
      <c r="A102585">
        <v>8549</v>
      </c>
      <c r="B102585">
        <v>190</v>
      </c>
      <c r="C102585">
        <v>8</v>
      </c>
      <c r="D102585">
        <v>20250119</v>
      </c>
    </row>
    <row r="102586" spans="1:4" x14ac:dyDescent="0.3">
      <c r="A102586">
        <v>8549</v>
      </c>
      <c r="B102586">
        <v>191</v>
      </c>
      <c r="C102586">
        <v>10</v>
      </c>
      <c r="D102586">
        <v>20250129</v>
      </c>
    </row>
    <row r="102587" spans="1:4" x14ac:dyDescent="0.3">
      <c r="A102587">
        <v>8549</v>
      </c>
      <c r="B102587">
        <v>192</v>
      </c>
      <c r="C102587">
        <v>5</v>
      </c>
      <c r="D102587">
        <v>20250208</v>
      </c>
    </row>
    <row r="102588" spans="1:4" x14ac:dyDescent="0.3">
      <c r="A102588">
        <v>8549</v>
      </c>
      <c r="B102588">
        <v>193</v>
      </c>
      <c r="C102588">
        <v>9</v>
      </c>
      <c r="D102588">
        <v>20250218</v>
      </c>
    </row>
    <row r="102589" spans="1:4" x14ac:dyDescent="0.3">
      <c r="A102589">
        <v>8549</v>
      </c>
      <c r="B102589">
        <v>194</v>
      </c>
      <c r="C102589">
        <v>7</v>
      </c>
      <c r="D102589">
        <v>20250228</v>
      </c>
    </row>
    <row r="102590" spans="1:4" x14ac:dyDescent="0.3">
      <c r="A102590">
        <v>8550</v>
      </c>
      <c r="B102590">
        <v>116</v>
      </c>
      <c r="C102590">
        <v>7</v>
      </c>
      <c r="D102590">
        <v>20241110</v>
      </c>
    </row>
    <row r="102591" spans="1:4" x14ac:dyDescent="0.3">
      <c r="A102591">
        <v>8550</v>
      </c>
      <c r="B102591">
        <v>117</v>
      </c>
      <c r="C102591">
        <v>6</v>
      </c>
      <c r="D102591">
        <v>20241120</v>
      </c>
    </row>
    <row r="102592" spans="1:4" x14ac:dyDescent="0.3">
      <c r="A102592">
        <v>8550</v>
      </c>
      <c r="B102592">
        <v>118</v>
      </c>
      <c r="C102592">
        <v>8</v>
      </c>
      <c r="D102592">
        <v>20241130</v>
      </c>
    </row>
    <row r="102593" spans="1:4" x14ac:dyDescent="0.3">
      <c r="A102593">
        <v>8550</v>
      </c>
      <c r="B102593">
        <v>119</v>
      </c>
      <c r="C102593">
        <v>10</v>
      </c>
      <c r="D102593">
        <v>20241210</v>
      </c>
    </row>
    <row r="102594" spans="1:4" x14ac:dyDescent="0.3">
      <c r="A102594">
        <v>8550</v>
      </c>
      <c r="B102594">
        <v>120</v>
      </c>
      <c r="C102594">
        <v>7</v>
      </c>
      <c r="D102594">
        <v>20241220</v>
      </c>
    </row>
    <row r="102595" spans="1:4" x14ac:dyDescent="0.3">
      <c r="A102595">
        <v>8550</v>
      </c>
      <c r="B102595">
        <v>121</v>
      </c>
      <c r="C102595">
        <v>9</v>
      </c>
      <c r="D102595">
        <v>20241230</v>
      </c>
    </row>
    <row r="102596" spans="1:4" x14ac:dyDescent="0.3">
      <c r="A102596">
        <v>8550</v>
      </c>
      <c r="B102596">
        <v>122</v>
      </c>
      <c r="C102596">
        <v>7</v>
      </c>
      <c r="D102596">
        <v>20250109</v>
      </c>
    </row>
    <row r="102597" spans="1:4" x14ac:dyDescent="0.3">
      <c r="A102597">
        <v>8550</v>
      </c>
      <c r="B102597">
        <v>190</v>
      </c>
      <c r="C102597">
        <v>8</v>
      </c>
      <c r="D102597">
        <v>20250119</v>
      </c>
    </row>
    <row r="102598" spans="1:4" x14ac:dyDescent="0.3">
      <c r="A102598">
        <v>8550</v>
      </c>
      <c r="B102598">
        <v>191</v>
      </c>
      <c r="C102598">
        <v>9</v>
      </c>
      <c r="D102598">
        <v>20250129</v>
      </c>
    </row>
    <row r="102599" spans="1:4" x14ac:dyDescent="0.3">
      <c r="A102599">
        <v>8550</v>
      </c>
      <c r="B102599">
        <v>192</v>
      </c>
      <c r="C102599">
        <v>7</v>
      </c>
      <c r="D102599">
        <v>20250208</v>
      </c>
    </row>
    <row r="102600" spans="1:4" x14ac:dyDescent="0.3">
      <c r="A102600">
        <v>8550</v>
      </c>
      <c r="B102600">
        <v>193</v>
      </c>
      <c r="C102600">
        <v>8</v>
      </c>
      <c r="D102600">
        <v>20250218</v>
      </c>
    </row>
    <row r="102601" spans="1:4" x14ac:dyDescent="0.3">
      <c r="A102601">
        <v>8550</v>
      </c>
      <c r="B102601">
        <v>194</v>
      </c>
      <c r="C102601">
        <v>9</v>
      </c>
      <c r="D102601">
        <v>20250228</v>
      </c>
    </row>
    <row r="102602" spans="1:4" x14ac:dyDescent="0.3">
      <c r="A102602">
        <v>8551</v>
      </c>
      <c r="B102602">
        <v>116</v>
      </c>
      <c r="C102602">
        <v>8</v>
      </c>
      <c r="D102602">
        <v>20241110</v>
      </c>
    </row>
    <row r="102603" spans="1:4" x14ac:dyDescent="0.3">
      <c r="A102603">
        <v>8551</v>
      </c>
      <c r="B102603">
        <v>117</v>
      </c>
      <c r="C102603">
        <v>9</v>
      </c>
      <c r="D102603">
        <v>20241120</v>
      </c>
    </row>
    <row r="102604" spans="1:4" x14ac:dyDescent="0.3">
      <c r="A102604">
        <v>8551</v>
      </c>
      <c r="B102604">
        <v>118</v>
      </c>
      <c r="C102604">
        <v>10</v>
      </c>
      <c r="D102604">
        <v>20241130</v>
      </c>
    </row>
    <row r="102605" spans="1:4" x14ac:dyDescent="0.3">
      <c r="A102605">
        <v>8551</v>
      </c>
      <c r="B102605">
        <v>119</v>
      </c>
      <c r="C102605">
        <v>10</v>
      </c>
      <c r="D102605">
        <v>20241210</v>
      </c>
    </row>
    <row r="102606" spans="1:4" x14ac:dyDescent="0.3">
      <c r="A102606">
        <v>8551</v>
      </c>
      <c r="B102606">
        <v>120</v>
      </c>
      <c r="C102606">
        <v>9</v>
      </c>
      <c r="D102606">
        <v>20241220</v>
      </c>
    </row>
    <row r="102607" spans="1:4" x14ac:dyDescent="0.3">
      <c r="A102607">
        <v>8551</v>
      </c>
      <c r="B102607">
        <v>121</v>
      </c>
      <c r="C102607">
        <v>6</v>
      </c>
      <c r="D102607">
        <v>20241230</v>
      </c>
    </row>
    <row r="102608" spans="1:4" x14ac:dyDescent="0.3">
      <c r="A102608">
        <v>8551</v>
      </c>
      <c r="B102608">
        <v>122</v>
      </c>
      <c r="C102608">
        <v>8</v>
      </c>
      <c r="D102608">
        <v>20250109</v>
      </c>
    </row>
    <row r="102609" spans="1:4" x14ac:dyDescent="0.3">
      <c r="A102609">
        <v>8551</v>
      </c>
      <c r="B102609">
        <v>190</v>
      </c>
      <c r="C102609">
        <v>10</v>
      </c>
      <c r="D102609">
        <v>20250119</v>
      </c>
    </row>
    <row r="102610" spans="1:4" x14ac:dyDescent="0.3">
      <c r="A102610">
        <v>8551</v>
      </c>
      <c r="B102610">
        <v>191</v>
      </c>
      <c r="C102610">
        <v>6</v>
      </c>
      <c r="D102610">
        <v>20250129</v>
      </c>
    </row>
    <row r="102611" spans="1:4" x14ac:dyDescent="0.3">
      <c r="A102611">
        <v>8551</v>
      </c>
      <c r="B102611">
        <v>192</v>
      </c>
      <c r="C102611">
        <v>10</v>
      </c>
      <c r="D102611">
        <v>20250208</v>
      </c>
    </row>
    <row r="102612" spans="1:4" x14ac:dyDescent="0.3">
      <c r="A102612">
        <v>8551</v>
      </c>
      <c r="B102612">
        <v>193</v>
      </c>
      <c r="C102612">
        <v>8</v>
      </c>
      <c r="D102612">
        <v>20250218</v>
      </c>
    </row>
    <row r="102613" spans="1:4" x14ac:dyDescent="0.3">
      <c r="A102613">
        <v>8551</v>
      </c>
      <c r="B102613">
        <v>194</v>
      </c>
      <c r="C102613">
        <v>9</v>
      </c>
      <c r="D102613">
        <v>20250228</v>
      </c>
    </row>
    <row r="102614" spans="1:4" x14ac:dyDescent="0.3">
      <c r="A102614">
        <v>8552</v>
      </c>
      <c r="B102614">
        <v>116</v>
      </c>
      <c r="C102614">
        <v>5</v>
      </c>
      <c r="D102614">
        <v>20241110</v>
      </c>
    </row>
    <row r="102615" spans="1:4" x14ac:dyDescent="0.3">
      <c r="A102615">
        <v>8552</v>
      </c>
      <c r="B102615">
        <v>117</v>
      </c>
      <c r="C102615">
        <v>8</v>
      </c>
      <c r="D102615">
        <v>20241120</v>
      </c>
    </row>
    <row r="102616" spans="1:4" x14ac:dyDescent="0.3">
      <c r="A102616">
        <v>8552</v>
      </c>
      <c r="B102616">
        <v>118</v>
      </c>
      <c r="C102616">
        <v>6</v>
      </c>
      <c r="D102616">
        <v>20241130</v>
      </c>
    </row>
    <row r="102617" spans="1:4" x14ac:dyDescent="0.3">
      <c r="A102617">
        <v>8552</v>
      </c>
      <c r="B102617">
        <v>119</v>
      </c>
      <c r="C102617">
        <v>5</v>
      </c>
      <c r="D102617">
        <v>20241210</v>
      </c>
    </row>
    <row r="102618" spans="1:4" x14ac:dyDescent="0.3">
      <c r="A102618">
        <v>8552</v>
      </c>
      <c r="B102618">
        <v>120</v>
      </c>
      <c r="C102618">
        <v>10</v>
      </c>
      <c r="D102618">
        <v>20241220</v>
      </c>
    </row>
    <row r="102619" spans="1:4" x14ac:dyDescent="0.3">
      <c r="A102619">
        <v>8552</v>
      </c>
      <c r="B102619">
        <v>121</v>
      </c>
      <c r="C102619">
        <v>9</v>
      </c>
      <c r="D102619">
        <v>20241230</v>
      </c>
    </row>
    <row r="102620" spans="1:4" x14ac:dyDescent="0.3">
      <c r="A102620">
        <v>8552</v>
      </c>
      <c r="B102620">
        <v>122</v>
      </c>
      <c r="C102620">
        <v>7</v>
      </c>
      <c r="D102620">
        <v>20250109</v>
      </c>
    </row>
    <row r="102621" spans="1:4" x14ac:dyDescent="0.3">
      <c r="A102621">
        <v>8552</v>
      </c>
      <c r="B102621">
        <v>190</v>
      </c>
      <c r="C102621">
        <v>6</v>
      </c>
      <c r="D102621">
        <v>20250119</v>
      </c>
    </row>
    <row r="102622" spans="1:4" x14ac:dyDescent="0.3">
      <c r="A102622">
        <v>8552</v>
      </c>
      <c r="B102622">
        <v>191</v>
      </c>
      <c r="C102622">
        <v>8</v>
      </c>
      <c r="D102622">
        <v>20250129</v>
      </c>
    </row>
    <row r="102623" spans="1:4" x14ac:dyDescent="0.3">
      <c r="A102623">
        <v>8552</v>
      </c>
      <c r="B102623">
        <v>192</v>
      </c>
      <c r="C102623">
        <v>6</v>
      </c>
      <c r="D102623">
        <v>20250208</v>
      </c>
    </row>
    <row r="102624" spans="1:4" x14ac:dyDescent="0.3">
      <c r="A102624">
        <v>8552</v>
      </c>
      <c r="B102624">
        <v>193</v>
      </c>
      <c r="C102624">
        <v>10</v>
      </c>
      <c r="D102624">
        <v>20250218</v>
      </c>
    </row>
    <row r="102625" spans="1:4" x14ac:dyDescent="0.3">
      <c r="A102625">
        <v>8552</v>
      </c>
      <c r="B102625">
        <v>194</v>
      </c>
      <c r="C102625">
        <v>8</v>
      </c>
      <c r="D102625">
        <v>20250228</v>
      </c>
    </row>
    <row r="102626" spans="1:4" x14ac:dyDescent="0.3">
      <c r="A102626">
        <v>8553</v>
      </c>
      <c r="B102626">
        <v>116</v>
      </c>
      <c r="C102626">
        <v>7</v>
      </c>
      <c r="D102626">
        <v>20241110</v>
      </c>
    </row>
    <row r="102627" spans="1:4" x14ac:dyDescent="0.3">
      <c r="A102627">
        <v>8553</v>
      </c>
      <c r="B102627">
        <v>117</v>
      </c>
      <c r="C102627">
        <v>7</v>
      </c>
      <c r="D102627">
        <v>20241120</v>
      </c>
    </row>
    <row r="102628" spans="1:4" x14ac:dyDescent="0.3">
      <c r="A102628">
        <v>8553</v>
      </c>
      <c r="B102628">
        <v>118</v>
      </c>
      <c r="C102628">
        <v>6</v>
      </c>
      <c r="D102628">
        <v>20241130</v>
      </c>
    </row>
    <row r="102629" spans="1:4" x14ac:dyDescent="0.3">
      <c r="A102629">
        <v>8553</v>
      </c>
      <c r="B102629">
        <v>119</v>
      </c>
      <c r="C102629">
        <v>8</v>
      </c>
      <c r="D102629">
        <v>20241210</v>
      </c>
    </row>
    <row r="102630" spans="1:4" x14ac:dyDescent="0.3">
      <c r="A102630">
        <v>8553</v>
      </c>
      <c r="B102630">
        <v>120</v>
      </c>
      <c r="C102630">
        <v>7</v>
      </c>
      <c r="D102630">
        <v>20241220</v>
      </c>
    </row>
    <row r="102631" spans="1:4" x14ac:dyDescent="0.3">
      <c r="A102631">
        <v>8553</v>
      </c>
      <c r="B102631">
        <v>121</v>
      </c>
      <c r="C102631">
        <v>7</v>
      </c>
      <c r="D102631">
        <v>20241230</v>
      </c>
    </row>
    <row r="102632" spans="1:4" x14ac:dyDescent="0.3">
      <c r="A102632">
        <v>8553</v>
      </c>
      <c r="B102632">
        <v>122</v>
      </c>
      <c r="C102632">
        <v>5</v>
      </c>
      <c r="D102632">
        <v>20250109</v>
      </c>
    </row>
    <row r="102633" spans="1:4" x14ac:dyDescent="0.3">
      <c r="A102633">
        <v>8553</v>
      </c>
      <c r="B102633">
        <v>190</v>
      </c>
      <c r="C102633">
        <v>8</v>
      </c>
      <c r="D102633">
        <v>20250119</v>
      </c>
    </row>
    <row r="102634" spans="1:4" x14ac:dyDescent="0.3">
      <c r="A102634">
        <v>8553</v>
      </c>
      <c r="B102634">
        <v>191</v>
      </c>
      <c r="C102634">
        <v>8</v>
      </c>
      <c r="D102634">
        <v>20250129</v>
      </c>
    </row>
    <row r="102635" spans="1:4" x14ac:dyDescent="0.3">
      <c r="A102635">
        <v>8553</v>
      </c>
      <c r="B102635">
        <v>192</v>
      </c>
      <c r="C102635">
        <v>10</v>
      </c>
      <c r="D102635">
        <v>20250208</v>
      </c>
    </row>
    <row r="102636" spans="1:4" x14ac:dyDescent="0.3">
      <c r="A102636">
        <v>8553</v>
      </c>
      <c r="B102636">
        <v>193</v>
      </c>
      <c r="C102636">
        <v>8</v>
      </c>
      <c r="D102636">
        <v>20250218</v>
      </c>
    </row>
    <row r="102637" spans="1:4" x14ac:dyDescent="0.3">
      <c r="A102637">
        <v>8553</v>
      </c>
      <c r="B102637">
        <v>194</v>
      </c>
      <c r="C102637">
        <v>5</v>
      </c>
      <c r="D102637">
        <v>20250228</v>
      </c>
    </row>
    <row r="102638" spans="1:4" x14ac:dyDescent="0.3">
      <c r="A102638">
        <v>8554</v>
      </c>
      <c r="B102638">
        <v>116</v>
      </c>
      <c r="C102638">
        <v>10</v>
      </c>
      <c r="D102638">
        <v>20241110</v>
      </c>
    </row>
    <row r="102639" spans="1:4" x14ac:dyDescent="0.3">
      <c r="A102639">
        <v>8554</v>
      </c>
      <c r="B102639">
        <v>117</v>
      </c>
      <c r="C102639">
        <v>6</v>
      </c>
      <c r="D102639">
        <v>20241120</v>
      </c>
    </row>
    <row r="102640" spans="1:4" x14ac:dyDescent="0.3">
      <c r="A102640">
        <v>8554</v>
      </c>
      <c r="B102640">
        <v>118</v>
      </c>
      <c r="C102640">
        <v>6</v>
      </c>
      <c r="D102640">
        <v>20241130</v>
      </c>
    </row>
    <row r="102641" spans="1:4" x14ac:dyDescent="0.3">
      <c r="A102641">
        <v>8554</v>
      </c>
      <c r="B102641">
        <v>119</v>
      </c>
      <c r="C102641">
        <v>8</v>
      </c>
      <c r="D102641">
        <v>20241210</v>
      </c>
    </row>
    <row r="102642" spans="1:4" x14ac:dyDescent="0.3">
      <c r="A102642">
        <v>8554</v>
      </c>
      <c r="B102642">
        <v>120</v>
      </c>
      <c r="C102642">
        <v>8</v>
      </c>
      <c r="D102642">
        <v>20241220</v>
      </c>
    </row>
    <row r="102643" spans="1:4" x14ac:dyDescent="0.3">
      <c r="A102643">
        <v>8554</v>
      </c>
      <c r="B102643">
        <v>121</v>
      </c>
      <c r="C102643">
        <v>10</v>
      </c>
      <c r="D102643">
        <v>20241230</v>
      </c>
    </row>
    <row r="102644" spans="1:4" x14ac:dyDescent="0.3">
      <c r="A102644">
        <v>8554</v>
      </c>
      <c r="B102644">
        <v>122</v>
      </c>
      <c r="C102644">
        <v>5</v>
      </c>
      <c r="D102644">
        <v>20250109</v>
      </c>
    </row>
    <row r="102645" spans="1:4" x14ac:dyDescent="0.3">
      <c r="A102645">
        <v>8554</v>
      </c>
      <c r="B102645">
        <v>190</v>
      </c>
      <c r="C102645">
        <v>7</v>
      </c>
      <c r="D102645">
        <v>20250119</v>
      </c>
    </row>
    <row r="102646" spans="1:4" x14ac:dyDescent="0.3">
      <c r="A102646">
        <v>8554</v>
      </c>
      <c r="B102646">
        <v>191</v>
      </c>
      <c r="C102646">
        <v>6</v>
      </c>
      <c r="D102646">
        <v>20250129</v>
      </c>
    </row>
    <row r="102647" spans="1:4" x14ac:dyDescent="0.3">
      <c r="A102647">
        <v>8554</v>
      </c>
      <c r="B102647">
        <v>192</v>
      </c>
      <c r="C102647">
        <v>10</v>
      </c>
      <c r="D102647">
        <v>20250208</v>
      </c>
    </row>
    <row r="102648" spans="1:4" x14ac:dyDescent="0.3">
      <c r="A102648">
        <v>8554</v>
      </c>
      <c r="B102648">
        <v>193</v>
      </c>
      <c r="C102648">
        <v>6</v>
      </c>
      <c r="D102648">
        <v>20250218</v>
      </c>
    </row>
    <row r="102649" spans="1:4" x14ac:dyDescent="0.3">
      <c r="A102649">
        <v>8554</v>
      </c>
      <c r="B102649">
        <v>194</v>
      </c>
      <c r="C102649">
        <v>9</v>
      </c>
      <c r="D102649">
        <v>20250228</v>
      </c>
    </row>
    <row r="102650" spans="1:4" x14ac:dyDescent="0.3">
      <c r="A102650">
        <v>8555</v>
      </c>
      <c r="B102650">
        <v>116</v>
      </c>
      <c r="C102650">
        <v>6</v>
      </c>
      <c r="D102650">
        <v>20241110</v>
      </c>
    </row>
    <row r="102651" spans="1:4" x14ac:dyDescent="0.3">
      <c r="A102651">
        <v>8555</v>
      </c>
      <c r="B102651">
        <v>117</v>
      </c>
      <c r="C102651">
        <v>6</v>
      </c>
      <c r="D102651">
        <v>20241120</v>
      </c>
    </row>
    <row r="102652" spans="1:4" x14ac:dyDescent="0.3">
      <c r="A102652">
        <v>8555</v>
      </c>
      <c r="B102652">
        <v>118</v>
      </c>
      <c r="C102652">
        <v>5</v>
      </c>
      <c r="D102652">
        <v>20241130</v>
      </c>
    </row>
    <row r="102653" spans="1:4" x14ac:dyDescent="0.3">
      <c r="A102653">
        <v>8555</v>
      </c>
      <c r="B102653">
        <v>119</v>
      </c>
      <c r="C102653">
        <v>8</v>
      </c>
      <c r="D102653">
        <v>20241210</v>
      </c>
    </row>
    <row r="102654" spans="1:4" x14ac:dyDescent="0.3">
      <c r="A102654">
        <v>8555</v>
      </c>
      <c r="B102654">
        <v>120</v>
      </c>
      <c r="C102654">
        <v>7</v>
      </c>
      <c r="D102654">
        <v>20241220</v>
      </c>
    </row>
    <row r="102655" spans="1:4" x14ac:dyDescent="0.3">
      <c r="A102655">
        <v>8555</v>
      </c>
      <c r="B102655">
        <v>121</v>
      </c>
      <c r="C102655">
        <v>8</v>
      </c>
      <c r="D102655">
        <v>20241230</v>
      </c>
    </row>
    <row r="102656" spans="1:4" x14ac:dyDescent="0.3">
      <c r="A102656">
        <v>8555</v>
      </c>
      <c r="B102656">
        <v>122</v>
      </c>
      <c r="C102656">
        <v>5</v>
      </c>
      <c r="D102656">
        <v>20250109</v>
      </c>
    </row>
    <row r="102657" spans="1:4" x14ac:dyDescent="0.3">
      <c r="A102657">
        <v>8555</v>
      </c>
      <c r="B102657">
        <v>190</v>
      </c>
      <c r="C102657">
        <v>6</v>
      </c>
      <c r="D102657">
        <v>20250119</v>
      </c>
    </row>
    <row r="102658" spans="1:4" x14ac:dyDescent="0.3">
      <c r="A102658">
        <v>8555</v>
      </c>
      <c r="B102658">
        <v>191</v>
      </c>
      <c r="C102658">
        <v>9</v>
      </c>
      <c r="D102658">
        <v>20250129</v>
      </c>
    </row>
    <row r="102659" spans="1:4" x14ac:dyDescent="0.3">
      <c r="A102659">
        <v>8555</v>
      </c>
      <c r="B102659">
        <v>192</v>
      </c>
      <c r="C102659">
        <v>7</v>
      </c>
      <c r="D102659">
        <v>20250208</v>
      </c>
    </row>
    <row r="102660" spans="1:4" x14ac:dyDescent="0.3">
      <c r="A102660">
        <v>8555</v>
      </c>
      <c r="B102660">
        <v>193</v>
      </c>
      <c r="C102660">
        <v>9</v>
      </c>
      <c r="D102660">
        <v>20250218</v>
      </c>
    </row>
    <row r="102661" spans="1:4" x14ac:dyDescent="0.3">
      <c r="A102661">
        <v>8555</v>
      </c>
      <c r="B102661">
        <v>194</v>
      </c>
      <c r="C102661">
        <v>5</v>
      </c>
      <c r="D102661">
        <v>20250228</v>
      </c>
    </row>
    <row r="102662" spans="1:4" x14ac:dyDescent="0.3">
      <c r="A102662">
        <v>8556</v>
      </c>
      <c r="B102662">
        <v>116</v>
      </c>
      <c r="C102662">
        <v>6</v>
      </c>
      <c r="D102662">
        <v>20241110</v>
      </c>
    </row>
    <row r="102663" spans="1:4" x14ac:dyDescent="0.3">
      <c r="A102663">
        <v>8556</v>
      </c>
      <c r="B102663">
        <v>117</v>
      </c>
      <c r="C102663">
        <v>6</v>
      </c>
      <c r="D102663">
        <v>20241120</v>
      </c>
    </row>
    <row r="102664" spans="1:4" x14ac:dyDescent="0.3">
      <c r="A102664">
        <v>8556</v>
      </c>
      <c r="B102664">
        <v>118</v>
      </c>
      <c r="C102664">
        <v>7</v>
      </c>
      <c r="D102664">
        <v>20241130</v>
      </c>
    </row>
    <row r="102665" spans="1:4" x14ac:dyDescent="0.3">
      <c r="A102665">
        <v>8556</v>
      </c>
      <c r="B102665">
        <v>119</v>
      </c>
      <c r="C102665">
        <v>8</v>
      </c>
      <c r="D102665">
        <v>20241210</v>
      </c>
    </row>
    <row r="102666" spans="1:4" x14ac:dyDescent="0.3">
      <c r="A102666">
        <v>8556</v>
      </c>
      <c r="B102666">
        <v>120</v>
      </c>
      <c r="C102666">
        <v>7</v>
      </c>
      <c r="D102666">
        <v>20241220</v>
      </c>
    </row>
    <row r="102667" spans="1:4" x14ac:dyDescent="0.3">
      <c r="A102667">
        <v>8556</v>
      </c>
      <c r="B102667">
        <v>121</v>
      </c>
      <c r="C102667">
        <v>5</v>
      </c>
      <c r="D102667">
        <v>20241230</v>
      </c>
    </row>
    <row r="102668" spans="1:4" x14ac:dyDescent="0.3">
      <c r="A102668">
        <v>8556</v>
      </c>
      <c r="B102668">
        <v>122</v>
      </c>
      <c r="C102668">
        <v>7</v>
      </c>
      <c r="D102668">
        <v>20250109</v>
      </c>
    </row>
    <row r="102669" spans="1:4" x14ac:dyDescent="0.3">
      <c r="A102669">
        <v>8556</v>
      </c>
      <c r="B102669">
        <v>190</v>
      </c>
      <c r="C102669">
        <v>10</v>
      </c>
      <c r="D102669">
        <v>20250119</v>
      </c>
    </row>
    <row r="102670" spans="1:4" x14ac:dyDescent="0.3">
      <c r="A102670">
        <v>8556</v>
      </c>
      <c r="B102670">
        <v>191</v>
      </c>
      <c r="C102670">
        <v>7</v>
      </c>
      <c r="D102670">
        <v>20250129</v>
      </c>
    </row>
    <row r="102671" spans="1:4" x14ac:dyDescent="0.3">
      <c r="A102671">
        <v>8556</v>
      </c>
      <c r="B102671">
        <v>192</v>
      </c>
      <c r="C102671">
        <v>8</v>
      </c>
      <c r="D102671">
        <v>20250208</v>
      </c>
    </row>
    <row r="102672" spans="1:4" x14ac:dyDescent="0.3">
      <c r="A102672">
        <v>8556</v>
      </c>
      <c r="B102672">
        <v>193</v>
      </c>
      <c r="C102672">
        <v>9</v>
      </c>
      <c r="D102672">
        <v>20250218</v>
      </c>
    </row>
    <row r="102673" spans="1:4" x14ac:dyDescent="0.3">
      <c r="A102673">
        <v>8556</v>
      </c>
      <c r="B102673">
        <v>194</v>
      </c>
      <c r="C102673">
        <v>9</v>
      </c>
      <c r="D102673">
        <v>20250228</v>
      </c>
    </row>
    <row r="102674" spans="1:4" x14ac:dyDescent="0.3">
      <c r="A102674">
        <v>8557</v>
      </c>
      <c r="B102674">
        <v>116</v>
      </c>
      <c r="C102674">
        <v>6</v>
      </c>
      <c r="D102674">
        <v>20241110</v>
      </c>
    </row>
    <row r="102675" spans="1:4" x14ac:dyDescent="0.3">
      <c r="A102675">
        <v>8557</v>
      </c>
      <c r="B102675">
        <v>117</v>
      </c>
      <c r="C102675">
        <v>6</v>
      </c>
      <c r="D102675">
        <v>20241120</v>
      </c>
    </row>
    <row r="102676" spans="1:4" x14ac:dyDescent="0.3">
      <c r="A102676">
        <v>8557</v>
      </c>
      <c r="B102676">
        <v>118</v>
      </c>
      <c r="C102676">
        <v>9</v>
      </c>
      <c r="D102676">
        <v>20241130</v>
      </c>
    </row>
    <row r="102677" spans="1:4" x14ac:dyDescent="0.3">
      <c r="A102677">
        <v>8557</v>
      </c>
      <c r="B102677">
        <v>119</v>
      </c>
      <c r="C102677">
        <v>8</v>
      </c>
      <c r="D102677">
        <v>20241210</v>
      </c>
    </row>
    <row r="102678" spans="1:4" x14ac:dyDescent="0.3">
      <c r="A102678">
        <v>8557</v>
      </c>
      <c r="B102678">
        <v>120</v>
      </c>
      <c r="C102678">
        <v>8</v>
      </c>
      <c r="D102678">
        <v>20241220</v>
      </c>
    </row>
    <row r="102679" spans="1:4" x14ac:dyDescent="0.3">
      <c r="A102679">
        <v>8557</v>
      </c>
      <c r="B102679">
        <v>121</v>
      </c>
      <c r="C102679">
        <v>9</v>
      </c>
      <c r="D102679">
        <v>20241230</v>
      </c>
    </row>
    <row r="102680" spans="1:4" x14ac:dyDescent="0.3">
      <c r="A102680">
        <v>8557</v>
      </c>
      <c r="B102680">
        <v>122</v>
      </c>
      <c r="C102680">
        <v>6</v>
      </c>
      <c r="D102680">
        <v>20250109</v>
      </c>
    </row>
    <row r="102681" spans="1:4" x14ac:dyDescent="0.3">
      <c r="A102681">
        <v>8557</v>
      </c>
      <c r="B102681">
        <v>190</v>
      </c>
      <c r="C102681">
        <v>7</v>
      </c>
      <c r="D102681">
        <v>20250119</v>
      </c>
    </row>
    <row r="102682" spans="1:4" x14ac:dyDescent="0.3">
      <c r="A102682">
        <v>8557</v>
      </c>
      <c r="B102682">
        <v>191</v>
      </c>
      <c r="C102682">
        <v>7</v>
      </c>
      <c r="D102682">
        <v>20250129</v>
      </c>
    </row>
    <row r="102683" spans="1:4" x14ac:dyDescent="0.3">
      <c r="A102683">
        <v>8557</v>
      </c>
      <c r="B102683">
        <v>192</v>
      </c>
      <c r="C102683">
        <v>8</v>
      </c>
      <c r="D102683">
        <v>20250208</v>
      </c>
    </row>
    <row r="102684" spans="1:4" x14ac:dyDescent="0.3">
      <c r="A102684">
        <v>8557</v>
      </c>
      <c r="B102684">
        <v>193</v>
      </c>
      <c r="C102684">
        <v>8</v>
      </c>
      <c r="D102684">
        <v>20250218</v>
      </c>
    </row>
    <row r="102685" spans="1:4" x14ac:dyDescent="0.3">
      <c r="A102685">
        <v>8557</v>
      </c>
      <c r="B102685">
        <v>194</v>
      </c>
      <c r="C102685">
        <v>7</v>
      </c>
      <c r="D102685">
        <v>20250228</v>
      </c>
    </row>
    <row r="102686" spans="1:4" x14ac:dyDescent="0.3">
      <c r="A102686">
        <v>8558</v>
      </c>
      <c r="B102686">
        <v>116</v>
      </c>
      <c r="C102686">
        <v>9</v>
      </c>
      <c r="D102686">
        <v>20241110</v>
      </c>
    </row>
    <row r="102687" spans="1:4" x14ac:dyDescent="0.3">
      <c r="A102687">
        <v>8558</v>
      </c>
      <c r="B102687">
        <v>117</v>
      </c>
      <c r="C102687">
        <v>5</v>
      </c>
      <c r="D102687">
        <v>20241120</v>
      </c>
    </row>
    <row r="102688" spans="1:4" x14ac:dyDescent="0.3">
      <c r="A102688">
        <v>8558</v>
      </c>
      <c r="B102688">
        <v>118</v>
      </c>
      <c r="C102688">
        <v>5</v>
      </c>
      <c r="D102688">
        <v>20241130</v>
      </c>
    </row>
    <row r="102689" spans="1:4" x14ac:dyDescent="0.3">
      <c r="A102689">
        <v>8558</v>
      </c>
      <c r="B102689">
        <v>119</v>
      </c>
      <c r="C102689">
        <v>6</v>
      </c>
      <c r="D102689">
        <v>20241210</v>
      </c>
    </row>
    <row r="102690" spans="1:4" x14ac:dyDescent="0.3">
      <c r="A102690">
        <v>8558</v>
      </c>
      <c r="B102690">
        <v>120</v>
      </c>
      <c r="C102690">
        <v>10</v>
      </c>
      <c r="D102690">
        <v>20241220</v>
      </c>
    </row>
    <row r="102691" spans="1:4" x14ac:dyDescent="0.3">
      <c r="A102691">
        <v>8558</v>
      </c>
      <c r="B102691">
        <v>121</v>
      </c>
      <c r="C102691">
        <v>10</v>
      </c>
      <c r="D102691">
        <v>20241230</v>
      </c>
    </row>
    <row r="102692" spans="1:4" x14ac:dyDescent="0.3">
      <c r="A102692">
        <v>8558</v>
      </c>
      <c r="B102692">
        <v>122</v>
      </c>
      <c r="C102692">
        <v>5</v>
      </c>
      <c r="D102692">
        <v>20250109</v>
      </c>
    </row>
    <row r="102693" spans="1:4" x14ac:dyDescent="0.3">
      <c r="A102693">
        <v>8558</v>
      </c>
      <c r="B102693">
        <v>190</v>
      </c>
      <c r="C102693">
        <v>9</v>
      </c>
      <c r="D102693">
        <v>20250119</v>
      </c>
    </row>
    <row r="102694" spans="1:4" x14ac:dyDescent="0.3">
      <c r="A102694">
        <v>8558</v>
      </c>
      <c r="B102694">
        <v>191</v>
      </c>
      <c r="C102694">
        <v>10</v>
      </c>
      <c r="D102694">
        <v>20250129</v>
      </c>
    </row>
    <row r="102695" spans="1:4" x14ac:dyDescent="0.3">
      <c r="A102695">
        <v>8558</v>
      </c>
      <c r="B102695">
        <v>192</v>
      </c>
      <c r="C102695">
        <v>5</v>
      </c>
      <c r="D102695">
        <v>20250208</v>
      </c>
    </row>
    <row r="102696" spans="1:4" x14ac:dyDescent="0.3">
      <c r="A102696">
        <v>8558</v>
      </c>
      <c r="B102696">
        <v>193</v>
      </c>
      <c r="C102696">
        <v>9</v>
      </c>
      <c r="D102696">
        <v>20250218</v>
      </c>
    </row>
    <row r="102697" spans="1:4" x14ac:dyDescent="0.3">
      <c r="A102697">
        <v>8558</v>
      </c>
      <c r="B102697">
        <v>194</v>
      </c>
      <c r="C102697">
        <v>9</v>
      </c>
      <c r="D102697">
        <v>20250228</v>
      </c>
    </row>
    <row r="102698" spans="1:4" x14ac:dyDescent="0.3">
      <c r="A102698">
        <v>8559</v>
      </c>
      <c r="B102698">
        <v>116</v>
      </c>
      <c r="C102698">
        <v>7</v>
      </c>
      <c r="D102698">
        <v>20241110</v>
      </c>
    </row>
    <row r="102699" spans="1:4" x14ac:dyDescent="0.3">
      <c r="A102699">
        <v>8559</v>
      </c>
      <c r="B102699">
        <v>117</v>
      </c>
      <c r="C102699">
        <v>6</v>
      </c>
      <c r="D102699">
        <v>20241120</v>
      </c>
    </row>
    <row r="102700" spans="1:4" x14ac:dyDescent="0.3">
      <c r="A102700">
        <v>8559</v>
      </c>
      <c r="B102700">
        <v>118</v>
      </c>
      <c r="C102700">
        <v>5</v>
      </c>
      <c r="D102700">
        <v>20241130</v>
      </c>
    </row>
    <row r="102701" spans="1:4" x14ac:dyDescent="0.3">
      <c r="A102701">
        <v>8559</v>
      </c>
      <c r="B102701">
        <v>119</v>
      </c>
      <c r="C102701">
        <v>10</v>
      </c>
      <c r="D102701">
        <v>20241210</v>
      </c>
    </row>
    <row r="102702" spans="1:4" x14ac:dyDescent="0.3">
      <c r="A102702">
        <v>8559</v>
      </c>
      <c r="B102702">
        <v>120</v>
      </c>
      <c r="C102702">
        <v>7</v>
      </c>
      <c r="D102702">
        <v>20241220</v>
      </c>
    </row>
    <row r="102703" spans="1:4" x14ac:dyDescent="0.3">
      <c r="A102703">
        <v>8559</v>
      </c>
      <c r="B102703">
        <v>121</v>
      </c>
      <c r="C102703">
        <v>5</v>
      </c>
      <c r="D102703">
        <v>20241230</v>
      </c>
    </row>
    <row r="102704" spans="1:4" x14ac:dyDescent="0.3">
      <c r="A102704">
        <v>8559</v>
      </c>
      <c r="B102704">
        <v>122</v>
      </c>
      <c r="C102704">
        <v>6</v>
      </c>
      <c r="D102704">
        <v>20250109</v>
      </c>
    </row>
    <row r="102705" spans="1:4" x14ac:dyDescent="0.3">
      <c r="A102705">
        <v>8559</v>
      </c>
      <c r="B102705">
        <v>190</v>
      </c>
      <c r="C102705">
        <v>10</v>
      </c>
      <c r="D102705">
        <v>20250119</v>
      </c>
    </row>
    <row r="102706" spans="1:4" x14ac:dyDescent="0.3">
      <c r="A102706">
        <v>8559</v>
      </c>
      <c r="B102706">
        <v>191</v>
      </c>
      <c r="C102706">
        <v>8</v>
      </c>
      <c r="D102706">
        <v>20250129</v>
      </c>
    </row>
    <row r="102707" spans="1:4" x14ac:dyDescent="0.3">
      <c r="A102707">
        <v>8559</v>
      </c>
      <c r="B102707">
        <v>192</v>
      </c>
      <c r="C102707">
        <v>8</v>
      </c>
      <c r="D102707">
        <v>20250208</v>
      </c>
    </row>
    <row r="102708" spans="1:4" x14ac:dyDescent="0.3">
      <c r="A102708">
        <v>8559</v>
      </c>
      <c r="B102708">
        <v>193</v>
      </c>
      <c r="C102708">
        <v>10</v>
      </c>
      <c r="D102708">
        <v>20250218</v>
      </c>
    </row>
    <row r="102709" spans="1:4" x14ac:dyDescent="0.3">
      <c r="A102709">
        <v>8559</v>
      </c>
      <c r="B102709">
        <v>194</v>
      </c>
      <c r="C102709">
        <v>8</v>
      </c>
      <c r="D102709">
        <v>20250228</v>
      </c>
    </row>
    <row r="102710" spans="1:4" x14ac:dyDescent="0.3">
      <c r="A102710">
        <v>8560</v>
      </c>
      <c r="B102710">
        <v>116</v>
      </c>
      <c r="C102710">
        <v>10</v>
      </c>
      <c r="D102710">
        <v>20241110</v>
      </c>
    </row>
    <row r="102711" spans="1:4" x14ac:dyDescent="0.3">
      <c r="A102711">
        <v>8560</v>
      </c>
      <c r="B102711">
        <v>117</v>
      </c>
      <c r="C102711">
        <v>9</v>
      </c>
      <c r="D102711">
        <v>20241120</v>
      </c>
    </row>
    <row r="102712" spans="1:4" x14ac:dyDescent="0.3">
      <c r="A102712">
        <v>8560</v>
      </c>
      <c r="B102712">
        <v>118</v>
      </c>
      <c r="C102712">
        <v>6</v>
      </c>
      <c r="D102712">
        <v>20241130</v>
      </c>
    </row>
    <row r="102713" spans="1:4" x14ac:dyDescent="0.3">
      <c r="A102713">
        <v>8560</v>
      </c>
      <c r="B102713">
        <v>119</v>
      </c>
      <c r="C102713">
        <v>6</v>
      </c>
      <c r="D102713">
        <v>20241210</v>
      </c>
    </row>
    <row r="102714" spans="1:4" x14ac:dyDescent="0.3">
      <c r="A102714">
        <v>8560</v>
      </c>
      <c r="B102714">
        <v>120</v>
      </c>
      <c r="C102714">
        <v>7</v>
      </c>
      <c r="D102714">
        <v>20241220</v>
      </c>
    </row>
    <row r="102715" spans="1:4" x14ac:dyDescent="0.3">
      <c r="A102715">
        <v>8560</v>
      </c>
      <c r="B102715">
        <v>121</v>
      </c>
      <c r="C102715">
        <v>8</v>
      </c>
      <c r="D102715">
        <v>20241230</v>
      </c>
    </row>
    <row r="102716" spans="1:4" x14ac:dyDescent="0.3">
      <c r="A102716">
        <v>8560</v>
      </c>
      <c r="B102716">
        <v>122</v>
      </c>
      <c r="C102716">
        <v>8</v>
      </c>
      <c r="D102716">
        <v>20250109</v>
      </c>
    </row>
    <row r="102717" spans="1:4" x14ac:dyDescent="0.3">
      <c r="A102717">
        <v>8560</v>
      </c>
      <c r="B102717">
        <v>190</v>
      </c>
      <c r="C102717">
        <v>8</v>
      </c>
      <c r="D102717">
        <v>20250119</v>
      </c>
    </row>
    <row r="102718" spans="1:4" x14ac:dyDescent="0.3">
      <c r="A102718">
        <v>8560</v>
      </c>
      <c r="B102718">
        <v>191</v>
      </c>
      <c r="C102718">
        <v>7</v>
      </c>
      <c r="D102718">
        <v>20250129</v>
      </c>
    </row>
    <row r="102719" spans="1:4" x14ac:dyDescent="0.3">
      <c r="A102719">
        <v>8560</v>
      </c>
      <c r="B102719">
        <v>192</v>
      </c>
      <c r="C102719">
        <v>9</v>
      </c>
      <c r="D102719">
        <v>20250208</v>
      </c>
    </row>
    <row r="102720" spans="1:4" x14ac:dyDescent="0.3">
      <c r="A102720">
        <v>8560</v>
      </c>
      <c r="B102720">
        <v>193</v>
      </c>
      <c r="C102720">
        <v>8</v>
      </c>
      <c r="D102720">
        <v>20250218</v>
      </c>
    </row>
    <row r="102721" spans="1:4" x14ac:dyDescent="0.3">
      <c r="A102721">
        <v>8560</v>
      </c>
      <c r="B102721">
        <v>194</v>
      </c>
      <c r="C102721">
        <v>6</v>
      </c>
      <c r="D102721">
        <v>20250228</v>
      </c>
    </row>
    <row r="102722" spans="1:4" x14ac:dyDescent="0.3">
      <c r="A102722">
        <v>8561</v>
      </c>
      <c r="B102722">
        <v>116</v>
      </c>
      <c r="C102722">
        <v>6</v>
      </c>
      <c r="D102722">
        <v>20241110</v>
      </c>
    </row>
    <row r="102723" spans="1:4" x14ac:dyDescent="0.3">
      <c r="A102723">
        <v>8561</v>
      </c>
      <c r="B102723">
        <v>117</v>
      </c>
      <c r="C102723">
        <v>6</v>
      </c>
      <c r="D102723">
        <v>20241120</v>
      </c>
    </row>
    <row r="102724" spans="1:4" x14ac:dyDescent="0.3">
      <c r="A102724">
        <v>8561</v>
      </c>
      <c r="B102724">
        <v>118</v>
      </c>
      <c r="C102724">
        <v>8</v>
      </c>
      <c r="D102724">
        <v>20241130</v>
      </c>
    </row>
    <row r="102725" spans="1:4" x14ac:dyDescent="0.3">
      <c r="A102725">
        <v>8561</v>
      </c>
      <c r="B102725">
        <v>119</v>
      </c>
      <c r="C102725">
        <v>6</v>
      </c>
      <c r="D102725">
        <v>20241210</v>
      </c>
    </row>
    <row r="102726" spans="1:4" x14ac:dyDescent="0.3">
      <c r="A102726">
        <v>8561</v>
      </c>
      <c r="B102726">
        <v>120</v>
      </c>
      <c r="C102726">
        <v>6</v>
      </c>
      <c r="D102726">
        <v>20241220</v>
      </c>
    </row>
    <row r="102727" spans="1:4" x14ac:dyDescent="0.3">
      <c r="A102727">
        <v>8561</v>
      </c>
      <c r="B102727">
        <v>121</v>
      </c>
      <c r="C102727">
        <v>8</v>
      </c>
      <c r="D102727">
        <v>20241230</v>
      </c>
    </row>
    <row r="102728" spans="1:4" x14ac:dyDescent="0.3">
      <c r="A102728">
        <v>8561</v>
      </c>
      <c r="B102728">
        <v>122</v>
      </c>
      <c r="C102728">
        <v>8</v>
      </c>
      <c r="D102728">
        <v>20250109</v>
      </c>
    </row>
    <row r="102729" spans="1:4" x14ac:dyDescent="0.3">
      <c r="A102729">
        <v>8561</v>
      </c>
      <c r="B102729">
        <v>190</v>
      </c>
      <c r="C102729">
        <v>6</v>
      </c>
      <c r="D102729">
        <v>20250119</v>
      </c>
    </row>
    <row r="102730" spans="1:4" x14ac:dyDescent="0.3">
      <c r="A102730">
        <v>8561</v>
      </c>
      <c r="B102730">
        <v>191</v>
      </c>
      <c r="C102730">
        <v>7</v>
      </c>
      <c r="D102730">
        <v>20250129</v>
      </c>
    </row>
    <row r="102731" spans="1:4" x14ac:dyDescent="0.3">
      <c r="A102731">
        <v>8561</v>
      </c>
      <c r="B102731">
        <v>192</v>
      </c>
      <c r="C102731">
        <v>10</v>
      </c>
      <c r="D102731">
        <v>20250208</v>
      </c>
    </row>
    <row r="102732" spans="1:4" x14ac:dyDescent="0.3">
      <c r="A102732">
        <v>8561</v>
      </c>
      <c r="B102732">
        <v>193</v>
      </c>
      <c r="C102732">
        <v>6</v>
      </c>
      <c r="D102732">
        <v>20250218</v>
      </c>
    </row>
    <row r="102733" spans="1:4" x14ac:dyDescent="0.3">
      <c r="A102733">
        <v>8561</v>
      </c>
      <c r="B102733">
        <v>194</v>
      </c>
      <c r="C102733">
        <v>7</v>
      </c>
      <c r="D102733">
        <v>20250228</v>
      </c>
    </row>
    <row r="102734" spans="1:4" x14ac:dyDescent="0.3">
      <c r="A102734">
        <v>8562</v>
      </c>
      <c r="B102734">
        <v>116</v>
      </c>
      <c r="C102734">
        <v>7</v>
      </c>
      <c r="D102734">
        <v>20241110</v>
      </c>
    </row>
    <row r="102735" spans="1:4" x14ac:dyDescent="0.3">
      <c r="A102735">
        <v>8562</v>
      </c>
      <c r="B102735">
        <v>117</v>
      </c>
      <c r="C102735">
        <v>8</v>
      </c>
      <c r="D102735">
        <v>20241120</v>
      </c>
    </row>
    <row r="102736" spans="1:4" x14ac:dyDescent="0.3">
      <c r="A102736">
        <v>8562</v>
      </c>
      <c r="B102736">
        <v>118</v>
      </c>
      <c r="C102736">
        <v>9</v>
      </c>
      <c r="D102736">
        <v>20241130</v>
      </c>
    </row>
    <row r="102737" spans="1:4" x14ac:dyDescent="0.3">
      <c r="A102737">
        <v>8562</v>
      </c>
      <c r="B102737">
        <v>119</v>
      </c>
      <c r="C102737">
        <v>8</v>
      </c>
      <c r="D102737">
        <v>20241210</v>
      </c>
    </row>
    <row r="102738" spans="1:4" x14ac:dyDescent="0.3">
      <c r="A102738">
        <v>8562</v>
      </c>
      <c r="B102738">
        <v>120</v>
      </c>
      <c r="C102738">
        <v>10</v>
      </c>
      <c r="D102738">
        <v>20241220</v>
      </c>
    </row>
    <row r="102739" spans="1:4" x14ac:dyDescent="0.3">
      <c r="A102739">
        <v>8562</v>
      </c>
      <c r="B102739">
        <v>121</v>
      </c>
      <c r="C102739">
        <v>6</v>
      </c>
      <c r="D102739">
        <v>20241230</v>
      </c>
    </row>
    <row r="102740" spans="1:4" x14ac:dyDescent="0.3">
      <c r="A102740">
        <v>8562</v>
      </c>
      <c r="B102740">
        <v>122</v>
      </c>
      <c r="C102740">
        <v>9</v>
      </c>
      <c r="D102740">
        <v>20250109</v>
      </c>
    </row>
    <row r="102741" spans="1:4" x14ac:dyDescent="0.3">
      <c r="A102741">
        <v>8562</v>
      </c>
      <c r="B102741">
        <v>190</v>
      </c>
      <c r="C102741">
        <v>9</v>
      </c>
      <c r="D102741">
        <v>20250119</v>
      </c>
    </row>
    <row r="102742" spans="1:4" x14ac:dyDescent="0.3">
      <c r="A102742">
        <v>8562</v>
      </c>
      <c r="B102742">
        <v>191</v>
      </c>
      <c r="C102742">
        <v>6</v>
      </c>
      <c r="D102742">
        <v>20250129</v>
      </c>
    </row>
    <row r="102743" spans="1:4" x14ac:dyDescent="0.3">
      <c r="A102743">
        <v>8562</v>
      </c>
      <c r="B102743">
        <v>192</v>
      </c>
      <c r="C102743">
        <v>8</v>
      </c>
      <c r="D102743">
        <v>20250208</v>
      </c>
    </row>
    <row r="102744" spans="1:4" x14ac:dyDescent="0.3">
      <c r="A102744">
        <v>8562</v>
      </c>
      <c r="B102744">
        <v>193</v>
      </c>
      <c r="C102744">
        <v>8</v>
      </c>
      <c r="D102744">
        <v>20250218</v>
      </c>
    </row>
    <row r="102745" spans="1:4" x14ac:dyDescent="0.3">
      <c r="A102745">
        <v>8562</v>
      </c>
      <c r="B102745">
        <v>194</v>
      </c>
      <c r="C102745">
        <v>10</v>
      </c>
      <c r="D102745">
        <v>20250228</v>
      </c>
    </row>
    <row r="102746" spans="1:4" x14ac:dyDescent="0.3">
      <c r="A102746">
        <v>8563</v>
      </c>
      <c r="B102746">
        <v>116</v>
      </c>
      <c r="C102746">
        <v>6</v>
      </c>
      <c r="D102746">
        <v>20241110</v>
      </c>
    </row>
    <row r="102747" spans="1:4" x14ac:dyDescent="0.3">
      <c r="A102747">
        <v>8563</v>
      </c>
      <c r="B102747">
        <v>117</v>
      </c>
      <c r="C102747">
        <v>6</v>
      </c>
      <c r="D102747">
        <v>20241120</v>
      </c>
    </row>
    <row r="102748" spans="1:4" x14ac:dyDescent="0.3">
      <c r="A102748">
        <v>8563</v>
      </c>
      <c r="B102748">
        <v>118</v>
      </c>
      <c r="C102748">
        <v>5</v>
      </c>
      <c r="D102748">
        <v>20241130</v>
      </c>
    </row>
    <row r="102749" spans="1:4" x14ac:dyDescent="0.3">
      <c r="A102749">
        <v>8563</v>
      </c>
      <c r="B102749">
        <v>119</v>
      </c>
      <c r="C102749">
        <v>9</v>
      </c>
      <c r="D102749">
        <v>20241210</v>
      </c>
    </row>
    <row r="102750" spans="1:4" x14ac:dyDescent="0.3">
      <c r="A102750">
        <v>8563</v>
      </c>
      <c r="B102750">
        <v>120</v>
      </c>
      <c r="C102750">
        <v>9</v>
      </c>
      <c r="D102750">
        <v>20241220</v>
      </c>
    </row>
    <row r="102751" spans="1:4" x14ac:dyDescent="0.3">
      <c r="A102751">
        <v>8563</v>
      </c>
      <c r="B102751">
        <v>121</v>
      </c>
      <c r="C102751">
        <v>5</v>
      </c>
      <c r="D102751">
        <v>20241230</v>
      </c>
    </row>
    <row r="102752" spans="1:4" x14ac:dyDescent="0.3">
      <c r="A102752">
        <v>8563</v>
      </c>
      <c r="B102752">
        <v>122</v>
      </c>
      <c r="C102752">
        <v>6</v>
      </c>
      <c r="D102752">
        <v>20250109</v>
      </c>
    </row>
    <row r="102753" spans="1:4" x14ac:dyDescent="0.3">
      <c r="A102753">
        <v>8563</v>
      </c>
      <c r="B102753">
        <v>190</v>
      </c>
      <c r="C102753">
        <v>7</v>
      </c>
      <c r="D102753">
        <v>20250119</v>
      </c>
    </row>
    <row r="102754" spans="1:4" x14ac:dyDescent="0.3">
      <c r="A102754">
        <v>8563</v>
      </c>
      <c r="B102754">
        <v>191</v>
      </c>
      <c r="C102754">
        <v>5</v>
      </c>
      <c r="D102754">
        <v>20250129</v>
      </c>
    </row>
    <row r="102755" spans="1:4" x14ac:dyDescent="0.3">
      <c r="A102755">
        <v>8563</v>
      </c>
      <c r="B102755">
        <v>192</v>
      </c>
      <c r="C102755">
        <v>8</v>
      </c>
      <c r="D102755">
        <v>20250208</v>
      </c>
    </row>
    <row r="102756" spans="1:4" x14ac:dyDescent="0.3">
      <c r="A102756">
        <v>8563</v>
      </c>
      <c r="B102756">
        <v>193</v>
      </c>
      <c r="C102756">
        <v>6</v>
      </c>
      <c r="D102756">
        <v>20250218</v>
      </c>
    </row>
    <row r="102757" spans="1:4" x14ac:dyDescent="0.3">
      <c r="A102757">
        <v>8563</v>
      </c>
      <c r="B102757">
        <v>194</v>
      </c>
      <c r="C102757">
        <v>9</v>
      </c>
      <c r="D102757">
        <v>20250228</v>
      </c>
    </row>
    <row r="102758" spans="1:4" x14ac:dyDescent="0.3">
      <c r="A102758">
        <v>8564</v>
      </c>
      <c r="B102758">
        <v>116</v>
      </c>
      <c r="C102758">
        <v>5</v>
      </c>
      <c r="D102758">
        <v>20241110</v>
      </c>
    </row>
    <row r="102759" spans="1:4" x14ac:dyDescent="0.3">
      <c r="A102759">
        <v>8564</v>
      </c>
      <c r="B102759">
        <v>117</v>
      </c>
      <c r="C102759">
        <v>8</v>
      </c>
      <c r="D102759">
        <v>20241120</v>
      </c>
    </row>
    <row r="102760" spans="1:4" x14ac:dyDescent="0.3">
      <c r="A102760">
        <v>8564</v>
      </c>
      <c r="B102760">
        <v>118</v>
      </c>
      <c r="C102760">
        <v>5</v>
      </c>
      <c r="D102760">
        <v>20241130</v>
      </c>
    </row>
    <row r="102761" spans="1:4" x14ac:dyDescent="0.3">
      <c r="A102761">
        <v>8564</v>
      </c>
      <c r="B102761">
        <v>119</v>
      </c>
      <c r="C102761">
        <v>10</v>
      </c>
      <c r="D102761">
        <v>20241210</v>
      </c>
    </row>
    <row r="102762" spans="1:4" x14ac:dyDescent="0.3">
      <c r="A102762">
        <v>8564</v>
      </c>
      <c r="B102762">
        <v>120</v>
      </c>
      <c r="C102762">
        <v>10</v>
      </c>
      <c r="D102762">
        <v>20241220</v>
      </c>
    </row>
    <row r="102763" spans="1:4" x14ac:dyDescent="0.3">
      <c r="A102763">
        <v>8564</v>
      </c>
      <c r="B102763">
        <v>121</v>
      </c>
      <c r="C102763">
        <v>7</v>
      </c>
      <c r="D102763">
        <v>20241230</v>
      </c>
    </row>
    <row r="102764" spans="1:4" x14ac:dyDescent="0.3">
      <c r="A102764">
        <v>8564</v>
      </c>
      <c r="B102764">
        <v>122</v>
      </c>
      <c r="C102764">
        <v>7</v>
      </c>
      <c r="D102764">
        <v>20250109</v>
      </c>
    </row>
    <row r="102765" spans="1:4" x14ac:dyDescent="0.3">
      <c r="A102765">
        <v>8564</v>
      </c>
      <c r="B102765">
        <v>190</v>
      </c>
      <c r="C102765">
        <v>8</v>
      </c>
      <c r="D102765">
        <v>20250119</v>
      </c>
    </row>
    <row r="102766" spans="1:4" x14ac:dyDescent="0.3">
      <c r="A102766">
        <v>8564</v>
      </c>
      <c r="B102766">
        <v>191</v>
      </c>
      <c r="C102766">
        <v>6</v>
      </c>
      <c r="D102766">
        <v>20250129</v>
      </c>
    </row>
    <row r="102767" spans="1:4" x14ac:dyDescent="0.3">
      <c r="A102767">
        <v>8564</v>
      </c>
      <c r="B102767">
        <v>192</v>
      </c>
      <c r="C102767">
        <v>10</v>
      </c>
      <c r="D102767">
        <v>20250208</v>
      </c>
    </row>
    <row r="102768" spans="1:4" x14ac:dyDescent="0.3">
      <c r="A102768">
        <v>8564</v>
      </c>
      <c r="B102768">
        <v>193</v>
      </c>
      <c r="C102768">
        <v>10</v>
      </c>
      <c r="D102768">
        <v>20250218</v>
      </c>
    </row>
    <row r="102769" spans="1:4" x14ac:dyDescent="0.3">
      <c r="A102769">
        <v>8564</v>
      </c>
      <c r="B102769">
        <v>194</v>
      </c>
      <c r="C102769">
        <v>6</v>
      </c>
      <c r="D102769">
        <v>20250228</v>
      </c>
    </row>
    <row r="102770" spans="1:4" x14ac:dyDescent="0.3">
      <c r="A102770">
        <v>8565</v>
      </c>
      <c r="B102770">
        <v>116</v>
      </c>
      <c r="C102770">
        <v>5</v>
      </c>
      <c r="D102770">
        <v>20241110</v>
      </c>
    </row>
    <row r="102771" spans="1:4" x14ac:dyDescent="0.3">
      <c r="A102771">
        <v>8565</v>
      </c>
      <c r="B102771">
        <v>117</v>
      </c>
      <c r="C102771">
        <v>9</v>
      </c>
      <c r="D102771">
        <v>20241120</v>
      </c>
    </row>
    <row r="102772" spans="1:4" x14ac:dyDescent="0.3">
      <c r="A102772">
        <v>8565</v>
      </c>
      <c r="B102772">
        <v>118</v>
      </c>
      <c r="C102772">
        <v>8</v>
      </c>
      <c r="D102772">
        <v>20241130</v>
      </c>
    </row>
    <row r="102773" spans="1:4" x14ac:dyDescent="0.3">
      <c r="A102773">
        <v>8565</v>
      </c>
      <c r="B102773">
        <v>119</v>
      </c>
      <c r="C102773">
        <v>5</v>
      </c>
      <c r="D102773">
        <v>20241210</v>
      </c>
    </row>
    <row r="102774" spans="1:4" x14ac:dyDescent="0.3">
      <c r="A102774">
        <v>8565</v>
      </c>
      <c r="B102774">
        <v>120</v>
      </c>
      <c r="C102774">
        <v>6</v>
      </c>
      <c r="D102774">
        <v>20241220</v>
      </c>
    </row>
    <row r="102775" spans="1:4" x14ac:dyDescent="0.3">
      <c r="A102775">
        <v>8565</v>
      </c>
      <c r="B102775">
        <v>121</v>
      </c>
      <c r="C102775">
        <v>7</v>
      </c>
      <c r="D102775">
        <v>20241230</v>
      </c>
    </row>
    <row r="102776" spans="1:4" x14ac:dyDescent="0.3">
      <c r="A102776">
        <v>8565</v>
      </c>
      <c r="B102776">
        <v>122</v>
      </c>
      <c r="C102776">
        <v>9</v>
      </c>
      <c r="D102776">
        <v>20250109</v>
      </c>
    </row>
    <row r="102777" spans="1:4" x14ac:dyDescent="0.3">
      <c r="A102777">
        <v>8565</v>
      </c>
      <c r="B102777">
        <v>190</v>
      </c>
      <c r="C102777">
        <v>6</v>
      </c>
      <c r="D102777">
        <v>20250119</v>
      </c>
    </row>
    <row r="102778" spans="1:4" x14ac:dyDescent="0.3">
      <c r="A102778">
        <v>8565</v>
      </c>
      <c r="B102778">
        <v>191</v>
      </c>
      <c r="C102778">
        <v>9</v>
      </c>
      <c r="D102778">
        <v>20250129</v>
      </c>
    </row>
    <row r="102779" spans="1:4" x14ac:dyDescent="0.3">
      <c r="A102779">
        <v>8565</v>
      </c>
      <c r="B102779">
        <v>192</v>
      </c>
      <c r="C102779">
        <v>5</v>
      </c>
      <c r="D102779">
        <v>20250208</v>
      </c>
    </row>
    <row r="102780" spans="1:4" x14ac:dyDescent="0.3">
      <c r="A102780">
        <v>8565</v>
      </c>
      <c r="B102780">
        <v>193</v>
      </c>
      <c r="C102780">
        <v>9</v>
      </c>
      <c r="D102780">
        <v>20250218</v>
      </c>
    </row>
    <row r="102781" spans="1:4" x14ac:dyDescent="0.3">
      <c r="A102781">
        <v>8565</v>
      </c>
      <c r="B102781">
        <v>194</v>
      </c>
      <c r="C102781">
        <v>10</v>
      </c>
      <c r="D102781">
        <v>20250228</v>
      </c>
    </row>
    <row r="102782" spans="1:4" x14ac:dyDescent="0.3">
      <c r="A102782">
        <v>8566</v>
      </c>
      <c r="B102782">
        <v>116</v>
      </c>
      <c r="C102782">
        <v>7</v>
      </c>
      <c r="D102782">
        <v>20241110</v>
      </c>
    </row>
    <row r="102783" spans="1:4" x14ac:dyDescent="0.3">
      <c r="A102783">
        <v>8566</v>
      </c>
      <c r="B102783">
        <v>117</v>
      </c>
      <c r="C102783">
        <v>5</v>
      </c>
      <c r="D102783">
        <v>20241120</v>
      </c>
    </row>
    <row r="102784" spans="1:4" x14ac:dyDescent="0.3">
      <c r="A102784">
        <v>8566</v>
      </c>
      <c r="B102784">
        <v>118</v>
      </c>
      <c r="C102784">
        <v>6</v>
      </c>
      <c r="D102784">
        <v>20241130</v>
      </c>
    </row>
    <row r="102785" spans="1:4" x14ac:dyDescent="0.3">
      <c r="A102785">
        <v>8566</v>
      </c>
      <c r="B102785">
        <v>119</v>
      </c>
      <c r="C102785">
        <v>10</v>
      </c>
      <c r="D102785">
        <v>20241210</v>
      </c>
    </row>
    <row r="102786" spans="1:4" x14ac:dyDescent="0.3">
      <c r="A102786">
        <v>8566</v>
      </c>
      <c r="B102786">
        <v>120</v>
      </c>
      <c r="C102786">
        <v>10</v>
      </c>
      <c r="D102786">
        <v>20241220</v>
      </c>
    </row>
    <row r="102787" spans="1:4" x14ac:dyDescent="0.3">
      <c r="A102787">
        <v>8566</v>
      </c>
      <c r="B102787">
        <v>121</v>
      </c>
      <c r="C102787">
        <v>9</v>
      </c>
      <c r="D102787">
        <v>20241230</v>
      </c>
    </row>
    <row r="102788" spans="1:4" x14ac:dyDescent="0.3">
      <c r="A102788">
        <v>8566</v>
      </c>
      <c r="B102788">
        <v>122</v>
      </c>
      <c r="C102788">
        <v>6</v>
      </c>
      <c r="D102788">
        <v>20250109</v>
      </c>
    </row>
    <row r="102789" spans="1:4" x14ac:dyDescent="0.3">
      <c r="A102789">
        <v>8566</v>
      </c>
      <c r="B102789">
        <v>190</v>
      </c>
      <c r="C102789">
        <v>5</v>
      </c>
      <c r="D102789">
        <v>20250119</v>
      </c>
    </row>
    <row r="102790" spans="1:4" x14ac:dyDescent="0.3">
      <c r="A102790">
        <v>8566</v>
      </c>
      <c r="B102790">
        <v>191</v>
      </c>
      <c r="C102790">
        <v>9</v>
      </c>
      <c r="D102790">
        <v>20250129</v>
      </c>
    </row>
    <row r="102791" spans="1:4" x14ac:dyDescent="0.3">
      <c r="A102791">
        <v>8566</v>
      </c>
      <c r="B102791">
        <v>192</v>
      </c>
      <c r="C102791">
        <v>8</v>
      </c>
      <c r="D102791">
        <v>20250208</v>
      </c>
    </row>
    <row r="102792" spans="1:4" x14ac:dyDescent="0.3">
      <c r="A102792">
        <v>8566</v>
      </c>
      <c r="B102792">
        <v>193</v>
      </c>
      <c r="C102792">
        <v>7</v>
      </c>
      <c r="D102792">
        <v>20250218</v>
      </c>
    </row>
    <row r="102793" spans="1:4" x14ac:dyDescent="0.3">
      <c r="A102793">
        <v>8566</v>
      </c>
      <c r="B102793">
        <v>194</v>
      </c>
      <c r="C102793">
        <v>7</v>
      </c>
      <c r="D102793">
        <v>20250228</v>
      </c>
    </row>
    <row r="102794" spans="1:4" x14ac:dyDescent="0.3">
      <c r="A102794">
        <v>8567</v>
      </c>
      <c r="B102794">
        <v>116</v>
      </c>
      <c r="C102794">
        <v>5</v>
      </c>
      <c r="D102794">
        <v>20241110</v>
      </c>
    </row>
    <row r="102795" spans="1:4" x14ac:dyDescent="0.3">
      <c r="A102795">
        <v>8567</v>
      </c>
      <c r="B102795">
        <v>117</v>
      </c>
      <c r="C102795">
        <v>6</v>
      </c>
      <c r="D102795">
        <v>20241120</v>
      </c>
    </row>
    <row r="102796" spans="1:4" x14ac:dyDescent="0.3">
      <c r="A102796">
        <v>8567</v>
      </c>
      <c r="B102796">
        <v>118</v>
      </c>
      <c r="C102796">
        <v>6</v>
      </c>
      <c r="D102796">
        <v>20241130</v>
      </c>
    </row>
    <row r="102797" spans="1:4" x14ac:dyDescent="0.3">
      <c r="A102797">
        <v>8567</v>
      </c>
      <c r="B102797">
        <v>119</v>
      </c>
      <c r="C102797">
        <v>6</v>
      </c>
      <c r="D102797">
        <v>20241210</v>
      </c>
    </row>
    <row r="102798" spans="1:4" x14ac:dyDescent="0.3">
      <c r="A102798">
        <v>8567</v>
      </c>
      <c r="B102798">
        <v>120</v>
      </c>
      <c r="C102798">
        <v>8</v>
      </c>
      <c r="D102798">
        <v>20241220</v>
      </c>
    </row>
    <row r="102799" spans="1:4" x14ac:dyDescent="0.3">
      <c r="A102799">
        <v>8567</v>
      </c>
      <c r="B102799">
        <v>121</v>
      </c>
      <c r="C102799">
        <v>5</v>
      </c>
      <c r="D102799">
        <v>20241230</v>
      </c>
    </row>
    <row r="102800" spans="1:4" x14ac:dyDescent="0.3">
      <c r="A102800">
        <v>8567</v>
      </c>
      <c r="B102800">
        <v>122</v>
      </c>
      <c r="C102800">
        <v>5</v>
      </c>
      <c r="D102800">
        <v>20250109</v>
      </c>
    </row>
    <row r="102801" spans="1:4" x14ac:dyDescent="0.3">
      <c r="A102801">
        <v>8567</v>
      </c>
      <c r="B102801">
        <v>190</v>
      </c>
      <c r="C102801">
        <v>10</v>
      </c>
      <c r="D102801">
        <v>20250119</v>
      </c>
    </row>
    <row r="102802" spans="1:4" x14ac:dyDescent="0.3">
      <c r="A102802">
        <v>8567</v>
      </c>
      <c r="B102802">
        <v>191</v>
      </c>
      <c r="C102802">
        <v>6</v>
      </c>
      <c r="D102802">
        <v>20250129</v>
      </c>
    </row>
    <row r="102803" spans="1:4" x14ac:dyDescent="0.3">
      <c r="A102803">
        <v>8567</v>
      </c>
      <c r="B102803">
        <v>192</v>
      </c>
      <c r="C102803">
        <v>7</v>
      </c>
      <c r="D102803">
        <v>20250208</v>
      </c>
    </row>
    <row r="102804" spans="1:4" x14ac:dyDescent="0.3">
      <c r="A102804">
        <v>8567</v>
      </c>
      <c r="B102804">
        <v>193</v>
      </c>
      <c r="C102804">
        <v>9</v>
      </c>
      <c r="D102804">
        <v>20250218</v>
      </c>
    </row>
    <row r="102805" spans="1:4" x14ac:dyDescent="0.3">
      <c r="A102805">
        <v>8567</v>
      </c>
      <c r="B102805">
        <v>194</v>
      </c>
      <c r="C102805">
        <v>5</v>
      </c>
      <c r="D102805">
        <v>20250228</v>
      </c>
    </row>
    <row r="102806" spans="1:4" x14ac:dyDescent="0.3">
      <c r="A102806">
        <v>8568</v>
      </c>
      <c r="B102806">
        <v>116</v>
      </c>
      <c r="C102806">
        <v>8</v>
      </c>
      <c r="D102806">
        <v>20241110</v>
      </c>
    </row>
    <row r="102807" spans="1:4" x14ac:dyDescent="0.3">
      <c r="A102807">
        <v>8568</v>
      </c>
      <c r="B102807">
        <v>117</v>
      </c>
      <c r="C102807">
        <v>10</v>
      </c>
      <c r="D102807">
        <v>20241120</v>
      </c>
    </row>
    <row r="102808" spans="1:4" x14ac:dyDescent="0.3">
      <c r="A102808">
        <v>8568</v>
      </c>
      <c r="B102808">
        <v>118</v>
      </c>
      <c r="C102808">
        <v>10</v>
      </c>
      <c r="D102808">
        <v>20241130</v>
      </c>
    </row>
    <row r="102809" spans="1:4" x14ac:dyDescent="0.3">
      <c r="A102809">
        <v>8568</v>
      </c>
      <c r="B102809">
        <v>119</v>
      </c>
      <c r="C102809">
        <v>7</v>
      </c>
      <c r="D102809">
        <v>20241210</v>
      </c>
    </row>
    <row r="102810" spans="1:4" x14ac:dyDescent="0.3">
      <c r="A102810">
        <v>8568</v>
      </c>
      <c r="B102810">
        <v>120</v>
      </c>
      <c r="C102810">
        <v>6</v>
      </c>
      <c r="D102810">
        <v>20241220</v>
      </c>
    </row>
    <row r="102811" spans="1:4" x14ac:dyDescent="0.3">
      <c r="A102811">
        <v>8568</v>
      </c>
      <c r="B102811">
        <v>121</v>
      </c>
      <c r="C102811">
        <v>5</v>
      </c>
      <c r="D102811">
        <v>20241230</v>
      </c>
    </row>
    <row r="102812" spans="1:4" x14ac:dyDescent="0.3">
      <c r="A102812">
        <v>8568</v>
      </c>
      <c r="B102812">
        <v>122</v>
      </c>
      <c r="C102812">
        <v>6</v>
      </c>
      <c r="D102812">
        <v>20250109</v>
      </c>
    </row>
    <row r="102813" spans="1:4" x14ac:dyDescent="0.3">
      <c r="A102813">
        <v>8568</v>
      </c>
      <c r="B102813">
        <v>190</v>
      </c>
      <c r="C102813">
        <v>10</v>
      </c>
      <c r="D102813">
        <v>20250119</v>
      </c>
    </row>
    <row r="102814" spans="1:4" x14ac:dyDescent="0.3">
      <c r="A102814">
        <v>8568</v>
      </c>
      <c r="B102814">
        <v>191</v>
      </c>
      <c r="C102814">
        <v>5</v>
      </c>
      <c r="D102814">
        <v>20250129</v>
      </c>
    </row>
    <row r="102815" spans="1:4" x14ac:dyDescent="0.3">
      <c r="A102815">
        <v>8568</v>
      </c>
      <c r="B102815">
        <v>192</v>
      </c>
      <c r="C102815">
        <v>5</v>
      </c>
      <c r="D102815">
        <v>20250208</v>
      </c>
    </row>
    <row r="102816" spans="1:4" x14ac:dyDescent="0.3">
      <c r="A102816">
        <v>8568</v>
      </c>
      <c r="B102816">
        <v>193</v>
      </c>
      <c r="C102816">
        <v>8</v>
      </c>
      <c r="D102816">
        <v>20250218</v>
      </c>
    </row>
    <row r="102817" spans="1:4" x14ac:dyDescent="0.3">
      <c r="A102817">
        <v>8568</v>
      </c>
      <c r="B102817">
        <v>194</v>
      </c>
      <c r="C102817">
        <v>8</v>
      </c>
      <c r="D102817">
        <v>20250228</v>
      </c>
    </row>
    <row r="102818" spans="1:4" x14ac:dyDescent="0.3">
      <c r="A102818">
        <v>8569</v>
      </c>
      <c r="B102818">
        <v>116</v>
      </c>
      <c r="C102818">
        <v>10</v>
      </c>
      <c r="D102818">
        <v>20241110</v>
      </c>
    </row>
    <row r="102819" spans="1:4" x14ac:dyDescent="0.3">
      <c r="A102819">
        <v>8569</v>
      </c>
      <c r="B102819">
        <v>117</v>
      </c>
      <c r="C102819">
        <v>8</v>
      </c>
      <c r="D102819">
        <v>20241120</v>
      </c>
    </row>
    <row r="102820" spans="1:4" x14ac:dyDescent="0.3">
      <c r="A102820">
        <v>8569</v>
      </c>
      <c r="B102820">
        <v>118</v>
      </c>
      <c r="C102820">
        <v>10</v>
      </c>
      <c r="D102820">
        <v>20241130</v>
      </c>
    </row>
    <row r="102821" spans="1:4" x14ac:dyDescent="0.3">
      <c r="A102821">
        <v>8569</v>
      </c>
      <c r="B102821">
        <v>119</v>
      </c>
      <c r="C102821">
        <v>8</v>
      </c>
      <c r="D102821">
        <v>20241210</v>
      </c>
    </row>
    <row r="102822" spans="1:4" x14ac:dyDescent="0.3">
      <c r="A102822">
        <v>8569</v>
      </c>
      <c r="B102822">
        <v>120</v>
      </c>
      <c r="C102822">
        <v>7</v>
      </c>
      <c r="D102822">
        <v>20241220</v>
      </c>
    </row>
    <row r="102823" spans="1:4" x14ac:dyDescent="0.3">
      <c r="A102823">
        <v>8569</v>
      </c>
      <c r="B102823">
        <v>121</v>
      </c>
      <c r="C102823">
        <v>5</v>
      </c>
      <c r="D102823">
        <v>20241230</v>
      </c>
    </row>
    <row r="102824" spans="1:4" x14ac:dyDescent="0.3">
      <c r="A102824">
        <v>8569</v>
      </c>
      <c r="B102824">
        <v>122</v>
      </c>
      <c r="C102824">
        <v>8</v>
      </c>
      <c r="D102824">
        <v>20250109</v>
      </c>
    </row>
    <row r="102825" spans="1:4" x14ac:dyDescent="0.3">
      <c r="A102825">
        <v>8569</v>
      </c>
      <c r="B102825">
        <v>190</v>
      </c>
      <c r="C102825">
        <v>8</v>
      </c>
      <c r="D102825">
        <v>20250119</v>
      </c>
    </row>
    <row r="102826" spans="1:4" x14ac:dyDescent="0.3">
      <c r="A102826">
        <v>8569</v>
      </c>
      <c r="B102826">
        <v>191</v>
      </c>
      <c r="C102826">
        <v>8</v>
      </c>
      <c r="D102826">
        <v>20250129</v>
      </c>
    </row>
    <row r="102827" spans="1:4" x14ac:dyDescent="0.3">
      <c r="A102827">
        <v>8569</v>
      </c>
      <c r="B102827">
        <v>192</v>
      </c>
      <c r="C102827">
        <v>7</v>
      </c>
      <c r="D102827">
        <v>20250208</v>
      </c>
    </row>
    <row r="102828" spans="1:4" x14ac:dyDescent="0.3">
      <c r="A102828">
        <v>8569</v>
      </c>
      <c r="B102828">
        <v>193</v>
      </c>
      <c r="C102828">
        <v>6</v>
      </c>
      <c r="D102828">
        <v>20250218</v>
      </c>
    </row>
    <row r="102829" spans="1:4" x14ac:dyDescent="0.3">
      <c r="A102829">
        <v>8569</v>
      </c>
      <c r="B102829">
        <v>194</v>
      </c>
      <c r="C102829">
        <v>6</v>
      </c>
      <c r="D102829">
        <v>20250228</v>
      </c>
    </row>
    <row r="102830" spans="1:4" x14ac:dyDescent="0.3">
      <c r="A102830">
        <v>8570</v>
      </c>
      <c r="B102830">
        <v>116</v>
      </c>
      <c r="C102830">
        <v>8</v>
      </c>
      <c r="D102830">
        <v>20241110</v>
      </c>
    </row>
    <row r="102831" spans="1:4" x14ac:dyDescent="0.3">
      <c r="A102831">
        <v>8570</v>
      </c>
      <c r="B102831">
        <v>117</v>
      </c>
      <c r="C102831">
        <v>6</v>
      </c>
      <c r="D102831">
        <v>20241120</v>
      </c>
    </row>
    <row r="102832" spans="1:4" x14ac:dyDescent="0.3">
      <c r="A102832">
        <v>8570</v>
      </c>
      <c r="B102832">
        <v>118</v>
      </c>
      <c r="C102832">
        <v>5</v>
      </c>
      <c r="D102832">
        <v>20241130</v>
      </c>
    </row>
    <row r="102833" spans="1:4" x14ac:dyDescent="0.3">
      <c r="A102833">
        <v>8570</v>
      </c>
      <c r="B102833">
        <v>119</v>
      </c>
      <c r="C102833">
        <v>7</v>
      </c>
      <c r="D102833">
        <v>20241210</v>
      </c>
    </row>
    <row r="102834" spans="1:4" x14ac:dyDescent="0.3">
      <c r="A102834">
        <v>8570</v>
      </c>
      <c r="B102834">
        <v>120</v>
      </c>
      <c r="C102834">
        <v>8</v>
      </c>
      <c r="D102834">
        <v>20241220</v>
      </c>
    </row>
    <row r="102835" spans="1:4" x14ac:dyDescent="0.3">
      <c r="A102835">
        <v>8570</v>
      </c>
      <c r="B102835">
        <v>121</v>
      </c>
      <c r="C102835">
        <v>6</v>
      </c>
      <c r="D102835">
        <v>20241230</v>
      </c>
    </row>
    <row r="102836" spans="1:4" x14ac:dyDescent="0.3">
      <c r="A102836">
        <v>8570</v>
      </c>
      <c r="B102836">
        <v>122</v>
      </c>
      <c r="C102836">
        <v>10</v>
      </c>
      <c r="D102836">
        <v>20250109</v>
      </c>
    </row>
    <row r="102837" spans="1:4" x14ac:dyDescent="0.3">
      <c r="A102837">
        <v>8570</v>
      </c>
      <c r="B102837">
        <v>190</v>
      </c>
      <c r="C102837">
        <v>7</v>
      </c>
      <c r="D102837">
        <v>20250119</v>
      </c>
    </row>
    <row r="102838" spans="1:4" x14ac:dyDescent="0.3">
      <c r="A102838">
        <v>8570</v>
      </c>
      <c r="B102838">
        <v>191</v>
      </c>
      <c r="C102838">
        <v>5</v>
      </c>
      <c r="D102838">
        <v>20250129</v>
      </c>
    </row>
    <row r="102839" spans="1:4" x14ac:dyDescent="0.3">
      <c r="A102839">
        <v>8570</v>
      </c>
      <c r="B102839">
        <v>192</v>
      </c>
      <c r="C102839">
        <v>5</v>
      </c>
      <c r="D102839">
        <v>20250208</v>
      </c>
    </row>
    <row r="102840" spans="1:4" x14ac:dyDescent="0.3">
      <c r="A102840">
        <v>8570</v>
      </c>
      <c r="B102840">
        <v>193</v>
      </c>
      <c r="C102840">
        <v>9</v>
      </c>
      <c r="D102840">
        <v>20250218</v>
      </c>
    </row>
    <row r="102841" spans="1:4" x14ac:dyDescent="0.3">
      <c r="A102841">
        <v>8570</v>
      </c>
      <c r="B102841">
        <v>194</v>
      </c>
      <c r="C102841">
        <v>5</v>
      </c>
      <c r="D102841">
        <v>20250228</v>
      </c>
    </row>
    <row r="102842" spans="1:4" x14ac:dyDescent="0.3">
      <c r="A102842">
        <v>8571</v>
      </c>
      <c r="B102842">
        <v>116</v>
      </c>
      <c r="C102842">
        <v>5</v>
      </c>
      <c r="D102842">
        <v>20241110</v>
      </c>
    </row>
    <row r="102843" spans="1:4" x14ac:dyDescent="0.3">
      <c r="A102843">
        <v>8571</v>
      </c>
      <c r="B102843">
        <v>117</v>
      </c>
      <c r="C102843">
        <v>7</v>
      </c>
      <c r="D102843">
        <v>20241120</v>
      </c>
    </row>
    <row r="102844" spans="1:4" x14ac:dyDescent="0.3">
      <c r="A102844">
        <v>8571</v>
      </c>
      <c r="B102844">
        <v>118</v>
      </c>
      <c r="C102844">
        <v>9</v>
      </c>
      <c r="D102844">
        <v>20241130</v>
      </c>
    </row>
    <row r="102845" spans="1:4" x14ac:dyDescent="0.3">
      <c r="A102845">
        <v>8571</v>
      </c>
      <c r="B102845">
        <v>119</v>
      </c>
      <c r="C102845">
        <v>6</v>
      </c>
      <c r="D102845">
        <v>20241210</v>
      </c>
    </row>
    <row r="102846" spans="1:4" x14ac:dyDescent="0.3">
      <c r="A102846">
        <v>8571</v>
      </c>
      <c r="B102846">
        <v>120</v>
      </c>
      <c r="C102846">
        <v>8</v>
      </c>
      <c r="D102846">
        <v>20241220</v>
      </c>
    </row>
    <row r="102847" spans="1:4" x14ac:dyDescent="0.3">
      <c r="A102847">
        <v>8571</v>
      </c>
      <c r="B102847">
        <v>121</v>
      </c>
      <c r="C102847">
        <v>8</v>
      </c>
      <c r="D102847">
        <v>20241230</v>
      </c>
    </row>
    <row r="102848" spans="1:4" x14ac:dyDescent="0.3">
      <c r="A102848">
        <v>8571</v>
      </c>
      <c r="B102848">
        <v>122</v>
      </c>
      <c r="C102848">
        <v>8</v>
      </c>
      <c r="D102848">
        <v>20250109</v>
      </c>
    </row>
    <row r="102849" spans="1:4" x14ac:dyDescent="0.3">
      <c r="A102849">
        <v>8571</v>
      </c>
      <c r="B102849">
        <v>190</v>
      </c>
      <c r="C102849">
        <v>9</v>
      </c>
      <c r="D102849">
        <v>20250119</v>
      </c>
    </row>
    <row r="102850" spans="1:4" x14ac:dyDescent="0.3">
      <c r="A102850">
        <v>8571</v>
      </c>
      <c r="B102850">
        <v>191</v>
      </c>
      <c r="C102850">
        <v>10</v>
      </c>
      <c r="D102850">
        <v>20250129</v>
      </c>
    </row>
    <row r="102851" spans="1:4" x14ac:dyDescent="0.3">
      <c r="A102851">
        <v>8571</v>
      </c>
      <c r="B102851">
        <v>192</v>
      </c>
      <c r="C102851">
        <v>5</v>
      </c>
      <c r="D102851">
        <v>20250208</v>
      </c>
    </row>
    <row r="102852" spans="1:4" x14ac:dyDescent="0.3">
      <c r="A102852">
        <v>8571</v>
      </c>
      <c r="B102852">
        <v>193</v>
      </c>
      <c r="C102852">
        <v>7</v>
      </c>
      <c r="D102852">
        <v>20250218</v>
      </c>
    </row>
    <row r="102853" spans="1:4" x14ac:dyDescent="0.3">
      <c r="A102853">
        <v>8571</v>
      </c>
      <c r="B102853">
        <v>194</v>
      </c>
      <c r="C102853">
        <v>9</v>
      </c>
      <c r="D102853">
        <v>20250228</v>
      </c>
    </row>
    <row r="102854" spans="1:4" x14ac:dyDescent="0.3">
      <c r="A102854">
        <v>8572</v>
      </c>
      <c r="B102854">
        <v>116</v>
      </c>
      <c r="C102854">
        <v>8</v>
      </c>
      <c r="D102854">
        <v>20241110</v>
      </c>
    </row>
    <row r="102855" spans="1:4" x14ac:dyDescent="0.3">
      <c r="A102855">
        <v>8572</v>
      </c>
      <c r="B102855">
        <v>117</v>
      </c>
      <c r="C102855">
        <v>9</v>
      </c>
      <c r="D102855">
        <v>20241120</v>
      </c>
    </row>
    <row r="102856" spans="1:4" x14ac:dyDescent="0.3">
      <c r="A102856">
        <v>8572</v>
      </c>
      <c r="B102856">
        <v>118</v>
      </c>
      <c r="C102856">
        <v>5</v>
      </c>
      <c r="D102856">
        <v>20241130</v>
      </c>
    </row>
    <row r="102857" spans="1:4" x14ac:dyDescent="0.3">
      <c r="A102857">
        <v>8572</v>
      </c>
      <c r="B102857">
        <v>119</v>
      </c>
      <c r="C102857">
        <v>7</v>
      </c>
      <c r="D102857">
        <v>20241210</v>
      </c>
    </row>
    <row r="102858" spans="1:4" x14ac:dyDescent="0.3">
      <c r="A102858">
        <v>8572</v>
      </c>
      <c r="B102858">
        <v>120</v>
      </c>
      <c r="C102858">
        <v>6</v>
      </c>
      <c r="D102858">
        <v>20241220</v>
      </c>
    </row>
    <row r="102859" spans="1:4" x14ac:dyDescent="0.3">
      <c r="A102859">
        <v>8572</v>
      </c>
      <c r="B102859">
        <v>121</v>
      </c>
      <c r="C102859">
        <v>9</v>
      </c>
      <c r="D102859">
        <v>20241230</v>
      </c>
    </row>
    <row r="102860" spans="1:4" x14ac:dyDescent="0.3">
      <c r="A102860">
        <v>8572</v>
      </c>
      <c r="B102860">
        <v>122</v>
      </c>
      <c r="C102860">
        <v>7</v>
      </c>
      <c r="D102860">
        <v>20250109</v>
      </c>
    </row>
    <row r="102861" spans="1:4" x14ac:dyDescent="0.3">
      <c r="A102861">
        <v>8572</v>
      </c>
      <c r="B102861">
        <v>190</v>
      </c>
      <c r="C102861">
        <v>5</v>
      </c>
      <c r="D102861">
        <v>20250119</v>
      </c>
    </row>
    <row r="102862" spans="1:4" x14ac:dyDescent="0.3">
      <c r="A102862">
        <v>8572</v>
      </c>
      <c r="B102862">
        <v>191</v>
      </c>
      <c r="C102862">
        <v>8</v>
      </c>
      <c r="D102862">
        <v>20250129</v>
      </c>
    </row>
    <row r="102863" spans="1:4" x14ac:dyDescent="0.3">
      <c r="A102863">
        <v>8572</v>
      </c>
      <c r="B102863">
        <v>192</v>
      </c>
      <c r="C102863">
        <v>5</v>
      </c>
      <c r="D102863">
        <v>20250208</v>
      </c>
    </row>
    <row r="102864" spans="1:4" x14ac:dyDescent="0.3">
      <c r="A102864">
        <v>8572</v>
      </c>
      <c r="B102864">
        <v>193</v>
      </c>
      <c r="C102864">
        <v>10</v>
      </c>
      <c r="D102864">
        <v>20250218</v>
      </c>
    </row>
    <row r="102865" spans="1:4" x14ac:dyDescent="0.3">
      <c r="A102865">
        <v>8572</v>
      </c>
      <c r="B102865">
        <v>194</v>
      </c>
      <c r="C102865">
        <v>5</v>
      </c>
      <c r="D102865">
        <v>20250228</v>
      </c>
    </row>
    <row r="102866" spans="1:4" x14ac:dyDescent="0.3">
      <c r="A102866">
        <v>8573</v>
      </c>
      <c r="B102866">
        <v>116</v>
      </c>
      <c r="C102866">
        <v>8</v>
      </c>
      <c r="D102866">
        <v>20241110</v>
      </c>
    </row>
    <row r="102867" spans="1:4" x14ac:dyDescent="0.3">
      <c r="A102867">
        <v>8573</v>
      </c>
      <c r="B102867">
        <v>117</v>
      </c>
      <c r="C102867">
        <v>5</v>
      </c>
      <c r="D102867">
        <v>20241120</v>
      </c>
    </row>
    <row r="102868" spans="1:4" x14ac:dyDescent="0.3">
      <c r="A102868">
        <v>8573</v>
      </c>
      <c r="B102868">
        <v>118</v>
      </c>
      <c r="C102868">
        <v>5</v>
      </c>
      <c r="D102868">
        <v>20241130</v>
      </c>
    </row>
    <row r="102869" spans="1:4" x14ac:dyDescent="0.3">
      <c r="A102869">
        <v>8573</v>
      </c>
      <c r="B102869">
        <v>119</v>
      </c>
      <c r="C102869">
        <v>10</v>
      </c>
      <c r="D102869">
        <v>20241210</v>
      </c>
    </row>
    <row r="102870" spans="1:4" x14ac:dyDescent="0.3">
      <c r="A102870">
        <v>8573</v>
      </c>
      <c r="B102870">
        <v>120</v>
      </c>
      <c r="C102870">
        <v>8</v>
      </c>
      <c r="D102870">
        <v>20241220</v>
      </c>
    </row>
    <row r="102871" spans="1:4" x14ac:dyDescent="0.3">
      <c r="A102871">
        <v>8573</v>
      </c>
      <c r="B102871">
        <v>121</v>
      </c>
      <c r="C102871">
        <v>9</v>
      </c>
      <c r="D102871">
        <v>20241230</v>
      </c>
    </row>
    <row r="102872" spans="1:4" x14ac:dyDescent="0.3">
      <c r="A102872">
        <v>8573</v>
      </c>
      <c r="B102872">
        <v>122</v>
      </c>
      <c r="C102872">
        <v>6</v>
      </c>
      <c r="D102872">
        <v>20250109</v>
      </c>
    </row>
    <row r="102873" spans="1:4" x14ac:dyDescent="0.3">
      <c r="A102873">
        <v>8573</v>
      </c>
      <c r="B102873">
        <v>190</v>
      </c>
      <c r="C102873">
        <v>8</v>
      </c>
      <c r="D102873">
        <v>20250119</v>
      </c>
    </row>
    <row r="102874" spans="1:4" x14ac:dyDescent="0.3">
      <c r="A102874">
        <v>8573</v>
      </c>
      <c r="B102874">
        <v>191</v>
      </c>
      <c r="C102874">
        <v>8</v>
      </c>
      <c r="D102874">
        <v>20250129</v>
      </c>
    </row>
    <row r="102875" spans="1:4" x14ac:dyDescent="0.3">
      <c r="A102875">
        <v>8573</v>
      </c>
      <c r="B102875">
        <v>192</v>
      </c>
      <c r="C102875">
        <v>10</v>
      </c>
      <c r="D102875">
        <v>20250208</v>
      </c>
    </row>
    <row r="102876" spans="1:4" x14ac:dyDescent="0.3">
      <c r="A102876">
        <v>8573</v>
      </c>
      <c r="B102876">
        <v>193</v>
      </c>
      <c r="C102876">
        <v>9</v>
      </c>
      <c r="D102876">
        <v>20250218</v>
      </c>
    </row>
    <row r="102877" spans="1:4" x14ac:dyDescent="0.3">
      <c r="A102877">
        <v>8573</v>
      </c>
      <c r="B102877">
        <v>194</v>
      </c>
      <c r="C102877">
        <v>6</v>
      </c>
      <c r="D102877">
        <v>20250228</v>
      </c>
    </row>
    <row r="102878" spans="1:4" x14ac:dyDescent="0.3">
      <c r="A102878">
        <v>8574</v>
      </c>
      <c r="B102878">
        <v>116</v>
      </c>
      <c r="C102878">
        <v>7</v>
      </c>
      <c r="D102878">
        <v>20241110</v>
      </c>
    </row>
    <row r="102879" spans="1:4" x14ac:dyDescent="0.3">
      <c r="A102879">
        <v>8574</v>
      </c>
      <c r="B102879">
        <v>117</v>
      </c>
      <c r="C102879">
        <v>7</v>
      </c>
      <c r="D102879">
        <v>20241120</v>
      </c>
    </row>
    <row r="102880" spans="1:4" x14ac:dyDescent="0.3">
      <c r="A102880">
        <v>8574</v>
      </c>
      <c r="B102880">
        <v>118</v>
      </c>
      <c r="C102880">
        <v>7</v>
      </c>
      <c r="D102880">
        <v>20241130</v>
      </c>
    </row>
    <row r="102881" spans="1:4" x14ac:dyDescent="0.3">
      <c r="A102881">
        <v>8574</v>
      </c>
      <c r="B102881">
        <v>119</v>
      </c>
      <c r="C102881">
        <v>7</v>
      </c>
      <c r="D102881">
        <v>20241210</v>
      </c>
    </row>
    <row r="102882" spans="1:4" x14ac:dyDescent="0.3">
      <c r="A102882">
        <v>8574</v>
      </c>
      <c r="B102882">
        <v>120</v>
      </c>
      <c r="C102882">
        <v>9</v>
      </c>
      <c r="D102882">
        <v>20241220</v>
      </c>
    </row>
    <row r="102883" spans="1:4" x14ac:dyDescent="0.3">
      <c r="A102883">
        <v>8574</v>
      </c>
      <c r="B102883">
        <v>121</v>
      </c>
      <c r="C102883">
        <v>8</v>
      </c>
      <c r="D102883">
        <v>20241230</v>
      </c>
    </row>
    <row r="102884" spans="1:4" x14ac:dyDescent="0.3">
      <c r="A102884">
        <v>8574</v>
      </c>
      <c r="B102884">
        <v>122</v>
      </c>
      <c r="C102884">
        <v>10</v>
      </c>
      <c r="D102884">
        <v>20250109</v>
      </c>
    </row>
    <row r="102885" spans="1:4" x14ac:dyDescent="0.3">
      <c r="A102885">
        <v>8574</v>
      </c>
      <c r="B102885">
        <v>190</v>
      </c>
      <c r="C102885">
        <v>10</v>
      </c>
      <c r="D102885">
        <v>20250119</v>
      </c>
    </row>
    <row r="102886" spans="1:4" x14ac:dyDescent="0.3">
      <c r="A102886">
        <v>8574</v>
      </c>
      <c r="B102886">
        <v>191</v>
      </c>
      <c r="C102886">
        <v>10</v>
      </c>
      <c r="D102886">
        <v>20250129</v>
      </c>
    </row>
    <row r="102887" spans="1:4" x14ac:dyDescent="0.3">
      <c r="A102887">
        <v>8574</v>
      </c>
      <c r="B102887">
        <v>192</v>
      </c>
      <c r="C102887">
        <v>5</v>
      </c>
      <c r="D102887">
        <v>20250208</v>
      </c>
    </row>
    <row r="102888" spans="1:4" x14ac:dyDescent="0.3">
      <c r="A102888">
        <v>8574</v>
      </c>
      <c r="B102888">
        <v>193</v>
      </c>
      <c r="C102888">
        <v>9</v>
      </c>
      <c r="D102888">
        <v>20250218</v>
      </c>
    </row>
    <row r="102889" spans="1:4" x14ac:dyDescent="0.3">
      <c r="A102889">
        <v>8574</v>
      </c>
      <c r="B102889">
        <v>194</v>
      </c>
      <c r="C102889">
        <v>6</v>
      </c>
      <c r="D102889">
        <v>20250228</v>
      </c>
    </row>
    <row r="102890" spans="1:4" x14ac:dyDescent="0.3">
      <c r="A102890">
        <v>8575</v>
      </c>
      <c r="B102890">
        <v>116</v>
      </c>
      <c r="C102890">
        <v>6</v>
      </c>
      <c r="D102890">
        <v>20241110</v>
      </c>
    </row>
    <row r="102891" spans="1:4" x14ac:dyDescent="0.3">
      <c r="A102891">
        <v>8575</v>
      </c>
      <c r="B102891">
        <v>117</v>
      </c>
      <c r="C102891">
        <v>9</v>
      </c>
      <c r="D102891">
        <v>20241120</v>
      </c>
    </row>
    <row r="102892" spans="1:4" x14ac:dyDescent="0.3">
      <c r="A102892">
        <v>8575</v>
      </c>
      <c r="B102892">
        <v>118</v>
      </c>
      <c r="C102892">
        <v>6</v>
      </c>
      <c r="D102892">
        <v>20241130</v>
      </c>
    </row>
    <row r="102893" spans="1:4" x14ac:dyDescent="0.3">
      <c r="A102893">
        <v>8575</v>
      </c>
      <c r="B102893">
        <v>119</v>
      </c>
      <c r="C102893">
        <v>9</v>
      </c>
      <c r="D102893">
        <v>20241210</v>
      </c>
    </row>
    <row r="102894" spans="1:4" x14ac:dyDescent="0.3">
      <c r="A102894">
        <v>8575</v>
      </c>
      <c r="B102894">
        <v>120</v>
      </c>
      <c r="C102894">
        <v>8</v>
      </c>
      <c r="D102894">
        <v>20241220</v>
      </c>
    </row>
    <row r="102895" spans="1:4" x14ac:dyDescent="0.3">
      <c r="A102895">
        <v>8575</v>
      </c>
      <c r="B102895">
        <v>121</v>
      </c>
      <c r="C102895">
        <v>10</v>
      </c>
      <c r="D102895">
        <v>20241230</v>
      </c>
    </row>
    <row r="102896" spans="1:4" x14ac:dyDescent="0.3">
      <c r="A102896">
        <v>8575</v>
      </c>
      <c r="B102896">
        <v>122</v>
      </c>
      <c r="C102896">
        <v>8</v>
      </c>
      <c r="D102896">
        <v>20250109</v>
      </c>
    </row>
    <row r="102897" spans="1:4" x14ac:dyDescent="0.3">
      <c r="A102897">
        <v>8575</v>
      </c>
      <c r="B102897">
        <v>190</v>
      </c>
      <c r="C102897">
        <v>7</v>
      </c>
      <c r="D102897">
        <v>20250119</v>
      </c>
    </row>
    <row r="102898" spans="1:4" x14ac:dyDescent="0.3">
      <c r="A102898">
        <v>8575</v>
      </c>
      <c r="B102898">
        <v>191</v>
      </c>
      <c r="C102898">
        <v>8</v>
      </c>
      <c r="D102898">
        <v>20250129</v>
      </c>
    </row>
    <row r="102899" spans="1:4" x14ac:dyDescent="0.3">
      <c r="A102899">
        <v>8575</v>
      </c>
      <c r="B102899">
        <v>192</v>
      </c>
      <c r="C102899">
        <v>10</v>
      </c>
      <c r="D102899">
        <v>20250208</v>
      </c>
    </row>
    <row r="102900" spans="1:4" x14ac:dyDescent="0.3">
      <c r="A102900">
        <v>8575</v>
      </c>
      <c r="B102900">
        <v>193</v>
      </c>
      <c r="C102900">
        <v>5</v>
      </c>
      <c r="D102900">
        <v>20250218</v>
      </c>
    </row>
    <row r="102901" spans="1:4" x14ac:dyDescent="0.3">
      <c r="A102901">
        <v>8575</v>
      </c>
      <c r="B102901">
        <v>194</v>
      </c>
      <c r="C102901">
        <v>10</v>
      </c>
      <c r="D102901">
        <v>20250228</v>
      </c>
    </row>
    <row r="102902" spans="1:4" x14ac:dyDescent="0.3">
      <c r="A102902">
        <v>8576</v>
      </c>
      <c r="B102902">
        <v>123</v>
      </c>
      <c r="C102902">
        <v>10</v>
      </c>
      <c r="D102902">
        <v>20231023</v>
      </c>
    </row>
    <row r="102903" spans="1:4" x14ac:dyDescent="0.3">
      <c r="A102903">
        <v>8576</v>
      </c>
      <c r="B102903">
        <v>124</v>
      </c>
      <c r="C102903">
        <v>7</v>
      </c>
      <c r="D102903">
        <v>20231115</v>
      </c>
    </row>
    <row r="102904" spans="1:4" x14ac:dyDescent="0.3">
      <c r="A102904">
        <v>8576</v>
      </c>
      <c r="B102904">
        <v>125</v>
      </c>
      <c r="C102904">
        <v>9</v>
      </c>
      <c r="D102904">
        <v>20231208</v>
      </c>
    </row>
    <row r="102905" spans="1:4" x14ac:dyDescent="0.3">
      <c r="A102905">
        <v>8576</v>
      </c>
      <c r="B102905">
        <v>126</v>
      </c>
      <c r="C102905">
        <v>5</v>
      </c>
      <c r="D102905">
        <v>20231231</v>
      </c>
    </row>
    <row r="102906" spans="1:4" x14ac:dyDescent="0.3">
      <c r="A102906">
        <v>8576</v>
      </c>
      <c r="B102906">
        <v>127</v>
      </c>
      <c r="C102906">
        <v>6</v>
      </c>
      <c r="D102906">
        <v>20240123</v>
      </c>
    </row>
    <row r="102907" spans="1:4" x14ac:dyDescent="0.3">
      <c r="A102907">
        <v>8576</v>
      </c>
      <c r="B102907">
        <v>128</v>
      </c>
      <c r="C102907">
        <v>8</v>
      </c>
      <c r="D102907">
        <v>20240215</v>
      </c>
    </row>
    <row r="102908" spans="1:4" x14ac:dyDescent="0.3">
      <c r="A102908">
        <v>8576</v>
      </c>
      <c r="B102908">
        <v>129</v>
      </c>
      <c r="C102908">
        <v>5</v>
      </c>
      <c r="D102908">
        <v>20240309</v>
      </c>
    </row>
    <row r="102909" spans="1:4" x14ac:dyDescent="0.3">
      <c r="A102909">
        <v>8576</v>
      </c>
      <c r="B102909">
        <v>190</v>
      </c>
      <c r="C102909">
        <v>9</v>
      </c>
      <c r="D102909">
        <v>20240401</v>
      </c>
    </row>
    <row r="102910" spans="1:4" x14ac:dyDescent="0.3">
      <c r="A102910">
        <v>8576</v>
      </c>
      <c r="B102910">
        <v>191</v>
      </c>
      <c r="C102910">
        <v>7</v>
      </c>
      <c r="D102910">
        <v>20240424</v>
      </c>
    </row>
    <row r="102911" spans="1:4" x14ac:dyDescent="0.3">
      <c r="A102911">
        <v>8576</v>
      </c>
      <c r="B102911">
        <v>192</v>
      </c>
      <c r="C102911">
        <v>6</v>
      </c>
      <c r="D102911">
        <v>20240517</v>
      </c>
    </row>
    <row r="102912" spans="1:4" x14ac:dyDescent="0.3">
      <c r="A102912">
        <v>8576</v>
      </c>
      <c r="B102912">
        <v>193</v>
      </c>
      <c r="C102912">
        <v>9</v>
      </c>
      <c r="D102912">
        <v>20240609</v>
      </c>
    </row>
    <row r="102913" spans="1:4" x14ac:dyDescent="0.3">
      <c r="A102913">
        <v>8576</v>
      </c>
      <c r="B102913">
        <v>194</v>
      </c>
      <c r="C102913">
        <v>7</v>
      </c>
      <c r="D102913">
        <v>20240630</v>
      </c>
    </row>
    <row r="102914" spans="1:4" x14ac:dyDescent="0.3">
      <c r="A102914">
        <v>8577</v>
      </c>
      <c r="B102914">
        <v>123</v>
      </c>
      <c r="C102914">
        <v>9</v>
      </c>
      <c r="D102914">
        <v>20231023</v>
      </c>
    </row>
    <row r="102915" spans="1:4" x14ac:dyDescent="0.3">
      <c r="A102915">
        <v>8577</v>
      </c>
      <c r="B102915">
        <v>124</v>
      </c>
      <c r="C102915">
        <v>6</v>
      </c>
      <c r="D102915">
        <v>20231115</v>
      </c>
    </row>
    <row r="102916" spans="1:4" x14ac:dyDescent="0.3">
      <c r="A102916">
        <v>8577</v>
      </c>
      <c r="B102916">
        <v>125</v>
      </c>
      <c r="C102916">
        <v>7</v>
      </c>
      <c r="D102916">
        <v>20231208</v>
      </c>
    </row>
    <row r="102917" spans="1:4" x14ac:dyDescent="0.3">
      <c r="A102917">
        <v>8577</v>
      </c>
      <c r="B102917">
        <v>126</v>
      </c>
      <c r="C102917">
        <v>5</v>
      </c>
      <c r="D102917">
        <v>20231231</v>
      </c>
    </row>
    <row r="102918" spans="1:4" x14ac:dyDescent="0.3">
      <c r="A102918">
        <v>8577</v>
      </c>
      <c r="B102918">
        <v>127</v>
      </c>
      <c r="C102918">
        <v>10</v>
      </c>
      <c r="D102918">
        <v>20240123</v>
      </c>
    </row>
    <row r="102919" spans="1:4" x14ac:dyDescent="0.3">
      <c r="A102919">
        <v>8577</v>
      </c>
      <c r="B102919">
        <v>128</v>
      </c>
      <c r="C102919">
        <v>7</v>
      </c>
      <c r="D102919">
        <v>20240215</v>
      </c>
    </row>
    <row r="102920" spans="1:4" x14ac:dyDescent="0.3">
      <c r="A102920">
        <v>8577</v>
      </c>
      <c r="B102920">
        <v>129</v>
      </c>
      <c r="C102920">
        <v>7</v>
      </c>
      <c r="D102920">
        <v>20240309</v>
      </c>
    </row>
    <row r="102921" spans="1:4" x14ac:dyDescent="0.3">
      <c r="A102921">
        <v>8577</v>
      </c>
      <c r="B102921">
        <v>190</v>
      </c>
      <c r="C102921">
        <v>7</v>
      </c>
      <c r="D102921">
        <v>20240401</v>
      </c>
    </row>
    <row r="102922" spans="1:4" x14ac:dyDescent="0.3">
      <c r="A102922">
        <v>8577</v>
      </c>
      <c r="B102922">
        <v>191</v>
      </c>
      <c r="C102922">
        <v>7</v>
      </c>
      <c r="D102922">
        <v>20240424</v>
      </c>
    </row>
    <row r="102923" spans="1:4" x14ac:dyDescent="0.3">
      <c r="A102923">
        <v>8577</v>
      </c>
      <c r="B102923">
        <v>192</v>
      </c>
      <c r="C102923">
        <v>8</v>
      </c>
      <c r="D102923">
        <v>20240517</v>
      </c>
    </row>
    <row r="102924" spans="1:4" x14ac:dyDescent="0.3">
      <c r="A102924">
        <v>8577</v>
      </c>
      <c r="B102924">
        <v>193</v>
      </c>
      <c r="C102924">
        <v>9</v>
      </c>
      <c r="D102924">
        <v>20240609</v>
      </c>
    </row>
    <row r="102925" spans="1:4" x14ac:dyDescent="0.3">
      <c r="A102925">
        <v>8577</v>
      </c>
      <c r="B102925">
        <v>194</v>
      </c>
      <c r="C102925">
        <v>10</v>
      </c>
      <c r="D102925">
        <v>20240630</v>
      </c>
    </row>
    <row r="102926" spans="1:4" x14ac:dyDescent="0.3">
      <c r="A102926">
        <v>8578</v>
      </c>
      <c r="B102926">
        <v>123</v>
      </c>
      <c r="C102926">
        <v>8</v>
      </c>
      <c r="D102926">
        <v>20231023</v>
      </c>
    </row>
    <row r="102927" spans="1:4" x14ac:dyDescent="0.3">
      <c r="A102927">
        <v>8578</v>
      </c>
      <c r="B102927">
        <v>124</v>
      </c>
      <c r="C102927">
        <v>9</v>
      </c>
      <c r="D102927">
        <v>20231115</v>
      </c>
    </row>
    <row r="102928" spans="1:4" x14ac:dyDescent="0.3">
      <c r="A102928">
        <v>8578</v>
      </c>
      <c r="B102928">
        <v>125</v>
      </c>
      <c r="C102928">
        <v>8</v>
      </c>
      <c r="D102928">
        <v>20231208</v>
      </c>
    </row>
    <row r="102929" spans="1:4" x14ac:dyDescent="0.3">
      <c r="A102929">
        <v>8578</v>
      </c>
      <c r="B102929">
        <v>126</v>
      </c>
      <c r="C102929">
        <v>8</v>
      </c>
      <c r="D102929">
        <v>20231231</v>
      </c>
    </row>
    <row r="102930" spans="1:4" x14ac:dyDescent="0.3">
      <c r="A102930">
        <v>8578</v>
      </c>
      <c r="B102930">
        <v>127</v>
      </c>
      <c r="C102930">
        <v>8</v>
      </c>
      <c r="D102930">
        <v>20240123</v>
      </c>
    </row>
    <row r="102931" spans="1:4" x14ac:dyDescent="0.3">
      <c r="A102931">
        <v>8578</v>
      </c>
      <c r="B102931">
        <v>128</v>
      </c>
      <c r="C102931">
        <v>6</v>
      </c>
      <c r="D102931">
        <v>20240215</v>
      </c>
    </row>
    <row r="102932" spans="1:4" x14ac:dyDescent="0.3">
      <c r="A102932">
        <v>8578</v>
      </c>
      <c r="B102932">
        <v>129</v>
      </c>
      <c r="C102932">
        <v>7</v>
      </c>
      <c r="D102932">
        <v>20240309</v>
      </c>
    </row>
    <row r="102933" spans="1:4" x14ac:dyDescent="0.3">
      <c r="A102933">
        <v>8578</v>
      </c>
      <c r="B102933">
        <v>190</v>
      </c>
      <c r="C102933">
        <v>8</v>
      </c>
      <c r="D102933">
        <v>20240401</v>
      </c>
    </row>
    <row r="102934" spans="1:4" x14ac:dyDescent="0.3">
      <c r="A102934">
        <v>8578</v>
      </c>
      <c r="B102934">
        <v>191</v>
      </c>
      <c r="C102934">
        <v>9</v>
      </c>
      <c r="D102934">
        <v>20240424</v>
      </c>
    </row>
    <row r="102935" spans="1:4" x14ac:dyDescent="0.3">
      <c r="A102935">
        <v>8578</v>
      </c>
      <c r="B102935">
        <v>192</v>
      </c>
      <c r="C102935">
        <v>6</v>
      </c>
      <c r="D102935">
        <v>20240517</v>
      </c>
    </row>
    <row r="102936" spans="1:4" x14ac:dyDescent="0.3">
      <c r="A102936">
        <v>8578</v>
      </c>
      <c r="B102936">
        <v>193</v>
      </c>
      <c r="C102936">
        <v>6</v>
      </c>
      <c r="D102936">
        <v>20240609</v>
      </c>
    </row>
    <row r="102937" spans="1:4" x14ac:dyDescent="0.3">
      <c r="A102937">
        <v>8578</v>
      </c>
      <c r="B102937">
        <v>194</v>
      </c>
      <c r="C102937">
        <v>10</v>
      </c>
      <c r="D102937">
        <v>20240630</v>
      </c>
    </row>
    <row r="102938" spans="1:4" x14ac:dyDescent="0.3">
      <c r="A102938">
        <v>8579</v>
      </c>
      <c r="B102938">
        <v>123</v>
      </c>
      <c r="C102938">
        <v>8</v>
      </c>
      <c r="D102938">
        <v>20231023</v>
      </c>
    </row>
    <row r="102939" spans="1:4" x14ac:dyDescent="0.3">
      <c r="A102939">
        <v>8579</v>
      </c>
      <c r="B102939">
        <v>124</v>
      </c>
      <c r="C102939">
        <v>8</v>
      </c>
      <c r="D102939">
        <v>20231115</v>
      </c>
    </row>
    <row r="102940" spans="1:4" x14ac:dyDescent="0.3">
      <c r="A102940">
        <v>8579</v>
      </c>
      <c r="B102940">
        <v>125</v>
      </c>
      <c r="C102940">
        <v>6</v>
      </c>
      <c r="D102940">
        <v>20231208</v>
      </c>
    </row>
    <row r="102941" spans="1:4" x14ac:dyDescent="0.3">
      <c r="A102941">
        <v>8579</v>
      </c>
      <c r="B102941">
        <v>126</v>
      </c>
      <c r="C102941">
        <v>8</v>
      </c>
      <c r="D102941">
        <v>20231231</v>
      </c>
    </row>
    <row r="102942" spans="1:4" x14ac:dyDescent="0.3">
      <c r="A102942">
        <v>8579</v>
      </c>
      <c r="B102942">
        <v>127</v>
      </c>
      <c r="C102942">
        <v>9</v>
      </c>
      <c r="D102942">
        <v>20240123</v>
      </c>
    </row>
    <row r="102943" spans="1:4" x14ac:dyDescent="0.3">
      <c r="A102943">
        <v>8579</v>
      </c>
      <c r="B102943">
        <v>128</v>
      </c>
      <c r="C102943">
        <v>5</v>
      </c>
      <c r="D102943">
        <v>20240215</v>
      </c>
    </row>
    <row r="102944" spans="1:4" x14ac:dyDescent="0.3">
      <c r="A102944">
        <v>8579</v>
      </c>
      <c r="B102944">
        <v>129</v>
      </c>
      <c r="C102944">
        <v>5</v>
      </c>
      <c r="D102944">
        <v>20240309</v>
      </c>
    </row>
    <row r="102945" spans="1:4" x14ac:dyDescent="0.3">
      <c r="A102945">
        <v>8579</v>
      </c>
      <c r="B102945">
        <v>190</v>
      </c>
      <c r="C102945">
        <v>9</v>
      </c>
      <c r="D102945">
        <v>20240401</v>
      </c>
    </row>
    <row r="102946" spans="1:4" x14ac:dyDescent="0.3">
      <c r="A102946">
        <v>8579</v>
      </c>
      <c r="B102946">
        <v>191</v>
      </c>
      <c r="C102946">
        <v>8</v>
      </c>
      <c r="D102946">
        <v>20240424</v>
      </c>
    </row>
    <row r="102947" spans="1:4" x14ac:dyDescent="0.3">
      <c r="A102947">
        <v>8579</v>
      </c>
      <c r="B102947">
        <v>192</v>
      </c>
      <c r="C102947">
        <v>7</v>
      </c>
      <c r="D102947">
        <v>20240517</v>
      </c>
    </row>
    <row r="102948" spans="1:4" x14ac:dyDescent="0.3">
      <c r="A102948">
        <v>8579</v>
      </c>
      <c r="B102948">
        <v>193</v>
      </c>
      <c r="C102948">
        <v>10</v>
      </c>
      <c r="D102948">
        <v>20240609</v>
      </c>
    </row>
    <row r="102949" spans="1:4" x14ac:dyDescent="0.3">
      <c r="A102949">
        <v>8579</v>
      </c>
      <c r="B102949">
        <v>194</v>
      </c>
      <c r="C102949">
        <v>8</v>
      </c>
      <c r="D102949">
        <v>20240630</v>
      </c>
    </row>
    <row r="102950" spans="1:4" x14ac:dyDescent="0.3">
      <c r="A102950">
        <v>8580</v>
      </c>
      <c r="B102950">
        <v>123</v>
      </c>
      <c r="C102950">
        <v>5</v>
      </c>
      <c r="D102950">
        <v>20231023</v>
      </c>
    </row>
    <row r="102951" spans="1:4" x14ac:dyDescent="0.3">
      <c r="A102951">
        <v>8580</v>
      </c>
      <c r="B102951">
        <v>124</v>
      </c>
      <c r="C102951">
        <v>5</v>
      </c>
      <c r="D102951">
        <v>20231115</v>
      </c>
    </row>
    <row r="102952" spans="1:4" x14ac:dyDescent="0.3">
      <c r="A102952">
        <v>8580</v>
      </c>
      <c r="B102952">
        <v>125</v>
      </c>
      <c r="C102952">
        <v>6</v>
      </c>
      <c r="D102952">
        <v>20231208</v>
      </c>
    </row>
    <row r="102953" spans="1:4" x14ac:dyDescent="0.3">
      <c r="A102953">
        <v>8580</v>
      </c>
      <c r="B102953">
        <v>126</v>
      </c>
      <c r="C102953">
        <v>6</v>
      </c>
      <c r="D102953">
        <v>20231231</v>
      </c>
    </row>
    <row r="102954" spans="1:4" x14ac:dyDescent="0.3">
      <c r="A102954">
        <v>8580</v>
      </c>
      <c r="B102954">
        <v>127</v>
      </c>
      <c r="C102954">
        <v>5</v>
      </c>
      <c r="D102954">
        <v>20240123</v>
      </c>
    </row>
    <row r="102955" spans="1:4" x14ac:dyDescent="0.3">
      <c r="A102955">
        <v>8580</v>
      </c>
      <c r="B102955">
        <v>128</v>
      </c>
      <c r="C102955">
        <v>5</v>
      </c>
      <c r="D102955">
        <v>20240215</v>
      </c>
    </row>
    <row r="102956" spans="1:4" x14ac:dyDescent="0.3">
      <c r="A102956">
        <v>8580</v>
      </c>
      <c r="B102956">
        <v>129</v>
      </c>
      <c r="C102956">
        <v>10</v>
      </c>
      <c r="D102956">
        <v>20240309</v>
      </c>
    </row>
    <row r="102957" spans="1:4" x14ac:dyDescent="0.3">
      <c r="A102957">
        <v>8580</v>
      </c>
      <c r="B102957">
        <v>190</v>
      </c>
      <c r="C102957">
        <v>8</v>
      </c>
      <c r="D102957">
        <v>20240401</v>
      </c>
    </row>
    <row r="102958" spans="1:4" x14ac:dyDescent="0.3">
      <c r="A102958">
        <v>8580</v>
      </c>
      <c r="B102958">
        <v>191</v>
      </c>
      <c r="C102958">
        <v>10</v>
      </c>
      <c r="D102958">
        <v>20240424</v>
      </c>
    </row>
    <row r="102959" spans="1:4" x14ac:dyDescent="0.3">
      <c r="A102959">
        <v>8580</v>
      </c>
      <c r="B102959">
        <v>192</v>
      </c>
      <c r="C102959">
        <v>6</v>
      </c>
      <c r="D102959">
        <v>20240517</v>
      </c>
    </row>
    <row r="102960" spans="1:4" x14ac:dyDescent="0.3">
      <c r="A102960">
        <v>8580</v>
      </c>
      <c r="B102960">
        <v>193</v>
      </c>
      <c r="C102960">
        <v>7</v>
      </c>
      <c r="D102960">
        <v>20240609</v>
      </c>
    </row>
    <row r="102961" spans="1:4" x14ac:dyDescent="0.3">
      <c r="A102961">
        <v>8580</v>
      </c>
      <c r="B102961">
        <v>194</v>
      </c>
      <c r="C102961">
        <v>8</v>
      </c>
      <c r="D102961">
        <v>20240630</v>
      </c>
    </row>
    <row r="102962" spans="1:4" x14ac:dyDescent="0.3">
      <c r="A102962">
        <v>8581</v>
      </c>
      <c r="B102962">
        <v>123</v>
      </c>
      <c r="C102962">
        <v>10</v>
      </c>
      <c r="D102962">
        <v>20231023</v>
      </c>
    </row>
    <row r="102963" spans="1:4" x14ac:dyDescent="0.3">
      <c r="A102963">
        <v>8581</v>
      </c>
      <c r="B102963">
        <v>124</v>
      </c>
      <c r="C102963">
        <v>10</v>
      </c>
      <c r="D102963">
        <v>20231115</v>
      </c>
    </row>
    <row r="102964" spans="1:4" x14ac:dyDescent="0.3">
      <c r="A102964">
        <v>8581</v>
      </c>
      <c r="B102964">
        <v>125</v>
      </c>
      <c r="C102964">
        <v>7</v>
      </c>
      <c r="D102964">
        <v>20231208</v>
      </c>
    </row>
    <row r="102965" spans="1:4" x14ac:dyDescent="0.3">
      <c r="A102965">
        <v>8581</v>
      </c>
      <c r="B102965">
        <v>126</v>
      </c>
      <c r="C102965">
        <v>10</v>
      </c>
      <c r="D102965">
        <v>20231231</v>
      </c>
    </row>
    <row r="102966" spans="1:4" x14ac:dyDescent="0.3">
      <c r="A102966">
        <v>8581</v>
      </c>
      <c r="B102966">
        <v>127</v>
      </c>
      <c r="C102966">
        <v>10</v>
      </c>
      <c r="D102966">
        <v>20240123</v>
      </c>
    </row>
    <row r="102967" spans="1:4" x14ac:dyDescent="0.3">
      <c r="A102967">
        <v>8581</v>
      </c>
      <c r="B102967">
        <v>128</v>
      </c>
      <c r="C102967">
        <v>6</v>
      </c>
      <c r="D102967">
        <v>20240215</v>
      </c>
    </row>
    <row r="102968" spans="1:4" x14ac:dyDescent="0.3">
      <c r="A102968">
        <v>8581</v>
      </c>
      <c r="B102968">
        <v>129</v>
      </c>
      <c r="C102968">
        <v>10</v>
      </c>
      <c r="D102968">
        <v>20240309</v>
      </c>
    </row>
    <row r="102969" spans="1:4" x14ac:dyDescent="0.3">
      <c r="A102969">
        <v>8581</v>
      </c>
      <c r="B102969">
        <v>190</v>
      </c>
      <c r="C102969">
        <v>9</v>
      </c>
      <c r="D102969">
        <v>20240401</v>
      </c>
    </row>
    <row r="102970" spans="1:4" x14ac:dyDescent="0.3">
      <c r="A102970">
        <v>8581</v>
      </c>
      <c r="B102970">
        <v>191</v>
      </c>
      <c r="C102970">
        <v>10</v>
      </c>
      <c r="D102970">
        <v>20240424</v>
      </c>
    </row>
    <row r="102971" spans="1:4" x14ac:dyDescent="0.3">
      <c r="A102971">
        <v>8581</v>
      </c>
      <c r="B102971">
        <v>192</v>
      </c>
      <c r="C102971">
        <v>5</v>
      </c>
      <c r="D102971">
        <v>20240517</v>
      </c>
    </row>
    <row r="102972" spans="1:4" x14ac:dyDescent="0.3">
      <c r="A102972">
        <v>8581</v>
      </c>
      <c r="B102972">
        <v>193</v>
      </c>
      <c r="C102972">
        <v>5</v>
      </c>
      <c r="D102972">
        <v>20240609</v>
      </c>
    </row>
    <row r="102973" spans="1:4" x14ac:dyDescent="0.3">
      <c r="A102973">
        <v>8581</v>
      </c>
      <c r="B102973">
        <v>194</v>
      </c>
      <c r="C102973">
        <v>7</v>
      </c>
      <c r="D102973">
        <v>20240630</v>
      </c>
    </row>
    <row r="102974" spans="1:4" x14ac:dyDescent="0.3">
      <c r="A102974">
        <v>8582</v>
      </c>
      <c r="B102974">
        <v>123</v>
      </c>
      <c r="C102974">
        <v>8</v>
      </c>
      <c r="D102974">
        <v>20231023</v>
      </c>
    </row>
    <row r="102975" spans="1:4" x14ac:dyDescent="0.3">
      <c r="A102975">
        <v>8582</v>
      </c>
      <c r="B102975">
        <v>124</v>
      </c>
      <c r="C102975">
        <v>9</v>
      </c>
      <c r="D102975">
        <v>20231115</v>
      </c>
    </row>
    <row r="102976" spans="1:4" x14ac:dyDescent="0.3">
      <c r="A102976">
        <v>8582</v>
      </c>
      <c r="B102976">
        <v>125</v>
      </c>
      <c r="C102976">
        <v>6</v>
      </c>
      <c r="D102976">
        <v>20231208</v>
      </c>
    </row>
    <row r="102977" spans="1:4" x14ac:dyDescent="0.3">
      <c r="A102977">
        <v>8582</v>
      </c>
      <c r="B102977">
        <v>126</v>
      </c>
      <c r="C102977">
        <v>7</v>
      </c>
      <c r="D102977">
        <v>20231231</v>
      </c>
    </row>
    <row r="102978" spans="1:4" x14ac:dyDescent="0.3">
      <c r="A102978">
        <v>8582</v>
      </c>
      <c r="B102978">
        <v>127</v>
      </c>
      <c r="C102978">
        <v>5</v>
      </c>
      <c r="D102978">
        <v>20240123</v>
      </c>
    </row>
    <row r="102979" spans="1:4" x14ac:dyDescent="0.3">
      <c r="A102979">
        <v>8582</v>
      </c>
      <c r="B102979">
        <v>128</v>
      </c>
      <c r="C102979">
        <v>8</v>
      </c>
      <c r="D102979">
        <v>20240215</v>
      </c>
    </row>
    <row r="102980" spans="1:4" x14ac:dyDescent="0.3">
      <c r="A102980">
        <v>8582</v>
      </c>
      <c r="B102980">
        <v>129</v>
      </c>
      <c r="C102980">
        <v>6</v>
      </c>
      <c r="D102980">
        <v>20240309</v>
      </c>
    </row>
    <row r="102981" spans="1:4" x14ac:dyDescent="0.3">
      <c r="A102981">
        <v>8582</v>
      </c>
      <c r="B102981">
        <v>190</v>
      </c>
      <c r="C102981">
        <v>8</v>
      </c>
      <c r="D102981">
        <v>20240401</v>
      </c>
    </row>
    <row r="102982" spans="1:4" x14ac:dyDescent="0.3">
      <c r="A102982">
        <v>8582</v>
      </c>
      <c r="B102982">
        <v>191</v>
      </c>
      <c r="C102982">
        <v>9</v>
      </c>
      <c r="D102982">
        <v>20240424</v>
      </c>
    </row>
    <row r="102983" spans="1:4" x14ac:dyDescent="0.3">
      <c r="A102983">
        <v>8582</v>
      </c>
      <c r="B102983">
        <v>192</v>
      </c>
      <c r="C102983">
        <v>6</v>
      </c>
      <c r="D102983">
        <v>20240517</v>
      </c>
    </row>
    <row r="102984" spans="1:4" x14ac:dyDescent="0.3">
      <c r="A102984">
        <v>8582</v>
      </c>
      <c r="B102984">
        <v>193</v>
      </c>
      <c r="C102984">
        <v>8</v>
      </c>
      <c r="D102984">
        <v>20240609</v>
      </c>
    </row>
    <row r="102985" spans="1:4" x14ac:dyDescent="0.3">
      <c r="A102985">
        <v>8582</v>
      </c>
      <c r="B102985">
        <v>194</v>
      </c>
      <c r="C102985">
        <v>6</v>
      </c>
      <c r="D102985">
        <v>20240630</v>
      </c>
    </row>
    <row r="102986" spans="1:4" x14ac:dyDescent="0.3">
      <c r="A102986">
        <v>8583</v>
      </c>
      <c r="B102986">
        <v>123</v>
      </c>
      <c r="C102986">
        <v>10</v>
      </c>
      <c r="D102986">
        <v>20231023</v>
      </c>
    </row>
    <row r="102987" spans="1:4" x14ac:dyDescent="0.3">
      <c r="A102987">
        <v>8583</v>
      </c>
      <c r="B102987">
        <v>124</v>
      </c>
      <c r="C102987">
        <v>7</v>
      </c>
      <c r="D102987">
        <v>20231115</v>
      </c>
    </row>
    <row r="102988" spans="1:4" x14ac:dyDescent="0.3">
      <c r="A102988">
        <v>8583</v>
      </c>
      <c r="B102988">
        <v>125</v>
      </c>
      <c r="C102988">
        <v>7</v>
      </c>
      <c r="D102988">
        <v>20231208</v>
      </c>
    </row>
    <row r="102989" spans="1:4" x14ac:dyDescent="0.3">
      <c r="A102989">
        <v>8583</v>
      </c>
      <c r="B102989">
        <v>126</v>
      </c>
      <c r="C102989">
        <v>8</v>
      </c>
      <c r="D102989">
        <v>20231231</v>
      </c>
    </row>
    <row r="102990" spans="1:4" x14ac:dyDescent="0.3">
      <c r="A102990">
        <v>8583</v>
      </c>
      <c r="B102990">
        <v>127</v>
      </c>
      <c r="C102990">
        <v>10</v>
      </c>
      <c r="D102990">
        <v>20240123</v>
      </c>
    </row>
    <row r="102991" spans="1:4" x14ac:dyDescent="0.3">
      <c r="A102991">
        <v>8583</v>
      </c>
      <c r="B102991">
        <v>128</v>
      </c>
      <c r="C102991">
        <v>9</v>
      </c>
      <c r="D102991">
        <v>20240215</v>
      </c>
    </row>
    <row r="102992" spans="1:4" x14ac:dyDescent="0.3">
      <c r="A102992">
        <v>8583</v>
      </c>
      <c r="B102992">
        <v>129</v>
      </c>
      <c r="C102992">
        <v>6</v>
      </c>
      <c r="D102992">
        <v>20240309</v>
      </c>
    </row>
    <row r="102993" spans="1:4" x14ac:dyDescent="0.3">
      <c r="A102993">
        <v>8583</v>
      </c>
      <c r="B102993">
        <v>190</v>
      </c>
      <c r="C102993">
        <v>10</v>
      </c>
      <c r="D102993">
        <v>20240401</v>
      </c>
    </row>
    <row r="102994" spans="1:4" x14ac:dyDescent="0.3">
      <c r="A102994">
        <v>8583</v>
      </c>
      <c r="B102994">
        <v>191</v>
      </c>
      <c r="C102994">
        <v>5</v>
      </c>
      <c r="D102994">
        <v>20240424</v>
      </c>
    </row>
    <row r="102995" spans="1:4" x14ac:dyDescent="0.3">
      <c r="A102995">
        <v>8583</v>
      </c>
      <c r="B102995">
        <v>192</v>
      </c>
      <c r="C102995">
        <v>7</v>
      </c>
      <c r="D102995">
        <v>20240517</v>
      </c>
    </row>
    <row r="102996" spans="1:4" x14ac:dyDescent="0.3">
      <c r="A102996">
        <v>8583</v>
      </c>
      <c r="B102996">
        <v>193</v>
      </c>
      <c r="C102996">
        <v>9</v>
      </c>
      <c r="D102996">
        <v>20240609</v>
      </c>
    </row>
    <row r="102997" spans="1:4" x14ac:dyDescent="0.3">
      <c r="A102997">
        <v>8583</v>
      </c>
      <c r="B102997">
        <v>194</v>
      </c>
      <c r="C102997">
        <v>5</v>
      </c>
      <c r="D102997">
        <v>20240630</v>
      </c>
    </row>
    <row r="102998" spans="1:4" x14ac:dyDescent="0.3">
      <c r="A102998">
        <v>8584</v>
      </c>
      <c r="B102998">
        <v>123</v>
      </c>
      <c r="C102998">
        <v>6</v>
      </c>
      <c r="D102998">
        <v>20231023</v>
      </c>
    </row>
    <row r="102999" spans="1:4" x14ac:dyDescent="0.3">
      <c r="A102999">
        <v>8584</v>
      </c>
      <c r="B102999">
        <v>124</v>
      </c>
      <c r="C102999">
        <v>5</v>
      </c>
      <c r="D102999">
        <v>20231115</v>
      </c>
    </row>
    <row r="103000" spans="1:4" x14ac:dyDescent="0.3">
      <c r="A103000">
        <v>8584</v>
      </c>
      <c r="B103000">
        <v>125</v>
      </c>
      <c r="C103000">
        <v>8</v>
      </c>
      <c r="D103000">
        <v>20231208</v>
      </c>
    </row>
    <row r="103001" spans="1:4" x14ac:dyDescent="0.3">
      <c r="A103001">
        <v>8584</v>
      </c>
      <c r="B103001">
        <v>126</v>
      </c>
      <c r="C103001">
        <v>7</v>
      </c>
      <c r="D103001">
        <v>20231231</v>
      </c>
    </row>
    <row r="103002" spans="1:4" x14ac:dyDescent="0.3">
      <c r="A103002">
        <v>8584</v>
      </c>
      <c r="B103002">
        <v>127</v>
      </c>
      <c r="C103002">
        <v>10</v>
      </c>
      <c r="D103002">
        <v>20240123</v>
      </c>
    </row>
    <row r="103003" spans="1:4" x14ac:dyDescent="0.3">
      <c r="A103003">
        <v>8584</v>
      </c>
      <c r="B103003">
        <v>128</v>
      </c>
      <c r="C103003">
        <v>7</v>
      </c>
      <c r="D103003">
        <v>20240215</v>
      </c>
    </row>
    <row r="103004" spans="1:4" x14ac:dyDescent="0.3">
      <c r="A103004">
        <v>8584</v>
      </c>
      <c r="B103004">
        <v>129</v>
      </c>
      <c r="C103004">
        <v>9</v>
      </c>
      <c r="D103004">
        <v>20240309</v>
      </c>
    </row>
    <row r="103005" spans="1:4" x14ac:dyDescent="0.3">
      <c r="A103005">
        <v>8584</v>
      </c>
      <c r="B103005">
        <v>190</v>
      </c>
      <c r="C103005">
        <v>5</v>
      </c>
      <c r="D103005">
        <v>20240401</v>
      </c>
    </row>
    <row r="103006" spans="1:4" x14ac:dyDescent="0.3">
      <c r="A103006">
        <v>8584</v>
      </c>
      <c r="B103006">
        <v>191</v>
      </c>
      <c r="C103006">
        <v>6</v>
      </c>
      <c r="D103006">
        <v>20240424</v>
      </c>
    </row>
    <row r="103007" spans="1:4" x14ac:dyDescent="0.3">
      <c r="A103007">
        <v>8584</v>
      </c>
      <c r="B103007">
        <v>192</v>
      </c>
      <c r="C103007">
        <v>10</v>
      </c>
      <c r="D103007">
        <v>20240517</v>
      </c>
    </row>
    <row r="103008" spans="1:4" x14ac:dyDescent="0.3">
      <c r="A103008">
        <v>8584</v>
      </c>
      <c r="B103008">
        <v>193</v>
      </c>
      <c r="C103008">
        <v>7</v>
      </c>
      <c r="D103008">
        <v>20240609</v>
      </c>
    </row>
    <row r="103009" spans="1:4" x14ac:dyDescent="0.3">
      <c r="A103009">
        <v>8584</v>
      </c>
      <c r="B103009">
        <v>194</v>
      </c>
      <c r="C103009">
        <v>5</v>
      </c>
      <c r="D103009">
        <v>20240630</v>
      </c>
    </row>
    <row r="103010" spans="1:4" x14ac:dyDescent="0.3">
      <c r="A103010">
        <v>8585</v>
      </c>
      <c r="B103010">
        <v>123</v>
      </c>
      <c r="C103010">
        <v>5</v>
      </c>
      <c r="D103010">
        <v>20231023</v>
      </c>
    </row>
    <row r="103011" spans="1:4" x14ac:dyDescent="0.3">
      <c r="A103011">
        <v>8585</v>
      </c>
      <c r="B103011">
        <v>124</v>
      </c>
      <c r="C103011">
        <v>8</v>
      </c>
      <c r="D103011">
        <v>20231115</v>
      </c>
    </row>
    <row r="103012" spans="1:4" x14ac:dyDescent="0.3">
      <c r="A103012">
        <v>8585</v>
      </c>
      <c r="B103012">
        <v>125</v>
      </c>
      <c r="C103012">
        <v>9</v>
      </c>
      <c r="D103012">
        <v>20231208</v>
      </c>
    </row>
    <row r="103013" spans="1:4" x14ac:dyDescent="0.3">
      <c r="A103013">
        <v>8585</v>
      </c>
      <c r="B103013">
        <v>126</v>
      </c>
      <c r="C103013">
        <v>9</v>
      </c>
      <c r="D103013">
        <v>20231231</v>
      </c>
    </row>
    <row r="103014" spans="1:4" x14ac:dyDescent="0.3">
      <c r="A103014">
        <v>8585</v>
      </c>
      <c r="B103014">
        <v>127</v>
      </c>
      <c r="C103014">
        <v>5</v>
      </c>
      <c r="D103014">
        <v>20240123</v>
      </c>
    </row>
    <row r="103015" spans="1:4" x14ac:dyDescent="0.3">
      <c r="A103015">
        <v>8585</v>
      </c>
      <c r="B103015">
        <v>128</v>
      </c>
      <c r="C103015">
        <v>10</v>
      </c>
      <c r="D103015">
        <v>20240215</v>
      </c>
    </row>
    <row r="103016" spans="1:4" x14ac:dyDescent="0.3">
      <c r="A103016">
        <v>8585</v>
      </c>
      <c r="B103016">
        <v>129</v>
      </c>
      <c r="C103016">
        <v>5</v>
      </c>
      <c r="D103016">
        <v>20240309</v>
      </c>
    </row>
    <row r="103017" spans="1:4" x14ac:dyDescent="0.3">
      <c r="A103017">
        <v>8585</v>
      </c>
      <c r="B103017">
        <v>190</v>
      </c>
      <c r="C103017">
        <v>6</v>
      </c>
      <c r="D103017">
        <v>20240401</v>
      </c>
    </row>
    <row r="103018" spans="1:4" x14ac:dyDescent="0.3">
      <c r="A103018">
        <v>8585</v>
      </c>
      <c r="B103018">
        <v>191</v>
      </c>
      <c r="C103018">
        <v>7</v>
      </c>
      <c r="D103018">
        <v>20240424</v>
      </c>
    </row>
    <row r="103019" spans="1:4" x14ac:dyDescent="0.3">
      <c r="A103019">
        <v>8585</v>
      </c>
      <c r="B103019">
        <v>192</v>
      </c>
      <c r="C103019">
        <v>8</v>
      </c>
      <c r="D103019">
        <v>20240517</v>
      </c>
    </row>
    <row r="103020" spans="1:4" x14ac:dyDescent="0.3">
      <c r="A103020">
        <v>8585</v>
      </c>
      <c r="B103020">
        <v>193</v>
      </c>
      <c r="C103020">
        <v>5</v>
      </c>
      <c r="D103020">
        <v>20240609</v>
      </c>
    </row>
    <row r="103021" spans="1:4" x14ac:dyDescent="0.3">
      <c r="A103021">
        <v>8585</v>
      </c>
      <c r="B103021">
        <v>194</v>
      </c>
      <c r="C103021">
        <v>9</v>
      </c>
      <c r="D103021">
        <v>20240630</v>
      </c>
    </row>
    <row r="103022" spans="1:4" x14ac:dyDescent="0.3">
      <c r="A103022">
        <v>8586</v>
      </c>
      <c r="B103022">
        <v>123</v>
      </c>
      <c r="C103022">
        <v>10</v>
      </c>
      <c r="D103022">
        <v>20231023</v>
      </c>
    </row>
    <row r="103023" spans="1:4" x14ac:dyDescent="0.3">
      <c r="A103023">
        <v>8586</v>
      </c>
      <c r="B103023">
        <v>124</v>
      </c>
      <c r="C103023">
        <v>9</v>
      </c>
      <c r="D103023">
        <v>20231115</v>
      </c>
    </row>
    <row r="103024" spans="1:4" x14ac:dyDescent="0.3">
      <c r="A103024">
        <v>8586</v>
      </c>
      <c r="B103024">
        <v>125</v>
      </c>
      <c r="C103024">
        <v>6</v>
      </c>
      <c r="D103024">
        <v>20231208</v>
      </c>
    </row>
    <row r="103025" spans="1:4" x14ac:dyDescent="0.3">
      <c r="A103025">
        <v>8586</v>
      </c>
      <c r="B103025">
        <v>126</v>
      </c>
      <c r="C103025">
        <v>5</v>
      </c>
      <c r="D103025">
        <v>20231231</v>
      </c>
    </row>
    <row r="103026" spans="1:4" x14ac:dyDescent="0.3">
      <c r="A103026">
        <v>8586</v>
      </c>
      <c r="B103026">
        <v>127</v>
      </c>
      <c r="C103026">
        <v>10</v>
      </c>
      <c r="D103026">
        <v>20240123</v>
      </c>
    </row>
    <row r="103027" spans="1:4" x14ac:dyDescent="0.3">
      <c r="A103027">
        <v>8586</v>
      </c>
      <c r="B103027">
        <v>128</v>
      </c>
      <c r="C103027">
        <v>6</v>
      </c>
      <c r="D103027">
        <v>20240215</v>
      </c>
    </row>
    <row r="103028" spans="1:4" x14ac:dyDescent="0.3">
      <c r="A103028">
        <v>8586</v>
      </c>
      <c r="B103028">
        <v>129</v>
      </c>
      <c r="C103028">
        <v>10</v>
      </c>
      <c r="D103028">
        <v>20240309</v>
      </c>
    </row>
    <row r="103029" spans="1:4" x14ac:dyDescent="0.3">
      <c r="A103029">
        <v>8586</v>
      </c>
      <c r="B103029">
        <v>190</v>
      </c>
      <c r="C103029">
        <v>9</v>
      </c>
      <c r="D103029">
        <v>20240401</v>
      </c>
    </row>
    <row r="103030" spans="1:4" x14ac:dyDescent="0.3">
      <c r="A103030">
        <v>8586</v>
      </c>
      <c r="B103030">
        <v>191</v>
      </c>
      <c r="C103030">
        <v>7</v>
      </c>
      <c r="D103030">
        <v>20240424</v>
      </c>
    </row>
    <row r="103031" spans="1:4" x14ac:dyDescent="0.3">
      <c r="A103031">
        <v>8586</v>
      </c>
      <c r="B103031">
        <v>192</v>
      </c>
      <c r="C103031">
        <v>5</v>
      </c>
      <c r="D103031">
        <v>20240517</v>
      </c>
    </row>
    <row r="103032" spans="1:4" x14ac:dyDescent="0.3">
      <c r="A103032">
        <v>8586</v>
      </c>
      <c r="B103032">
        <v>193</v>
      </c>
      <c r="C103032">
        <v>6</v>
      </c>
      <c r="D103032">
        <v>20240609</v>
      </c>
    </row>
    <row r="103033" spans="1:4" x14ac:dyDescent="0.3">
      <c r="A103033">
        <v>8586</v>
      </c>
      <c r="B103033">
        <v>194</v>
      </c>
      <c r="C103033">
        <v>5</v>
      </c>
      <c r="D103033">
        <v>20240630</v>
      </c>
    </row>
    <row r="103034" spans="1:4" x14ac:dyDescent="0.3">
      <c r="A103034">
        <v>8587</v>
      </c>
      <c r="B103034">
        <v>123</v>
      </c>
      <c r="C103034">
        <v>5</v>
      </c>
      <c r="D103034">
        <v>20231023</v>
      </c>
    </row>
    <row r="103035" spans="1:4" x14ac:dyDescent="0.3">
      <c r="A103035">
        <v>8587</v>
      </c>
      <c r="B103035">
        <v>124</v>
      </c>
      <c r="C103035">
        <v>8</v>
      </c>
      <c r="D103035">
        <v>20231115</v>
      </c>
    </row>
    <row r="103036" spans="1:4" x14ac:dyDescent="0.3">
      <c r="A103036">
        <v>8587</v>
      </c>
      <c r="B103036">
        <v>125</v>
      </c>
      <c r="C103036">
        <v>5</v>
      </c>
      <c r="D103036">
        <v>20231208</v>
      </c>
    </row>
    <row r="103037" spans="1:4" x14ac:dyDescent="0.3">
      <c r="A103037">
        <v>8587</v>
      </c>
      <c r="B103037">
        <v>126</v>
      </c>
      <c r="C103037">
        <v>7</v>
      </c>
      <c r="D103037">
        <v>20231231</v>
      </c>
    </row>
    <row r="103038" spans="1:4" x14ac:dyDescent="0.3">
      <c r="A103038">
        <v>8587</v>
      </c>
      <c r="B103038">
        <v>127</v>
      </c>
      <c r="C103038">
        <v>9</v>
      </c>
      <c r="D103038">
        <v>20240123</v>
      </c>
    </row>
    <row r="103039" spans="1:4" x14ac:dyDescent="0.3">
      <c r="A103039">
        <v>8587</v>
      </c>
      <c r="B103039">
        <v>128</v>
      </c>
      <c r="C103039">
        <v>6</v>
      </c>
      <c r="D103039">
        <v>20240215</v>
      </c>
    </row>
    <row r="103040" spans="1:4" x14ac:dyDescent="0.3">
      <c r="A103040">
        <v>8587</v>
      </c>
      <c r="B103040">
        <v>129</v>
      </c>
      <c r="C103040">
        <v>5</v>
      </c>
      <c r="D103040">
        <v>20240309</v>
      </c>
    </row>
    <row r="103041" spans="1:4" x14ac:dyDescent="0.3">
      <c r="A103041">
        <v>8587</v>
      </c>
      <c r="B103041">
        <v>190</v>
      </c>
      <c r="C103041">
        <v>5</v>
      </c>
      <c r="D103041">
        <v>20240401</v>
      </c>
    </row>
    <row r="103042" spans="1:4" x14ac:dyDescent="0.3">
      <c r="A103042">
        <v>8587</v>
      </c>
      <c r="B103042">
        <v>191</v>
      </c>
      <c r="C103042">
        <v>7</v>
      </c>
      <c r="D103042">
        <v>20240424</v>
      </c>
    </row>
    <row r="103043" spans="1:4" x14ac:dyDescent="0.3">
      <c r="A103043">
        <v>8587</v>
      </c>
      <c r="B103043">
        <v>192</v>
      </c>
      <c r="C103043">
        <v>5</v>
      </c>
      <c r="D103043">
        <v>20240517</v>
      </c>
    </row>
    <row r="103044" spans="1:4" x14ac:dyDescent="0.3">
      <c r="A103044">
        <v>8587</v>
      </c>
      <c r="B103044">
        <v>193</v>
      </c>
      <c r="C103044">
        <v>5</v>
      </c>
      <c r="D103044">
        <v>20240609</v>
      </c>
    </row>
    <row r="103045" spans="1:4" x14ac:dyDescent="0.3">
      <c r="A103045">
        <v>8587</v>
      </c>
      <c r="B103045">
        <v>194</v>
      </c>
      <c r="C103045">
        <v>9</v>
      </c>
      <c r="D103045">
        <v>20240630</v>
      </c>
    </row>
    <row r="103046" spans="1:4" x14ac:dyDescent="0.3">
      <c r="A103046">
        <v>8588</v>
      </c>
      <c r="B103046">
        <v>123</v>
      </c>
      <c r="C103046">
        <v>8</v>
      </c>
      <c r="D103046">
        <v>20231023</v>
      </c>
    </row>
    <row r="103047" spans="1:4" x14ac:dyDescent="0.3">
      <c r="A103047">
        <v>8588</v>
      </c>
      <c r="B103047">
        <v>124</v>
      </c>
      <c r="C103047">
        <v>6</v>
      </c>
      <c r="D103047">
        <v>20231115</v>
      </c>
    </row>
    <row r="103048" spans="1:4" x14ac:dyDescent="0.3">
      <c r="A103048">
        <v>8588</v>
      </c>
      <c r="B103048">
        <v>125</v>
      </c>
      <c r="C103048">
        <v>10</v>
      </c>
      <c r="D103048">
        <v>20231208</v>
      </c>
    </row>
    <row r="103049" spans="1:4" x14ac:dyDescent="0.3">
      <c r="A103049">
        <v>8588</v>
      </c>
      <c r="B103049">
        <v>126</v>
      </c>
      <c r="C103049">
        <v>10</v>
      </c>
      <c r="D103049">
        <v>20231231</v>
      </c>
    </row>
    <row r="103050" spans="1:4" x14ac:dyDescent="0.3">
      <c r="A103050">
        <v>8588</v>
      </c>
      <c r="B103050">
        <v>127</v>
      </c>
      <c r="C103050">
        <v>8</v>
      </c>
      <c r="D103050">
        <v>20240123</v>
      </c>
    </row>
    <row r="103051" spans="1:4" x14ac:dyDescent="0.3">
      <c r="A103051">
        <v>8588</v>
      </c>
      <c r="B103051">
        <v>128</v>
      </c>
      <c r="C103051">
        <v>10</v>
      </c>
      <c r="D103051">
        <v>20240215</v>
      </c>
    </row>
    <row r="103052" spans="1:4" x14ac:dyDescent="0.3">
      <c r="A103052">
        <v>8588</v>
      </c>
      <c r="B103052">
        <v>129</v>
      </c>
      <c r="C103052">
        <v>5</v>
      </c>
      <c r="D103052">
        <v>20240309</v>
      </c>
    </row>
    <row r="103053" spans="1:4" x14ac:dyDescent="0.3">
      <c r="A103053">
        <v>8588</v>
      </c>
      <c r="B103053">
        <v>190</v>
      </c>
      <c r="C103053">
        <v>6</v>
      </c>
      <c r="D103053">
        <v>20240401</v>
      </c>
    </row>
    <row r="103054" spans="1:4" x14ac:dyDescent="0.3">
      <c r="A103054">
        <v>8588</v>
      </c>
      <c r="B103054">
        <v>191</v>
      </c>
      <c r="C103054">
        <v>8</v>
      </c>
      <c r="D103054">
        <v>20240424</v>
      </c>
    </row>
    <row r="103055" spans="1:4" x14ac:dyDescent="0.3">
      <c r="A103055">
        <v>8588</v>
      </c>
      <c r="B103055">
        <v>192</v>
      </c>
      <c r="C103055">
        <v>5</v>
      </c>
      <c r="D103055">
        <v>20240517</v>
      </c>
    </row>
    <row r="103056" spans="1:4" x14ac:dyDescent="0.3">
      <c r="A103056">
        <v>8588</v>
      </c>
      <c r="B103056">
        <v>193</v>
      </c>
      <c r="C103056">
        <v>9</v>
      </c>
      <c r="D103056">
        <v>20240609</v>
      </c>
    </row>
    <row r="103057" spans="1:4" x14ac:dyDescent="0.3">
      <c r="A103057">
        <v>8588</v>
      </c>
      <c r="B103057">
        <v>194</v>
      </c>
      <c r="C103057">
        <v>8</v>
      </c>
      <c r="D103057">
        <v>20240630</v>
      </c>
    </row>
    <row r="103058" spans="1:4" x14ac:dyDescent="0.3">
      <c r="A103058">
        <v>8589</v>
      </c>
      <c r="B103058">
        <v>123</v>
      </c>
      <c r="C103058">
        <v>10</v>
      </c>
      <c r="D103058">
        <v>20231023</v>
      </c>
    </row>
    <row r="103059" spans="1:4" x14ac:dyDescent="0.3">
      <c r="A103059">
        <v>8589</v>
      </c>
      <c r="B103059">
        <v>124</v>
      </c>
      <c r="C103059">
        <v>9</v>
      </c>
      <c r="D103059">
        <v>20231115</v>
      </c>
    </row>
    <row r="103060" spans="1:4" x14ac:dyDescent="0.3">
      <c r="A103060">
        <v>8589</v>
      </c>
      <c r="B103060">
        <v>125</v>
      </c>
      <c r="C103060">
        <v>6</v>
      </c>
      <c r="D103060">
        <v>20231208</v>
      </c>
    </row>
    <row r="103061" spans="1:4" x14ac:dyDescent="0.3">
      <c r="A103061">
        <v>8589</v>
      </c>
      <c r="B103061">
        <v>126</v>
      </c>
      <c r="C103061">
        <v>8</v>
      </c>
      <c r="D103061">
        <v>20231231</v>
      </c>
    </row>
    <row r="103062" spans="1:4" x14ac:dyDescent="0.3">
      <c r="A103062">
        <v>8589</v>
      </c>
      <c r="B103062">
        <v>127</v>
      </c>
      <c r="C103062">
        <v>10</v>
      </c>
      <c r="D103062">
        <v>20240123</v>
      </c>
    </row>
    <row r="103063" spans="1:4" x14ac:dyDescent="0.3">
      <c r="A103063">
        <v>8589</v>
      </c>
      <c r="B103063">
        <v>128</v>
      </c>
      <c r="C103063">
        <v>5</v>
      </c>
      <c r="D103063">
        <v>20240215</v>
      </c>
    </row>
    <row r="103064" spans="1:4" x14ac:dyDescent="0.3">
      <c r="A103064">
        <v>8589</v>
      </c>
      <c r="B103064">
        <v>129</v>
      </c>
      <c r="C103064">
        <v>10</v>
      </c>
      <c r="D103064">
        <v>20240309</v>
      </c>
    </row>
    <row r="103065" spans="1:4" x14ac:dyDescent="0.3">
      <c r="A103065">
        <v>8589</v>
      </c>
      <c r="B103065">
        <v>190</v>
      </c>
      <c r="C103065">
        <v>9</v>
      </c>
      <c r="D103065">
        <v>20240401</v>
      </c>
    </row>
    <row r="103066" spans="1:4" x14ac:dyDescent="0.3">
      <c r="A103066">
        <v>8589</v>
      </c>
      <c r="B103066">
        <v>191</v>
      </c>
      <c r="C103066">
        <v>9</v>
      </c>
      <c r="D103066">
        <v>20240424</v>
      </c>
    </row>
    <row r="103067" spans="1:4" x14ac:dyDescent="0.3">
      <c r="A103067">
        <v>8589</v>
      </c>
      <c r="B103067">
        <v>192</v>
      </c>
      <c r="C103067">
        <v>5</v>
      </c>
      <c r="D103067">
        <v>20240517</v>
      </c>
    </row>
    <row r="103068" spans="1:4" x14ac:dyDescent="0.3">
      <c r="A103068">
        <v>8589</v>
      </c>
      <c r="B103068">
        <v>193</v>
      </c>
      <c r="C103068">
        <v>9</v>
      </c>
      <c r="D103068">
        <v>20240609</v>
      </c>
    </row>
    <row r="103069" spans="1:4" x14ac:dyDescent="0.3">
      <c r="A103069">
        <v>8589</v>
      </c>
      <c r="B103069">
        <v>194</v>
      </c>
      <c r="C103069">
        <v>10</v>
      </c>
      <c r="D103069">
        <v>20240630</v>
      </c>
    </row>
    <row r="103070" spans="1:4" x14ac:dyDescent="0.3">
      <c r="A103070">
        <v>8590</v>
      </c>
      <c r="B103070">
        <v>123</v>
      </c>
      <c r="C103070">
        <v>6</v>
      </c>
      <c r="D103070">
        <v>20231023</v>
      </c>
    </row>
    <row r="103071" spans="1:4" x14ac:dyDescent="0.3">
      <c r="A103071">
        <v>8590</v>
      </c>
      <c r="B103071">
        <v>124</v>
      </c>
      <c r="C103071">
        <v>10</v>
      </c>
      <c r="D103071">
        <v>20231115</v>
      </c>
    </row>
    <row r="103072" spans="1:4" x14ac:dyDescent="0.3">
      <c r="A103072">
        <v>8590</v>
      </c>
      <c r="B103072">
        <v>125</v>
      </c>
      <c r="C103072">
        <v>9</v>
      </c>
      <c r="D103072">
        <v>20231208</v>
      </c>
    </row>
    <row r="103073" spans="1:4" x14ac:dyDescent="0.3">
      <c r="A103073">
        <v>8590</v>
      </c>
      <c r="B103073">
        <v>126</v>
      </c>
      <c r="C103073">
        <v>8</v>
      </c>
      <c r="D103073">
        <v>20231231</v>
      </c>
    </row>
    <row r="103074" spans="1:4" x14ac:dyDescent="0.3">
      <c r="A103074">
        <v>8590</v>
      </c>
      <c r="B103074">
        <v>127</v>
      </c>
      <c r="C103074">
        <v>5</v>
      </c>
      <c r="D103074">
        <v>20240123</v>
      </c>
    </row>
    <row r="103075" spans="1:4" x14ac:dyDescent="0.3">
      <c r="A103075">
        <v>8590</v>
      </c>
      <c r="B103075">
        <v>128</v>
      </c>
      <c r="C103075">
        <v>6</v>
      </c>
      <c r="D103075">
        <v>20240215</v>
      </c>
    </row>
    <row r="103076" spans="1:4" x14ac:dyDescent="0.3">
      <c r="A103076">
        <v>8590</v>
      </c>
      <c r="B103076">
        <v>129</v>
      </c>
      <c r="C103076">
        <v>5</v>
      </c>
      <c r="D103076">
        <v>20240309</v>
      </c>
    </row>
    <row r="103077" spans="1:4" x14ac:dyDescent="0.3">
      <c r="A103077">
        <v>8590</v>
      </c>
      <c r="B103077">
        <v>190</v>
      </c>
      <c r="C103077">
        <v>8</v>
      </c>
      <c r="D103077">
        <v>20240401</v>
      </c>
    </row>
    <row r="103078" spans="1:4" x14ac:dyDescent="0.3">
      <c r="A103078">
        <v>8590</v>
      </c>
      <c r="B103078">
        <v>191</v>
      </c>
      <c r="C103078">
        <v>9</v>
      </c>
      <c r="D103078">
        <v>20240424</v>
      </c>
    </row>
    <row r="103079" spans="1:4" x14ac:dyDescent="0.3">
      <c r="A103079">
        <v>8590</v>
      </c>
      <c r="B103079">
        <v>192</v>
      </c>
      <c r="C103079">
        <v>6</v>
      </c>
      <c r="D103079">
        <v>20240517</v>
      </c>
    </row>
    <row r="103080" spans="1:4" x14ac:dyDescent="0.3">
      <c r="A103080">
        <v>8590</v>
      </c>
      <c r="B103080">
        <v>193</v>
      </c>
      <c r="C103080">
        <v>9</v>
      </c>
      <c r="D103080">
        <v>20240609</v>
      </c>
    </row>
    <row r="103081" spans="1:4" x14ac:dyDescent="0.3">
      <c r="A103081">
        <v>8590</v>
      </c>
      <c r="B103081">
        <v>194</v>
      </c>
      <c r="C103081">
        <v>7</v>
      </c>
      <c r="D103081">
        <v>20240630</v>
      </c>
    </row>
    <row r="103082" spans="1:4" x14ac:dyDescent="0.3">
      <c r="A103082">
        <v>8591</v>
      </c>
      <c r="B103082">
        <v>123</v>
      </c>
      <c r="C103082">
        <v>10</v>
      </c>
      <c r="D103082">
        <v>20231023</v>
      </c>
    </row>
    <row r="103083" spans="1:4" x14ac:dyDescent="0.3">
      <c r="A103083">
        <v>8591</v>
      </c>
      <c r="B103083">
        <v>124</v>
      </c>
      <c r="C103083">
        <v>7</v>
      </c>
      <c r="D103083">
        <v>20231115</v>
      </c>
    </row>
    <row r="103084" spans="1:4" x14ac:dyDescent="0.3">
      <c r="A103084">
        <v>8591</v>
      </c>
      <c r="B103084">
        <v>125</v>
      </c>
      <c r="C103084">
        <v>10</v>
      </c>
      <c r="D103084">
        <v>20231208</v>
      </c>
    </row>
    <row r="103085" spans="1:4" x14ac:dyDescent="0.3">
      <c r="A103085">
        <v>8591</v>
      </c>
      <c r="B103085">
        <v>126</v>
      </c>
      <c r="C103085">
        <v>8</v>
      </c>
      <c r="D103085">
        <v>20231231</v>
      </c>
    </row>
    <row r="103086" spans="1:4" x14ac:dyDescent="0.3">
      <c r="A103086">
        <v>8591</v>
      </c>
      <c r="B103086">
        <v>127</v>
      </c>
      <c r="C103086">
        <v>8</v>
      </c>
      <c r="D103086">
        <v>20240123</v>
      </c>
    </row>
    <row r="103087" spans="1:4" x14ac:dyDescent="0.3">
      <c r="A103087">
        <v>8591</v>
      </c>
      <c r="B103087">
        <v>128</v>
      </c>
      <c r="C103087">
        <v>9</v>
      </c>
      <c r="D103087">
        <v>20240215</v>
      </c>
    </row>
    <row r="103088" spans="1:4" x14ac:dyDescent="0.3">
      <c r="A103088">
        <v>8591</v>
      </c>
      <c r="B103088">
        <v>129</v>
      </c>
      <c r="C103088">
        <v>5</v>
      </c>
      <c r="D103088">
        <v>20240309</v>
      </c>
    </row>
    <row r="103089" spans="1:4" x14ac:dyDescent="0.3">
      <c r="A103089">
        <v>8591</v>
      </c>
      <c r="B103089">
        <v>190</v>
      </c>
      <c r="C103089">
        <v>6</v>
      </c>
      <c r="D103089">
        <v>20240401</v>
      </c>
    </row>
    <row r="103090" spans="1:4" x14ac:dyDescent="0.3">
      <c r="A103090">
        <v>8591</v>
      </c>
      <c r="B103090">
        <v>191</v>
      </c>
      <c r="C103090">
        <v>9</v>
      </c>
      <c r="D103090">
        <v>20240424</v>
      </c>
    </row>
    <row r="103091" spans="1:4" x14ac:dyDescent="0.3">
      <c r="A103091">
        <v>8591</v>
      </c>
      <c r="B103091">
        <v>192</v>
      </c>
      <c r="C103091">
        <v>9</v>
      </c>
      <c r="D103091">
        <v>20240517</v>
      </c>
    </row>
    <row r="103092" spans="1:4" x14ac:dyDescent="0.3">
      <c r="A103092">
        <v>8591</v>
      </c>
      <c r="B103092">
        <v>193</v>
      </c>
      <c r="C103092">
        <v>9</v>
      </c>
      <c r="D103092">
        <v>20240609</v>
      </c>
    </row>
    <row r="103093" spans="1:4" x14ac:dyDescent="0.3">
      <c r="A103093">
        <v>8591</v>
      </c>
      <c r="B103093">
        <v>194</v>
      </c>
      <c r="C103093">
        <v>8</v>
      </c>
      <c r="D103093">
        <v>20240630</v>
      </c>
    </row>
    <row r="103094" spans="1:4" x14ac:dyDescent="0.3">
      <c r="A103094">
        <v>8592</v>
      </c>
      <c r="B103094">
        <v>123</v>
      </c>
      <c r="C103094">
        <v>9</v>
      </c>
      <c r="D103094">
        <v>20231023</v>
      </c>
    </row>
    <row r="103095" spans="1:4" x14ac:dyDescent="0.3">
      <c r="A103095">
        <v>8592</v>
      </c>
      <c r="B103095">
        <v>124</v>
      </c>
      <c r="C103095">
        <v>5</v>
      </c>
      <c r="D103095">
        <v>20231115</v>
      </c>
    </row>
    <row r="103096" spans="1:4" x14ac:dyDescent="0.3">
      <c r="A103096">
        <v>8592</v>
      </c>
      <c r="B103096">
        <v>125</v>
      </c>
      <c r="C103096">
        <v>9</v>
      </c>
      <c r="D103096">
        <v>20231208</v>
      </c>
    </row>
    <row r="103097" spans="1:4" x14ac:dyDescent="0.3">
      <c r="A103097">
        <v>8592</v>
      </c>
      <c r="B103097">
        <v>126</v>
      </c>
      <c r="C103097">
        <v>6</v>
      </c>
      <c r="D103097">
        <v>20231231</v>
      </c>
    </row>
    <row r="103098" spans="1:4" x14ac:dyDescent="0.3">
      <c r="A103098">
        <v>8592</v>
      </c>
      <c r="B103098">
        <v>127</v>
      </c>
      <c r="C103098">
        <v>8</v>
      </c>
      <c r="D103098">
        <v>20240123</v>
      </c>
    </row>
    <row r="103099" spans="1:4" x14ac:dyDescent="0.3">
      <c r="A103099">
        <v>8592</v>
      </c>
      <c r="B103099">
        <v>128</v>
      </c>
      <c r="C103099">
        <v>9</v>
      </c>
      <c r="D103099">
        <v>20240215</v>
      </c>
    </row>
    <row r="103100" spans="1:4" x14ac:dyDescent="0.3">
      <c r="A103100">
        <v>8592</v>
      </c>
      <c r="B103100">
        <v>129</v>
      </c>
      <c r="C103100">
        <v>8</v>
      </c>
      <c r="D103100">
        <v>20240309</v>
      </c>
    </row>
    <row r="103101" spans="1:4" x14ac:dyDescent="0.3">
      <c r="A103101">
        <v>8592</v>
      </c>
      <c r="B103101">
        <v>190</v>
      </c>
      <c r="C103101">
        <v>7</v>
      </c>
      <c r="D103101">
        <v>20240401</v>
      </c>
    </row>
    <row r="103102" spans="1:4" x14ac:dyDescent="0.3">
      <c r="A103102">
        <v>8592</v>
      </c>
      <c r="B103102">
        <v>191</v>
      </c>
      <c r="C103102">
        <v>9</v>
      </c>
      <c r="D103102">
        <v>20240424</v>
      </c>
    </row>
    <row r="103103" spans="1:4" x14ac:dyDescent="0.3">
      <c r="A103103">
        <v>8592</v>
      </c>
      <c r="B103103">
        <v>192</v>
      </c>
      <c r="C103103">
        <v>8</v>
      </c>
      <c r="D103103">
        <v>20240517</v>
      </c>
    </row>
    <row r="103104" spans="1:4" x14ac:dyDescent="0.3">
      <c r="A103104">
        <v>8592</v>
      </c>
      <c r="B103104">
        <v>193</v>
      </c>
      <c r="C103104">
        <v>9</v>
      </c>
      <c r="D103104">
        <v>20240609</v>
      </c>
    </row>
    <row r="103105" spans="1:4" x14ac:dyDescent="0.3">
      <c r="A103105">
        <v>8592</v>
      </c>
      <c r="B103105">
        <v>194</v>
      </c>
      <c r="C103105">
        <v>6</v>
      </c>
      <c r="D103105">
        <v>20240630</v>
      </c>
    </row>
    <row r="103106" spans="1:4" x14ac:dyDescent="0.3">
      <c r="A103106">
        <v>8593</v>
      </c>
      <c r="B103106">
        <v>123</v>
      </c>
      <c r="C103106">
        <v>10</v>
      </c>
      <c r="D103106">
        <v>20231023</v>
      </c>
    </row>
    <row r="103107" spans="1:4" x14ac:dyDescent="0.3">
      <c r="A103107">
        <v>8593</v>
      </c>
      <c r="B103107">
        <v>124</v>
      </c>
      <c r="C103107">
        <v>5</v>
      </c>
      <c r="D103107">
        <v>20231115</v>
      </c>
    </row>
    <row r="103108" spans="1:4" x14ac:dyDescent="0.3">
      <c r="A103108">
        <v>8593</v>
      </c>
      <c r="B103108">
        <v>125</v>
      </c>
      <c r="C103108">
        <v>5</v>
      </c>
      <c r="D103108">
        <v>20231208</v>
      </c>
    </row>
    <row r="103109" spans="1:4" x14ac:dyDescent="0.3">
      <c r="A103109">
        <v>8593</v>
      </c>
      <c r="B103109">
        <v>126</v>
      </c>
      <c r="C103109">
        <v>5</v>
      </c>
      <c r="D103109">
        <v>20231231</v>
      </c>
    </row>
    <row r="103110" spans="1:4" x14ac:dyDescent="0.3">
      <c r="A103110">
        <v>8593</v>
      </c>
      <c r="B103110">
        <v>127</v>
      </c>
      <c r="C103110">
        <v>8</v>
      </c>
      <c r="D103110">
        <v>20240123</v>
      </c>
    </row>
    <row r="103111" spans="1:4" x14ac:dyDescent="0.3">
      <c r="A103111">
        <v>8593</v>
      </c>
      <c r="B103111">
        <v>128</v>
      </c>
      <c r="C103111">
        <v>10</v>
      </c>
      <c r="D103111">
        <v>20240215</v>
      </c>
    </row>
    <row r="103112" spans="1:4" x14ac:dyDescent="0.3">
      <c r="A103112">
        <v>8593</v>
      </c>
      <c r="B103112">
        <v>129</v>
      </c>
      <c r="C103112">
        <v>7</v>
      </c>
      <c r="D103112">
        <v>20240309</v>
      </c>
    </row>
    <row r="103113" spans="1:4" x14ac:dyDescent="0.3">
      <c r="A103113">
        <v>8593</v>
      </c>
      <c r="B103113">
        <v>190</v>
      </c>
      <c r="C103113">
        <v>5</v>
      </c>
      <c r="D103113">
        <v>20240401</v>
      </c>
    </row>
    <row r="103114" spans="1:4" x14ac:dyDescent="0.3">
      <c r="A103114">
        <v>8593</v>
      </c>
      <c r="B103114">
        <v>191</v>
      </c>
      <c r="C103114">
        <v>8</v>
      </c>
      <c r="D103114">
        <v>20240424</v>
      </c>
    </row>
    <row r="103115" spans="1:4" x14ac:dyDescent="0.3">
      <c r="A103115">
        <v>8593</v>
      </c>
      <c r="B103115">
        <v>192</v>
      </c>
      <c r="C103115">
        <v>8</v>
      </c>
      <c r="D103115">
        <v>20240517</v>
      </c>
    </row>
    <row r="103116" spans="1:4" x14ac:dyDescent="0.3">
      <c r="A103116">
        <v>8593</v>
      </c>
      <c r="B103116">
        <v>193</v>
      </c>
      <c r="C103116">
        <v>5</v>
      </c>
      <c r="D103116">
        <v>20240609</v>
      </c>
    </row>
    <row r="103117" spans="1:4" x14ac:dyDescent="0.3">
      <c r="A103117">
        <v>8593</v>
      </c>
      <c r="B103117">
        <v>194</v>
      </c>
      <c r="C103117">
        <v>6</v>
      </c>
      <c r="D103117">
        <v>20240630</v>
      </c>
    </row>
    <row r="103118" spans="1:4" x14ac:dyDescent="0.3">
      <c r="A103118">
        <v>8594</v>
      </c>
      <c r="B103118">
        <v>123</v>
      </c>
      <c r="C103118">
        <v>5</v>
      </c>
      <c r="D103118">
        <v>20231023</v>
      </c>
    </row>
    <row r="103119" spans="1:4" x14ac:dyDescent="0.3">
      <c r="A103119">
        <v>8594</v>
      </c>
      <c r="B103119">
        <v>124</v>
      </c>
      <c r="C103119">
        <v>8</v>
      </c>
      <c r="D103119">
        <v>20231115</v>
      </c>
    </row>
    <row r="103120" spans="1:4" x14ac:dyDescent="0.3">
      <c r="A103120">
        <v>8594</v>
      </c>
      <c r="B103120">
        <v>125</v>
      </c>
      <c r="C103120">
        <v>5</v>
      </c>
      <c r="D103120">
        <v>20231208</v>
      </c>
    </row>
    <row r="103121" spans="1:4" x14ac:dyDescent="0.3">
      <c r="A103121">
        <v>8594</v>
      </c>
      <c r="B103121">
        <v>126</v>
      </c>
      <c r="C103121">
        <v>10</v>
      </c>
      <c r="D103121">
        <v>20231231</v>
      </c>
    </row>
    <row r="103122" spans="1:4" x14ac:dyDescent="0.3">
      <c r="A103122">
        <v>8594</v>
      </c>
      <c r="B103122">
        <v>127</v>
      </c>
      <c r="C103122">
        <v>9</v>
      </c>
      <c r="D103122">
        <v>20240123</v>
      </c>
    </row>
    <row r="103123" spans="1:4" x14ac:dyDescent="0.3">
      <c r="A103123">
        <v>8594</v>
      </c>
      <c r="B103123">
        <v>128</v>
      </c>
      <c r="C103123">
        <v>10</v>
      </c>
      <c r="D103123">
        <v>20240215</v>
      </c>
    </row>
    <row r="103124" spans="1:4" x14ac:dyDescent="0.3">
      <c r="A103124">
        <v>8594</v>
      </c>
      <c r="B103124">
        <v>129</v>
      </c>
      <c r="C103124">
        <v>8</v>
      </c>
      <c r="D103124">
        <v>20240309</v>
      </c>
    </row>
    <row r="103125" spans="1:4" x14ac:dyDescent="0.3">
      <c r="A103125">
        <v>8594</v>
      </c>
      <c r="B103125">
        <v>190</v>
      </c>
      <c r="C103125">
        <v>10</v>
      </c>
      <c r="D103125">
        <v>20240401</v>
      </c>
    </row>
    <row r="103126" spans="1:4" x14ac:dyDescent="0.3">
      <c r="A103126">
        <v>8594</v>
      </c>
      <c r="B103126">
        <v>191</v>
      </c>
      <c r="C103126">
        <v>6</v>
      </c>
      <c r="D103126">
        <v>20240424</v>
      </c>
    </row>
    <row r="103127" spans="1:4" x14ac:dyDescent="0.3">
      <c r="A103127">
        <v>8594</v>
      </c>
      <c r="B103127">
        <v>192</v>
      </c>
      <c r="C103127">
        <v>10</v>
      </c>
      <c r="D103127">
        <v>20240517</v>
      </c>
    </row>
    <row r="103128" spans="1:4" x14ac:dyDescent="0.3">
      <c r="A103128">
        <v>8594</v>
      </c>
      <c r="B103128">
        <v>193</v>
      </c>
      <c r="C103128">
        <v>8</v>
      </c>
      <c r="D103128">
        <v>20240609</v>
      </c>
    </row>
    <row r="103129" spans="1:4" x14ac:dyDescent="0.3">
      <c r="A103129">
        <v>8594</v>
      </c>
      <c r="B103129">
        <v>194</v>
      </c>
      <c r="C103129">
        <v>7</v>
      </c>
      <c r="D103129">
        <v>20240630</v>
      </c>
    </row>
    <row r="103130" spans="1:4" x14ac:dyDescent="0.3">
      <c r="A103130">
        <v>8595</v>
      </c>
      <c r="B103130">
        <v>123</v>
      </c>
      <c r="C103130">
        <v>7</v>
      </c>
      <c r="D103130">
        <v>20231023</v>
      </c>
    </row>
    <row r="103131" spans="1:4" x14ac:dyDescent="0.3">
      <c r="A103131">
        <v>8595</v>
      </c>
      <c r="B103131">
        <v>124</v>
      </c>
      <c r="C103131">
        <v>8</v>
      </c>
      <c r="D103131">
        <v>20231115</v>
      </c>
    </row>
    <row r="103132" spans="1:4" x14ac:dyDescent="0.3">
      <c r="A103132">
        <v>8595</v>
      </c>
      <c r="B103132">
        <v>125</v>
      </c>
      <c r="C103132">
        <v>5</v>
      </c>
      <c r="D103132">
        <v>20231208</v>
      </c>
    </row>
    <row r="103133" spans="1:4" x14ac:dyDescent="0.3">
      <c r="A103133">
        <v>8595</v>
      </c>
      <c r="B103133">
        <v>126</v>
      </c>
      <c r="C103133">
        <v>7</v>
      </c>
      <c r="D103133">
        <v>20231231</v>
      </c>
    </row>
    <row r="103134" spans="1:4" x14ac:dyDescent="0.3">
      <c r="A103134">
        <v>8595</v>
      </c>
      <c r="B103134">
        <v>127</v>
      </c>
      <c r="C103134">
        <v>5</v>
      </c>
      <c r="D103134">
        <v>20240123</v>
      </c>
    </row>
    <row r="103135" spans="1:4" x14ac:dyDescent="0.3">
      <c r="A103135">
        <v>8595</v>
      </c>
      <c r="B103135">
        <v>128</v>
      </c>
      <c r="C103135">
        <v>7</v>
      </c>
      <c r="D103135">
        <v>20240215</v>
      </c>
    </row>
    <row r="103136" spans="1:4" x14ac:dyDescent="0.3">
      <c r="A103136">
        <v>8595</v>
      </c>
      <c r="B103136">
        <v>129</v>
      </c>
      <c r="C103136">
        <v>5</v>
      </c>
      <c r="D103136">
        <v>20240309</v>
      </c>
    </row>
    <row r="103137" spans="1:4" x14ac:dyDescent="0.3">
      <c r="A103137">
        <v>8595</v>
      </c>
      <c r="B103137">
        <v>190</v>
      </c>
      <c r="C103137">
        <v>8</v>
      </c>
      <c r="D103137">
        <v>20240401</v>
      </c>
    </row>
    <row r="103138" spans="1:4" x14ac:dyDescent="0.3">
      <c r="A103138">
        <v>8595</v>
      </c>
      <c r="B103138">
        <v>191</v>
      </c>
      <c r="C103138">
        <v>10</v>
      </c>
      <c r="D103138">
        <v>20240424</v>
      </c>
    </row>
    <row r="103139" spans="1:4" x14ac:dyDescent="0.3">
      <c r="A103139">
        <v>8595</v>
      </c>
      <c r="B103139">
        <v>192</v>
      </c>
      <c r="C103139">
        <v>10</v>
      </c>
      <c r="D103139">
        <v>20240517</v>
      </c>
    </row>
    <row r="103140" spans="1:4" x14ac:dyDescent="0.3">
      <c r="A103140">
        <v>8595</v>
      </c>
      <c r="B103140">
        <v>193</v>
      </c>
      <c r="C103140">
        <v>10</v>
      </c>
      <c r="D103140">
        <v>20240609</v>
      </c>
    </row>
    <row r="103141" spans="1:4" x14ac:dyDescent="0.3">
      <c r="A103141">
        <v>8595</v>
      </c>
      <c r="B103141">
        <v>194</v>
      </c>
      <c r="C103141">
        <v>7</v>
      </c>
      <c r="D103141">
        <v>20240630</v>
      </c>
    </row>
    <row r="103142" spans="1:4" x14ac:dyDescent="0.3">
      <c r="A103142">
        <v>8596</v>
      </c>
      <c r="B103142">
        <v>123</v>
      </c>
      <c r="C103142">
        <v>7</v>
      </c>
      <c r="D103142">
        <v>20231023</v>
      </c>
    </row>
    <row r="103143" spans="1:4" x14ac:dyDescent="0.3">
      <c r="A103143">
        <v>8596</v>
      </c>
      <c r="B103143">
        <v>124</v>
      </c>
      <c r="C103143">
        <v>8</v>
      </c>
      <c r="D103143">
        <v>20231115</v>
      </c>
    </row>
    <row r="103144" spans="1:4" x14ac:dyDescent="0.3">
      <c r="A103144">
        <v>8596</v>
      </c>
      <c r="B103144">
        <v>125</v>
      </c>
      <c r="C103144">
        <v>9</v>
      </c>
      <c r="D103144">
        <v>20231208</v>
      </c>
    </row>
    <row r="103145" spans="1:4" x14ac:dyDescent="0.3">
      <c r="A103145">
        <v>8596</v>
      </c>
      <c r="B103145">
        <v>126</v>
      </c>
      <c r="C103145">
        <v>10</v>
      </c>
      <c r="D103145">
        <v>20231231</v>
      </c>
    </row>
    <row r="103146" spans="1:4" x14ac:dyDescent="0.3">
      <c r="A103146">
        <v>8596</v>
      </c>
      <c r="B103146">
        <v>127</v>
      </c>
      <c r="C103146">
        <v>7</v>
      </c>
      <c r="D103146">
        <v>20240123</v>
      </c>
    </row>
    <row r="103147" spans="1:4" x14ac:dyDescent="0.3">
      <c r="A103147">
        <v>8596</v>
      </c>
      <c r="B103147">
        <v>128</v>
      </c>
      <c r="C103147">
        <v>5</v>
      </c>
      <c r="D103147">
        <v>20240215</v>
      </c>
    </row>
    <row r="103148" spans="1:4" x14ac:dyDescent="0.3">
      <c r="A103148">
        <v>8596</v>
      </c>
      <c r="B103148">
        <v>129</v>
      </c>
      <c r="C103148">
        <v>7</v>
      </c>
      <c r="D103148">
        <v>20240309</v>
      </c>
    </row>
    <row r="103149" spans="1:4" x14ac:dyDescent="0.3">
      <c r="A103149">
        <v>8596</v>
      </c>
      <c r="B103149">
        <v>190</v>
      </c>
      <c r="C103149">
        <v>7</v>
      </c>
      <c r="D103149">
        <v>20240401</v>
      </c>
    </row>
    <row r="103150" spans="1:4" x14ac:dyDescent="0.3">
      <c r="A103150">
        <v>8596</v>
      </c>
      <c r="B103150">
        <v>191</v>
      </c>
      <c r="C103150">
        <v>6</v>
      </c>
      <c r="D103150">
        <v>20240424</v>
      </c>
    </row>
    <row r="103151" spans="1:4" x14ac:dyDescent="0.3">
      <c r="A103151">
        <v>8596</v>
      </c>
      <c r="B103151">
        <v>192</v>
      </c>
      <c r="C103151">
        <v>6</v>
      </c>
      <c r="D103151">
        <v>20240517</v>
      </c>
    </row>
    <row r="103152" spans="1:4" x14ac:dyDescent="0.3">
      <c r="A103152">
        <v>8596</v>
      </c>
      <c r="B103152">
        <v>193</v>
      </c>
      <c r="C103152">
        <v>5</v>
      </c>
      <c r="D103152">
        <v>20240609</v>
      </c>
    </row>
    <row r="103153" spans="1:4" x14ac:dyDescent="0.3">
      <c r="A103153">
        <v>8596</v>
      </c>
      <c r="B103153">
        <v>194</v>
      </c>
      <c r="C103153">
        <v>7</v>
      </c>
      <c r="D103153">
        <v>20240630</v>
      </c>
    </row>
    <row r="103154" spans="1:4" x14ac:dyDescent="0.3">
      <c r="A103154">
        <v>8597</v>
      </c>
      <c r="B103154">
        <v>123</v>
      </c>
      <c r="C103154">
        <v>5</v>
      </c>
      <c r="D103154">
        <v>20231023</v>
      </c>
    </row>
    <row r="103155" spans="1:4" x14ac:dyDescent="0.3">
      <c r="A103155">
        <v>8597</v>
      </c>
      <c r="B103155">
        <v>124</v>
      </c>
      <c r="C103155">
        <v>10</v>
      </c>
      <c r="D103155">
        <v>20231115</v>
      </c>
    </row>
    <row r="103156" spans="1:4" x14ac:dyDescent="0.3">
      <c r="A103156">
        <v>8597</v>
      </c>
      <c r="B103156">
        <v>125</v>
      </c>
      <c r="C103156">
        <v>6</v>
      </c>
      <c r="D103156">
        <v>20231208</v>
      </c>
    </row>
    <row r="103157" spans="1:4" x14ac:dyDescent="0.3">
      <c r="A103157">
        <v>8597</v>
      </c>
      <c r="B103157">
        <v>126</v>
      </c>
      <c r="C103157">
        <v>9</v>
      </c>
      <c r="D103157">
        <v>20231231</v>
      </c>
    </row>
    <row r="103158" spans="1:4" x14ac:dyDescent="0.3">
      <c r="A103158">
        <v>8597</v>
      </c>
      <c r="B103158">
        <v>127</v>
      </c>
      <c r="C103158">
        <v>8</v>
      </c>
      <c r="D103158">
        <v>20240123</v>
      </c>
    </row>
    <row r="103159" spans="1:4" x14ac:dyDescent="0.3">
      <c r="A103159">
        <v>8597</v>
      </c>
      <c r="B103159">
        <v>128</v>
      </c>
      <c r="C103159">
        <v>5</v>
      </c>
      <c r="D103159">
        <v>20240215</v>
      </c>
    </row>
    <row r="103160" spans="1:4" x14ac:dyDescent="0.3">
      <c r="A103160">
        <v>8597</v>
      </c>
      <c r="B103160">
        <v>129</v>
      </c>
      <c r="C103160">
        <v>7</v>
      </c>
      <c r="D103160">
        <v>20240309</v>
      </c>
    </row>
    <row r="103161" spans="1:4" x14ac:dyDescent="0.3">
      <c r="A103161">
        <v>8597</v>
      </c>
      <c r="B103161">
        <v>190</v>
      </c>
      <c r="C103161">
        <v>9</v>
      </c>
      <c r="D103161">
        <v>20240401</v>
      </c>
    </row>
    <row r="103162" spans="1:4" x14ac:dyDescent="0.3">
      <c r="A103162">
        <v>8597</v>
      </c>
      <c r="B103162">
        <v>191</v>
      </c>
      <c r="C103162">
        <v>10</v>
      </c>
      <c r="D103162">
        <v>20240424</v>
      </c>
    </row>
    <row r="103163" spans="1:4" x14ac:dyDescent="0.3">
      <c r="A103163">
        <v>8597</v>
      </c>
      <c r="B103163">
        <v>192</v>
      </c>
      <c r="C103163">
        <v>8</v>
      </c>
      <c r="D103163">
        <v>20240517</v>
      </c>
    </row>
    <row r="103164" spans="1:4" x14ac:dyDescent="0.3">
      <c r="A103164">
        <v>8597</v>
      </c>
      <c r="B103164">
        <v>193</v>
      </c>
      <c r="C103164">
        <v>7</v>
      </c>
      <c r="D103164">
        <v>20240609</v>
      </c>
    </row>
    <row r="103165" spans="1:4" x14ac:dyDescent="0.3">
      <c r="A103165">
        <v>8597</v>
      </c>
      <c r="B103165">
        <v>194</v>
      </c>
      <c r="C103165">
        <v>9</v>
      </c>
      <c r="D103165">
        <v>20240630</v>
      </c>
    </row>
    <row r="103166" spans="1:4" x14ac:dyDescent="0.3">
      <c r="A103166">
        <v>8598</v>
      </c>
      <c r="B103166">
        <v>123</v>
      </c>
      <c r="C103166">
        <v>7</v>
      </c>
      <c r="D103166">
        <v>20231023</v>
      </c>
    </row>
    <row r="103167" spans="1:4" x14ac:dyDescent="0.3">
      <c r="A103167">
        <v>8598</v>
      </c>
      <c r="B103167">
        <v>124</v>
      </c>
      <c r="C103167">
        <v>9</v>
      </c>
      <c r="D103167">
        <v>20231115</v>
      </c>
    </row>
    <row r="103168" spans="1:4" x14ac:dyDescent="0.3">
      <c r="A103168">
        <v>8598</v>
      </c>
      <c r="B103168">
        <v>125</v>
      </c>
      <c r="C103168">
        <v>7</v>
      </c>
      <c r="D103168">
        <v>20231208</v>
      </c>
    </row>
    <row r="103169" spans="1:4" x14ac:dyDescent="0.3">
      <c r="A103169">
        <v>8598</v>
      </c>
      <c r="B103169">
        <v>126</v>
      </c>
      <c r="C103169">
        <v>5</v>
      </c>
      <c r="D103169">
        <v>20231231</v>
      </c>
    </row>
    <row r="103170" spans="1:4" x14ac:dyDescent="0.3">
      <c r="A103170">
        <v>8598</v>
      </c>
      <c r="B103170">
        <v>127</v>
      </c>
      <c r="C103170">
        <v>8</v>
      </c>
      <c r="D103170">
        <v>20240123</v>
      </c>
    </row>
    <row r="103171" spans="1:4" x14ac:dyDescent="0.3">
      <c r="A103171">
        <v>8598</v>
      </c>
      <c r="B103171">
        <v>128</v>
      </c>
      <c r="C103171">
        <v>10</v>
      </c>
      <c r="D103171">
        <v>20240215</v>
      </c>
    </row>
    <row r="103172" spans="1:4" x14ac:dyDescent="0.3">
      <c r="A103172">
        <v>8598</v>
      </c>
      <c r="B103172">
        <v>129</v>
      </c>
      <c r="C103172">
        <v>9</v>
      </c>
      <c r="D103172">
        <v>20240309</v>
      </c>
    </row>
    <row r="103173" spans="1:4" x14ac:dyDescent="0.3">
      <c r="A103173">
        <v>8598</v>
      </c>
      <c r="B103173">
        <v>190</v>
      </c>
      <c r="C103173">
        <v>9</v>
      </c>
      <c r="D103173">
        <v>20240401</v>
      </c>
    </row>
    <row r="103174" spans="1:4" x14ac:dyDescent="0.3">
      <c r="A103174">
        <v>8598</v>
      </c>
      <c r="B103174">
        <v>191</v>
      </c>
      <c r="C103174">
        <v>5</v>
      </c>
      <c r="D103174">
        <v>20240424</v>
      </c>
    </row>
    <row r="103175" spans="1:4" x14ac:dyDescent="0.3">
      <c r="A103175">
        <v>8598</v>
      </c>
      <c r="B103175">
        <v>192</v>
      </c>
      <c r="C103175">
        <v>10</v>
      </c>
      <c r="D103175">
        <v>20240517</v>
      </c>
    </row>
    <row r="103176" spans="1:4" x14ac:dyDescent="0.3">
      <c r="A103176">
        <v>8598</v>
      </c>
      <c r="B103176">
        <v>193</v>
      </c>
      <c r="C103176">
        <v>9</v>
      </c>
      <c r="D103176">
        <v>20240609</v>
      </c>
    </row>
    <row r="103177" spans="1:4" x14ac:dyDescent="0.3">
      <c r="A103177">
        <v>8598</v>
      </c>
      <c r="B103177">
        <v>194</v>
      </c>
      <c r="C103177">
        <v>5</v>
      </c>
      <c r="D103177">
        <v>20240630</v>
      </c>
    </row>
    <row r="103178" spans="1:4" x14ac:dyDescent="0.3">
      <c r="A103178">
        <v>8599</v>
      </c>
      <c r="B103178">
        <v>123</v>
      </c>
      <c r="C103178">
        <v>5</v>
      </c>
      <c r="D103178">
        <v>20231023</v>
      </c>
    </row>
    <row r="103179" spans="1:4" x14ac:dyDescent="0.3">
      <c r="A103179">
        <v>8599</v>
      </c>
      <c r="B103179">
        <v>124</v>
      </c>
      <c r="C103179">
        <v>10</v>
      </c>
      <c r="D103179">
        <v>20231115</v>
      </c>
    </row>
    <row r="103180" spans="1:4" x14ac:dyDescent="0.3">
      <c r="A103180">
        <v>8599</v>
      </c>
      <c r="B103180">
        <v>125</v>
      </c>
      <c r="C103180">
        <v>10</v>
      </c>
      <c r="D103180">
        <v>20231208</v>
      </c>
    </row>
    <row r="103181" spans="1:4" x14ac:dyDescent="0.3">
      <c r="A103181">
        <v>8599</v>
      </c>
      <c r="B103181">
        <v>126</v>
      </c>
      <c r="C103181">
        <v>10</v>
      </c>
      <c r="D103181">
        <v>20231231</v>
      </c>
    </row>
    <row r="103182" spans="1:4" x14ac:dyDescent="0.3">
      <c r="A103182">
        <v>8599</v>
      </c>
      <c r="B103182">
        <v>127</v>
      </c>
      <c r="C103182">
        <v>9</v>
      </c>
      <c r="D103182">
        <v>20240123</v>
      </c>
    </row>
    <row r="103183" spans="1:4" x14ac:dyDescent="0.3">
      <c r="A103183">
        <v>8599</v>
      </c>
      <c r="B103183">
        <v>128</v>
      </c>
      <c r="C103183">
        <v>5</v>
      </c>
      <c r="D103183">
        <v>20240215</v>
      </c>
    </row>
    <row r="103184" spans="1:4" x14ac:dyDescent="0.3">
      <c r="A103184">
        <v>8599</v>
      </c>
      <c r="B103184">
        <v>129</v>
      </c>
      <c r="C103184">
        <v>9</v>
      </c>
      <c r="D103184">
        <v>20240309</v>
      </c>
    </row>
    <row r="103185" spans="1:4" x14ac:dyDescent="0.3">
      <c r="A103185">
        <v>8599</v>
      </c>
      <c r="B103185">
        <v>190</v>
      </c>
      <c r="C103185">
        <v>10</v>
      </c>
      <c r="D103185">
        <v>20240401</v>
      </c>
    </row>
    <row r="103186" spans="1:4" x14ac:dyDescent="0.3">
      <c r="A103186">
        <v>8599</v>
      </c>
      <c r="B103186">
        <v>191</v>
      </c>
      <c r="C103186">
        <v>8</v>
      </c>
      <c r="D103186">
        <v>20240424</v>
      </c>
    </row>
    <row r="103187" spans="1:4" x14ac:dyDescent="0.3">
      <c r="A103187">
        <v>8599</v>
      </c>
      <c r="B103187">
        <v>192</v>
      </c>
      <c r="C103187">
        <v>7</v>
      </c>
      <c r="D103187">
        <v>20240517</v>
      </c>
    </row>
    <row r="103188" spans="1:4" x14ac:dyDescent="0.3">
      <c r="A103188">
        <v>8599</v>
      </c>
      <c r="B103188">
        <v>193</v>
      </c>
      <c r="C103188">
        <v>9</v>
      </c>
      <c r="D103188">
        <v>20240609</v>
      </c>
    </row>
    <row r="103189" spans="1:4" x14ac:dyDescent="0.3">
      <c r="A103189">
        <v>8599</v>
      </c>
      <c r="B103189">
        <v>194</v>
      </c>
      <c r="C103189">
        <v>8</v>
      </c>
      <c r="D103189">
        <v>20240630</v>
      </c>
    </row>
    <row r="103190" spans="1:4" x14ac:dyDescent="0.3">
      <c r="A103190">
        <v>8600</v>
      </c>
      <c r="B103190">
        <v>123</v>
      </c>
      <c r="C103190">
        <v>6</v>
      </c>
      <c r="D103190">
        <v>20231023</v>
      </c>
    </row>
    <row r="103191" spans="1:4" x14ac:dyDescent="0.3">
      <c r="A103191">
        <v>8600</v>
      </c>
      <c r="B103191">
        <v>124</v>
      </c>
      <c r="C103191">
        <v>7</v>
      </c>
      <c r="D103191">
        <v>20231115</v>
      </c>
    </row>
    <row r="103192" spans="1:4" x14ac:dyDescent="0.3">
      <c r="A103192">
        <v>8600</v>
      </c>
      <c r="B103192">
        <v>125</v>
      </c>
      <c r="C103192">
        <v>6</v>
      </c>
      <c r="D103192">
        <v>20231208</v>
      </c>
    </row>
    <row r="103193" spans="1:4" x14ac:dyDescent="0.3">
      <c r="A103193">
        <v>8600</v>
      </c>
      <c r="B103193">
        <v>126</v>
      </c>
      <c r="C103193">
        <v>9</v>
      </c>
      <c r="D103193">
        <v>20231231</v>
      </c>
    </row>
    <row r="103194" spans="1:4" x14ac:dyDescent="0.3">
      <c r="A103194">
        <v>8600</v>
      </c>
      <c r="B103194">
        <v>127</v>
      </c>
      <c r="C103194">
        <v>10</v>
      </c>
      <c r="D103194">
        <v>20240123</v>
      </c>
    </row>
    <row r="103195" spans="1:4" x14ac:dyDescent="0.3">
      <c r="A103195">
        <v>8600</v>
      </c>
      <c r="B103195">
        <v>128</v>
      </c>
      <c r="C103195">
        <v>9</v>
      </c>
      <c r="D103195">
        <v>20240215</v>
      </c>
    </row>
    <row r="103196" spans="1:4" x14ac:dyDescent="0.3">
      <c r="A103196">
        <v>8600</v>
      </c>
      <c r="B103196">
        <v>129</v>
      </c>
      <c r="C103196">
        <v>8</v>
      </c>
      <c r="D103196">
        <v>20240309</v>
      </c>
    </row>
    <row r="103197" spans="1:4" x14ac:dyDescent="0.3">
      <c r="A103197">
        <v>8600</v>
      </c>
      <c r="B103197">
        <v>190</v>
      </c>
      <c r="C103197">
        <v>6</v>
      </c>
      <c r="D103197">
        <v>20240401</v>
      </c>
    </row>
    <row r="103198" spans="1:4" x14ac:dyDescent="0.3">
      <c r="A103198">
        <v>8600</v>
      </c>
      <c r="B103198">
        <v>191</v>
      </c>
      <c r="C103198">
        <v>7</v>
      </c>
      <c r="D103198">
        <v>20240424</v>
      </c>
    </row>
    <row r="103199" spans="1:4" x14ac:dyDescent="0.3">
      <c r="A103199">
        <v>8600</v>
      </c>
      <c r="B103199">
        <v>192</v>
      </c>
      <c r="C103199">
        <v>9</v>
      </c>
      <c r="D103199">
        <v>20240517</v>
      </c>
    </row>
    <row r="103200" spans="1:4" x14ac:dyDescent="0.3">
      <c r="A103200">
        <v>8600</v>
      </c>
      <c r="B103200">
        <v>193</v>
      </c>
      <c r="C103200">
        <v>7</v>
      </c>
      <c r="D103200">
        <v>20240609</v>
      </c>
    </row>
    <row r="103201" spans="1:4" x14ac:dyDescent="0.3">
      <c r="A103201">
        <v>8600</v>
      </c>
      <c r="B103201">
        <v>194</v>
      </c>
      <c r="C103201">
        <v>9</v>
      </c>
      <c r="D103201">
        <v>20240630</v>
      </c>
    </row>
    <row r="103202" spans="1:4" x14ac:dyDescent="0.3">
      <c r="A103202">
        <v>8601</v>
      </c>
      <c r="B103202">
        <v>123</v>
      </c>
      <c r="C103202">
        <v>7</v>
      </c>
      <c r="D103202">
        <v>20231023</v>
      </c>
    </row>
    <row r="103203" spans="1:4" x14ac:dyDescent="0.3">
      <c r="A103203">
        <v>8601</v>
      </c>
      <c r="B103203">
        <v>124</v>
      </c>
      <c r="C103203">
        <v>5</v>
      </c>
      <c r="D103203">
        <v>20231115</v>
      </c>
    </row>
    <row r="103204" spans="1:4" x14ac:dyDescent="0.3">
      <c r="A103204">
        <v>8601</v>
      </c>
      <c r="B103204">
        <v>125</v>
      </c>
      <c r="C103204">
        <v>5</v>
      </c>
      <c r="D103204">
        <v>20231208</v>
      </c>
    </row>
    <row r="103205" spans="1:4" x14ac:dyDescent="0.3">
      <c r="A103205">
        <v>8601</v>
      </c>
      <c r="B103205">
        <v>126</v>
      </c>
      <c r="C103205">
        <v>8</v>
      </c>
      <c r="D103205">
        <v>20231231</v>
      </c>
    </row>
    <row r="103206" spans="1:4" x14ac:dyDescent="0.3">
      <c r="A103206">
        <v>8601</v>
      </c>
      <c r="B103206">
        <v>127</v>
      </c>
      <c r="C103206">
        <v>10</v>
      </c>
      <c r="D103206">
        <v>20240123</v>
      </c>
    </row>
    <row r="103207" spans="1:4" x14ac:dyDescent="0.3">
      <c r="A103207">
        <v>8601</v>
      </c>
      <c r="B103207">
        <v>128</v>
      </c>
      <c r="C103207">
        <v>10</v>
      </c>
      <c r="D103207">
        <v>20240215</v>
      </c>
    </row>
    <row r="103208" spans="1:4" x14ac:dyDescent="0.3">
      <c r="A103208">
        <v>8601</v>
      </c>
      <c r="B103208">
        <v>129</v>
      </c>
      <c r="C103208">
        <v>5</v>
      </c>
      <c r="D103208">
        <v>20240309</v>
      </c>
    </row>
    <row r="103209" spans="1:4" x14ac:dyDescent="0.3">
      <c r="A103209">
        <v>8601</v>
      </c>
      <c r="B103209">
        <v>190</v>
      </c>
      <c r="C103209">
        <v>8</v>
      </c>
      <c r="D103209">
        <v>20240401</v>
      </c>
    </row>
    <row r="103210" spans="1:4" x14ac:dyDescent="0.3">
      <c r="A103210">
        <v>8601</v>
      </c>
      <c r="B103210">
        <v>191</v>
      </c>
      <c r="C103210">
        <v>10</v>
      </c>
      <c r="D103210">
        <v>20240424</v>
      </c>
    </row>
    <row r="103211" spans="1:4" x14ac:dyDescent="0.3">
      <c r="A103211">
        <v>8601</v>
      </c>
      <c r="B103211">
        <v>192</v>
      </c>
      <c r="C103211">
        <v>8</v>
      </c>
      <c r="D103211">
        <v>20240517</v>
      </c>
    </row>
    <row r="103212" spans="1:4" x14ac:dyDescent="0.3">
      <c r="A103212">
        <v>8601</v>
      </c>
      <c r="B103212">
        <v>193</v>
      </c>
      <c r="C103212">
        <v>10</v>
      </c>
      <c r="D103212">
        <v>20240609</v>
      </c>
    </row>
    <row r="103213" spans="1:4" x14ac:dyDescent="0.3">
      <c r="A103213">
        <v>8601</v>
      </c>
      <c r="B103213">
        <v>194</v>
      </c>
      <c r="C103213">
        <v>7</v>
      </c>
      <c r="D103213">
        <v>20240630</v>
      </c>
    </row>
    <row r="103214" spans="1:4" x14ac:dyDescent="0.3">
      <c r="A103214">
        <v>8602</v>
      </c>
      <c r="B103214">
        <v>123</v>
      </c>
      <c r="C103214">
        <v>6</v>
      </c>
      <c r="D103214">
        <v>20231023</v>
      </c>
    </row>
    <row r="103215" spans="1:4" x14ac:dyDescent="0.3">
      <c r="A103215">
        <v>8602</v>
      </c>
      <c r="B103215">
        <v>124</v>
      </c>
      <c r="C103215">
        <v>5</v>
      </c>
      <c r="D103215">
        <v>20231115</v>
      </c>
    </row>
    <row r="103216" spans="1:4" x14ac:dyDescent="0.3">
      <c r="A103216">
        <v>8602</v>
      </c>
      <c r="B103216">
        <v>125</v>
      </c>
      <c r="C103216">
        <v>10</v>
      </c>
      <c r="D103216">
        <v>20231208</v>
      </c>
    </row>
    <row r="103217" spans="1:4" x14ac:dyDescent="0.3">
      <c r="A103217">
        <v>8602</v>
      </c>
      <c r="B103217">
        <v>126</v>
      </c>
      <c r="C103217">
        <v>10</v>
      </c>
      <c r="D103217">
        <v>20231231</v>
      </c>
    </row>
    <row r="103218" spans="1:4" x14ac:dyDescent="0.3">
      <c r="A103218">
        <v>8602</v>
      </c>
      <c r="B103218">
        <v>127</v>
      </c>
      <c r="C103218">
        <v>7</v>
      </c>
      <c r="D103218">
        <v>20240123</v>
      </c>
    </row>
    <row r="103219" spans="1:4" x14ac:dyDescent="0.3">
      <c r="A103219">
        <v>8602</v>
      </c>
      <c r="B103219">
        <v>128</v>
      </c>
      <c r="C103219">
        <v>9</v>
      </c>
      <c r="D103219">
        <v>20240215</v>
      </c>
    </row>
    <row r="103220" spans="1:4" x14ac:dyDescent="0.3">
      <c r="A103220">
        <v>8602</v>
      </c>
      <c r="B103220">
        <v>129</v>
      </c>
      <c r="C103220">
        <v>7</v>
      </c>
      <c r="D103220">
        <v>20240309</v>
      </c>
    </row>
    <row r="103221" spans="1:4" x14ac:dyDescent="0.3">
      <c r="A103221">
        <v>8602</v>
      </c>
      <c r="B103221">
        <v>190</v>
      </c>
      <c r="C103221">
        <v>5</v>
      </c>
      <c r="D103221">
        <v>20240401</v>
      </c>
    </row>
    <row r="103222" spans="1:4" x14ac:dyDescent="0.3">
      <c r="A103222">
        <v>8602</v>
      </c>
      <c r="B103222">
        <v>191</v>
      </c>
      <c r="C103222">
        <v>6</v>
      </c>
      <c r="D103222">
        <v>20240424</v>
      </c>
    </row>
    <row r="103223" spans="1:4" x14ac:dyDescent="0.3">
      <c r="A103223">
        <v>8602</v>
      </c>
      <c r="B103223">
        <v>192</v>
      </c>
      <c r="C103223">
        <v>10</v>
      </c>
      <c r="D103223">
        <v>20240517</v>
      </c>
    </row>
    <row r="103224" spans="1:4" x14ac:dyDescent="0.3">
      <c r="A103224">
        <v>8602</v>
      </c>
      <c r="B103224">
        <v>193</v>
      </c>
      <c r="C103224">
        <v>9</v>
      </c>
      <c r="D103224">
        <v>20240609</v>
      </c>
    </row>
    <row r="103225" spans="1:4" x14ac:dyDescent="0.3">
      <c r="A103225">
        <v>8602</v>
      </c>
      <c r="B103225">
        <v>194</v>
      </c>
      <c r="C103225">
        <v>7</v>
      </c>
      <c r="D103225">
        <v>20240630</v>
      </c>
    </row>
    <row r="103226" spans="1:4" x14ac:dyDescent="0.3">
      <c r="A103226">
        <v>8603</v>
      </c>
      <c r="B103226">
        <v>123</v>
      </c>
      <c r="C103226">
        <v>8</v>
      </c>
      <c r="D103226">
        <v>20231023</v>
      </c>
    </row>
    <row r="103227" spans="1:4" x14ac:dyDescent="0.3">
      <c r="A103227">
        <v>8603</v>
      </c>
      <c r="B103227">
        <v>124</v>
      </c>
      <c r="C103227">
        <v>6</v>
      </c>
      <c r="D103227">
        <v>20231115</v>
      </c>
    </row>
    <row r="103228" spans="1:4" x14ac:dyDescent="0.3">
      <c r="A103228">
        <v>8603</v>
      </c>
      <c r="B103228">
        <v>125</v>
      </c>
      <c r="C103228">
        <v>6</v>
      </c>
      <c r="D103228">
        <v>20231208</v>
      </c>
    </row>
    <row r="103229" spans="1:4" x14ac:dyDescent="0.3">
      <c r="A103229">
        <v>8603</v>
      </c>
      <c r="B103229">
        <v>126</v>
      </c>
      <c r="C103229">
        <v>8</v>
      </c>
      <c r="D103229">
        <v>20231231</v>
      </c>
    </row>
    <row r="103230" spans="1:4" x14ac:dyDescent="0.3">
      <c r="A103230">
        <v>8603</v>
      </c>
      <c r="B103230">
        <v>127</v>
      </c>
      <c r="C103230">
        <v>9</v>
      </c>
      <c r="D103230">
        <v>20240123</v>
      </c>
    </row>
    <row r="103231" spans="1:4" x14ac:dyDescent="0.3">
      <c r="A103231">
        <v>8603</v>
      </c>
      <c r="B103231">
        <v>128</v>
      </c>
      <c r="C103231">
        <v>6</v>
      </c>
      <c r="D103231">
        <v>20240215</v>
      </c>
    </row>
    <row r="103232" spans="1:4" x14ac:dyDescent="0.3">
      <c r="A103232">
        <v>8603</v>
      </c>
      <c r="B103232">
        <v>129</v>
      </c>
      <c r="C103232">
        <v>7</v>
      </c>
      <c r="D103232">
        <v>20240309</v>
      </c>
    </row>
    <row r="103233" spans="1:4" x14ac:dyDescent="0.3">
      <c r="A103233">
        <v>8603</v>
      </c>
      <c r="B103233">
        <v>190</v>
      </c>
      <c r="C103233">
        <v>10</v>
      </c>
      <c r="D103233">
        <v>20240401</v>
      </c>
    </row>
    <row r="103234" spans="1:4" x14ac:dyDescent="0.3">
      <c r="A103234">
        <v>8603</v>
      </c>
      <c r="B103234">
        <v>191</v>
      </c>
      <c r="C103234">
        <v>10</v>
      </c>
      <c r="D103234">
        <v>20240424</v>
      </c>
    </row>
    <row r="103235" spans="1:4" x14ac:dyDescent="0.3">
      <c r="A103235">
        <v>8603</v>
      </c>
      <c r="B103235">
        <v>192</v>
      </c>
      <c r="C103235">
        <v>5</v>
      </c>
      <c r="D103235">
        <v>20240517</v>
      </c>
    </row>
    <row r="103236" spans="1:4" x14ac:dyDescent="0.3">
      <c r="A103236">
        <v>8603</v>
      </c>
      <c r="B103236">
        <v>193</v>
      </c>
      <c r="C103236">
        <v>7</v>
      </c>
      <c r="D103236">
        <v>20240609</v>
      </c>
    </row>
    <row r="103237" spans="1:4" x14ac:dyDescent="0.3">
      <c r="A103237">
        <v>8603</v>
      </c>
      <c r="B103237">
        <v>194</v>
      </c>
      <c r="C103237">
        <v>5</v>
      </c>
      <c r="D103237">
        <v>20240630</v>
      </c>
    </row>
    <row r="103238" spans="1:4" x14ac:dyDescent="0.3">
      <c r="A103238">
        <v>8604</v>
      </c>
      <c r="B103238">
        <v>123</v>
      </c>
      <c r="C103238">
        <v>9</v>
      </c>
      <c r="D103238">
        <v>20231023</v>
      </c>
    </row>
    <row r="103239" spans="1:4" x14ac:dyDescent="0.3">
      <c r="A103239">
        <v>8604</v>
      </c>
      <c r="B103239">
        <v>124</v>
      </c>
      <c r="C103239">
        <v>8</v>
      </c>
      <c r="D103239">
        <v>20231115</v>
      </c>
    </row>
    <row r="103240" spans="1:4" x14ac:dyDescent="0.3">
      <c r="A103240">
        <v>8604</v>
      </c>
      <c r="B103240">
        <v>125</v>
      </c>
      <c r="C103240">
        <v>9</v>
      </c>
      <c r="D103240">
        <v>20231208</v>
      </c>
    </row>
    <row r="103241" spans="1:4" x14ac:dyDescent="0.3">
      <c r="A103241">
        <v>8604</v>
      </c>
      <c r="B103241">
        <v>126</v>
      </c>
      <c r="C103241">
        <v>10</v>
      </c>
      <c r="D103241">
        <v>20231231</v>
      </c>
    </row>
    <row r="103242" spans="1:4" x14ac:dyDescent="0.3">
      <c r="A103242">
        <v>8604</v>
      </c>
      <c r="B103242">
        <v>127</v>
      </c>
      <c r="C103242">
        <v>7</v>
      </c>
      <c r="D103242">
        <v>20240123</v>
      </c>
    </row>
    <row r="103243" spans="1:4" x14ac:dyDescent="0.3">
      <c r="A103243">
        <v>8604</v>
      </c>
      <c r="B103243">
        <v>128</v>
      </c>
      <c r="C103243">
        <v>8</v>
      </c>
      <c r="D103243">
        <v>20240215</v>
      </c>
    </row>
    <row r="103244" spans="1:4" x14ac:dyDescent="0.3">
      <c r="A103244">
        <v>8604</v>
      </c>
      <c r="B103244">
        <v>129</v>
      </c>
      <c r="C103244">
        <v>7</v>
      </c>
      <c r="D103244">
        <v>20240309</v>
      </c>
    </row>
    <row r="103245" spans="1:4" x14ac:dyDescent="0.3">
      <c r="A103245">
        <v>8604</v>
      </c>
      <c r="B103245">
        <v>190</v>
      </c>
      <c r="C103245">
        <v>6</v>
      </c>
      <c r="D103245">
        <v>20240401</v>
      </c>
    </row>
    <row r="103246" spans="1:4" x14ac:dyDescent="0.3">
      <c r="A103246">
        <v>8604</v>
      </c>
      <c r="B103246">
        <v>191</v>
      </c>
      <c r="C103246">
        <v>10</v>
      </c>
      <c r="D103246">
        <v>20240424</v>
      </c>
    </row>
    <row r="103247" spans="1:4" x14ac:dyDescent="0.3">
      <c r="A103247">
        <v>8604</v>
      </c>
      <c r="B103247">
        <v>192</v>
      </c>
      <c r="C103247">
        <v>6</v>
      </c>
      <c r="D103247">
        <v>20240517</v>
      </c>
    </row>
    <row r="103248" spans="1:4" x14ac:dyDescent="0.3">
      <c r="A103248">
        <v>8604</v>
      </c>
      <c r="B103248">
        <v>193</v>
      </c>
      <c r="C103248">
        <v>8</v>
      </c>
      <c r="D103248">
        <v>20240609</v>
      </c>
    </row>
    <row r="103249" spans="1:4" x14ac:dyDescent="0.3">
      <c r="A103249">
        <v>8604</v>
      </c>
      <c r="B103249">
        <v>194</v>
      </c>
      <c r="C103249">
        <v>6</v>
      </c>
      <c r="D103249">
        <v>20240630</v>
      </c>
    </row>
    <row r="103250" spans="1:4" x14ac:dyDescent="0.3">
      <c r="A103250">
        <v>8605</v>
      </c>
      <c r="B103250">
        <v>123</v>
      </c>
      <c r="C103250">
        <v>8</v>
      </c>
      <c r="D103250">
        <v>20231023</v>
      </c>
    </row>
    <row r="103251" spans="1:4" x14ac:dyDescent="0.3">
      <c r="A103251">
        <v>8605</v>
      </c>
      <c r="B103251">
        <v>124</v>
      </c>
      <c r="C103251">
        <v>10</v>
      </c>
      <c r="D103251">
        <v>20231115</v>
      </c>
    </row>
    <row r="103252" spans="1:4" x14ac:dyDescent="0.3">
      <c r="A103252">
        <v>8605</v>
      </c>
      <c r="B103252">
        <v>125</v>
      </c>
      <c r="C103252">
        <v>9</v>
      </c>
      <c r="D103252">
        <v>20231208</v>
      </c>
    </row>
    <row r="103253" spans="1:4" x14ac:dyDescent="0.3">
      <c r="A103253">
        <v>8605</v>
      </c>
      <c r="B103253">
        <v>126</v>
      </c>
      <c r="C103253">
        <v>10</v>
      </c>
      <c r="D103253">
        <v>20231231</v>
      </c>
    </row>
    <row r="103254" spans="1:4" x14ac:dyDescent="0.3">
      <c r="A103254">
        <v>8605</v>
      </c>
      <c r="B103254">
        <v>127</v>
      </c>
      <c r="C103254">
        <v>5</v>
      </c>
      <c r="D103254">
        <v>20240123</v>
      </c>
    </row>
    <row r="103255" spans="1:4" x14ac:dyDescent="0.3">
      <c r="A103255">
        <v>8605</v>
      </c>
      <c r="B103255">
        <v>128</v>
      </c>
      <c r="C103255">
        <v>7</v>
      </c>
      <c r="D103255">
        <v>20240215</v>
      </c>
    </row>
    <row r="103256" spans="1:4" x14ac:dyDescent="0.3">
      <c r="A103256">
        <v>8605</v>
      </c>
      <c r="B103256">
        <v>129</v>
      </c>
      <c r="C103256">
        <v>8</v>
      </c>
      <c r="D103256">
        <v>20240309</v>
      </c>
    </row>
    <row r="103257" spans="1:4" x14ac:dyDescent="0.3">
      <c r="A103257">
        <v>8605</v>
      </c>
      <c r="B103257">
        <v>190</v>
      </c>
      <c r="C103257">
        <v>8</v>
      </c>
      <c r="D103257">
        <v>20240401</v>
      </c>
    </row>
    <row r="103258" spans="1:4" x14ac:dyDescent="0.3">
      <c r="A103258">
        <v>8605</v>
      </c>
      <c r="B103258">
        <v>191</v>
      </c>
      <c r="C103258">
        <v>6</v>
      </c>
      <c r="D103258">
        <v>20240424</v>
      </c>
    </row>
    <row r="103259" spans="1:4" x14ac:dyDescent="0.3">
      <c r="A103259">
        <v>8605</v>
      </c>
      <c r="B103259">
        <v>192</v>
      </c>
      <c r="C103259">
        <v>10</v>
      </c>
      <c r="D103259">
        <v>20240517</v>
      </c>
    </row>
    <row r="103260" spans="1:4" x14ac:dyDescent="0.3">
      <c r="A103260">
        <v>8605</v>
      </c>
      <c r="B103260">
        <v>193</v>
      </c>
      <c r="C103260">
        <v>9</v>
      </c>
      <c r="D103260">
        <v>20240609</v>
      </c>
    </row>
    <row r="103261" spans="1:4" x14ac:dyDescent="0.3">
      <c r="A103261">
        <v>8605</v>
      </c>
      <c r="B103261">
        <v>194</v>
      </c>
      <c r="C103261">
        <v>9</v>
      </c>
      <c r="D103261">
        <v>20240630</v>
      </c>
    </row>
    <row r="103262" spans="1:4" x14ac:dyDescent="0.3">
      <c r="A103262">
        <v>8606</v>
      </c>
      <c r="B103262">
        <v>123</v>
      </c>
      <c r="C103262">
        <v>6</v>
      </c>
      <c r="D103262">
        <v>20231023</v>
      </c>
    </row>
    <row r="103263" spans="1:4" x14ac:dyDescent="0.3">
      <c r="A103263">
        <v>8606</v>
      </c>
      <c r="B103263">
        <v>124</v>
      </c>
      <c r="C103263">
        <v>8</v>
      </c>
      <c r="D103263">
        <v>20231115</v>
      </c>
    </row>
    <row r="103264" spans="1:4" x14ac:dyDescent="0.3">
      <c r="A103264">
        <v>8606</v>
      </c>
      <c r="B103264">
        <v>125</v>
      </c>
      <c r="C103264">
        <v>10</v>
      </c>
      <c r="D103264">
        <v>20231208</v>
      </c>
    </row>
    <row r="103265" spans="1:4" x14ac:dyDescent="0.3">
      <c r="A103265">
        <v>8606</v>
      </c>
      <c r="B103265">
        <v>126</v>
      </c>
      <c r="C103265">
        <v>7</v>
      </c>
      <c r="D103265">
        <v>20231231</v>
      </c>
    </row>
    <row r="103266" spans="1:4" x14ac:dyDescent="0.3">
      <c r="A103266">
        <v>8606</v>
      </c>
      <c r="B103266">
        <v>127</v>
      </c>
      <c r="C103266">
        <v>7</v>
      </c>
      <c r="D103266">
        <v>20240123</v>
      </c>
    </row>
    <row r="103267" spans="1:4" x14ac:dyDescent="0.3">
      <c r="A103267">
        <v>8606</v>
      </c>
      <c r="B103267">
        <v>128</v>
      </c>
      <c r="C103267">
        <v>7</v>
      </c>
      <c r="D103267">
        <v>20240215</v>
      </c>
    </row>
    <row r="103268" spans="1:4" x14ac:dyDescent="0.3">
      <c r="A103268">
        <v>8606</v>
      </c>
      <c r="B103268">
        <v>129</v>
      </c>
      <c r="C103268">
        <v>7</v>
      </c>
      <c r="D103268">
        <v>20240309</v>
      </c>
    </row>
    <row r="103269" spans="1:4" x14ac:dyDescent="0.3">
      <c r="A103269">
        <v>8606</v>
      </c>
      <c r="B103269">
        <v>190</v>
      </c>
      <c r="C103269">
        <v>10</v>
      </c>
      <c r="D103269">
        <v>20240401</v>
      </c>
    </row>
    <row r="103270" spans="1:4" x14ac:dyDescent="0.3">
      <c r="A103270">
        <v>8606</v>
      </c>
      <c r="B103270">
        <v>191</v>
      </c>
      <c r="C103270">
        <v>7</v>
      </c>
      <c r="D103270">
        <v>20240424</v>
      </c>
    </row>
    <row r="103271" spans="1:4" x14ac:dyDescent="0.3">
      <c r="A103271">
        <v>8606</v>
      </c>
      <c r="B103271">
        <v>192</v>
      </c>
      <c r="C103271">
        <v>8</v>
      </c>
      <c r="D103271">
        <v>20240517</v>
      </c>
    </row>
    <row r="103272" spans="1:4" x14ac:dyDescent="0.3">
      <c r="A103272">
        <v>8606</v>
      </c>
      <c r="B103272">
        <v>193</v>
      </c>
      <c r="C103272">
        <v>9</v>
      </c>
      <c r="D103272">
        <v>20240609</v>
      </c>
    </row>
    <row r="103273" spans="1:4" x14ac:dyDescent="0.3">
      <c r="A103273">
        <v>8606</v>
      </c>
      <c r="B103273">
        <v>194</v>
      </c>
      <c r="C103273">
        <v>8</v>
      </c>
      <c r="D103273">
        <v>20240630</v>
      </c>
    </row>
    <row r="103274" spans="1:4" x14ac:dyDescent="0.3">
      <c r="A103274">
        <v>8607</v>
      </c>
      <c r="B103274">
        <v>123</v>
      </c>
      <c r="C103274">
        <v>7</v>
      </c>
      <c r="D103274">
        <v>20231023</v>
      </c>
    </row>
    <row r="103275" spans="1:4" x14ac:dyDescent="0.3">
      <c r="A103275">
        <v>8607</v>
      </c>
      <c r="B103275">
        <v>124</v>
      </c>
      <c r="C103275">
        <v>8</v>
      </c>
      <c r="D103275">
        <v>20231115</v>
      </c>
    </row>
    <row r="103276" spans="1:4" x14ac:dyDescent="0.3">
      <c r="A103276">
        <v>8607</v>
      </c>
      <c r="B103276">
        <v>125</v>
      </c>
      <c r="C103276">
        <v>6</v>
      </c>
      <c r="D103276">
        <v>20231208</v>
      </c>
    </row>
    <row r="103277" spans="1:4" x14ac:dyDescent="0.3">
      <c r="A103277">
        <v>8607</v>
      </c>
      <c r="B103277">
        <v>126</v>
      </c>
      <c r="C103277">
        <v>7</v>
      </c>
      <c r="D103277">
        <v>20231231</v>
      </c>
    </row>
    <row r="103278" spans="1:4" x14ac:dyDescent="0.3">
      <c r="A103278">
        <v>8607</v>
      </c>
      <c r="B103278">
        <v>127</v>
      </c>
      <c r="C103278">
        <v>8</v>
      </c>
      <c r="D103278">
        <v>20240123</v>
      </c>
    </row>
    <row r="103279" spans="1:4" x14ac:dyDescent="0.3">
      <c r="A103279">
        <v>8607</v>
      </c>
      <c r="B103279">
        <v>128</v>
      </c>
      <c r="C103279">
        <v>10</v>
      </c>
      <c r="D103279">
        <v>20240215</v>
      </c>
    </row>
    <row r="103280" spans="1:4" x14ac:dyDescent="0.3">
      <c r="A103280">
        <v>8607</v>
      </c>
      <c r="B103280">
        <v>129</v>
      </c>
      <c r="C103280">
        <v>9</v>
      </c>
      <c r="D103280">
        <v>20240309</v>
      </c>
    </row>
    <row r="103281" spans="1:4" x14ac:dyDescent="0.3">
      <c r="A103281">
        <v>8607</v>
      </c>
      <c r="B103281">
        <v>190</v>
      </c>
      <c r="C103281">
        <v>10</v>
      </c>
      <c r="D103281">
        <v>20240401</v>
      </c>
    </row>
    <row r="103282" spans="1:4" x14ac:dyDescent="0.3">
      <c r="A103282">
        <v>8607</v>
      </c>
      <c r="B103282">
        <v>191</v>
      </c>
      <c r="C103282">
        <v>7</v>
      </c>
      <c r="D103282">
        <v>20240424</v>
      </c>
    </row>
    <row r="103283" spans="1:4" x14ac:dyDescent="0.3">
      <c r="A103283">
        <v>8607</v>
      </c>
      <c r="B103283">
        <v>192</v>
      </c>
      <c r="C103283">
        <v>5</v>
      </c>
      <c r="D103283">
        <v>20240517</v>
      </c>
    </row>
    <row r="103284" spans="1:4" x14ac:dyDescent="0.3">
      <c r="A103284">
        <v>8607</v>
      </c>
      <c r="B103284">
        <v>193</v>
      </c>
      <c r="C103284">
        <v>10</v>
      </c>
      <c r="D103284">
        <v>20240609</v>
      </c>
    </row>
    <row r="103285" spans="1:4" x14ac:dyDescent="0.3">
      <c r="A103285">
        <v>8607</v>
      </c>
      <c r="B103285">
        <v>194</v>
      </c>
      <c r="C103285">
        <v>5</v>
      </c>
      <c r="D103285">
        <v>20240630</v>
      </c>
    </row>
    <row r="103286" spans="1:4" x14ac:dyDescent="0.3">
      <c r="A103286">
        <v>8608</v>
      </c>
      <c r="B103286">
        <v>123</v>
      </c>
      <c r="C103286">
        <v>7</v>
      </c>
      <c r="D103286">
        <v>20231023</v>
      </c>
    </row>
    <row r="103287" spans="1:4" x14ac:dyDescent="0.3">
      <c r="A103287">
        <v>8608</v>
      </c>
      <c r="B103287">
        <v>124</v>
      </c>
      <c r="C103287">
        <v>9</v>
      </c>
      <c r="D103287">
        <v>20231115</v>
      </c>
    </row>
    <row r="103288" spans="1:4" x14ac:dyDescent="0.3">
      <c r="A103288">
        <v>8608</v>
      </c>
      <c r="B103288">
        <v>125</v>
      </c>
      <c r="C103288">
        <v>10</v>
      </c>
      <c r="D103288">
        <v>20231208</v>
      </c>
    </row>
    <row r="103289" spans="1:4" x14ac:dyDescent="0.3">
      <c r="A103289">
        <v>8608</v>
      </c>
      <c r="B103289">
        <v>126</v>
      </c>
      <c r="C103289">
        <v>7</v>
      </c>
      <c r="D103289">
        <v>20231231</v>
      </c>
    </row>
    <row r="103290" spans="1:4" x14ac:dyDescent="0.3">
      <c r="A103290">
        <v>8608</v>
      </c>
      <c r="B103290">
        <v>127</v>
      </c>
      <c r="C103290">
        <v>6</v>
      </c>
      <c r="D103290">
        <v>20240123</v>
      </c>
    </row>
    <row r="103291" spans="1:4" x14ac:dyDescent="0.3">
      <c r="A103291">
        <v>8608</v>
      </c>
      <c r="B103291">
        <v>128</v>
      </c>
      <c r="C103291">
        <v>8</v>
      </c>
      <c r="D103291">
        <v>20240215</v>
      </c>
    </row>
    <row r="103292" spans="1:4" x14ac:dyDescent="0.3">
      <c r="A103292">
        <v>8608</v>
      </c>
      <c r="B103292">
        <v>129</v>
      </c>
      <c r="C103292">
        <v>7</v>
      </c>
      <c r="D103292">
        <v>20240309</v>
      </c>
    </row>
    <row r="103293" spans="1:4" x14ac:dyDescent="0.3">
      <c r="A103293">
        <v>8608</v>
      </c>
      <c r="B103293">
        <v>190</v>
      </c>
      <c r="C103293">
        <v>7</v>
      </c>
      <c r="D103293">
        <v>20240401</v>
      </c>
    </row>
    <row r="103294" spans="1:4" x14ac:dyDescent="0.3">
      <c r="A103294">
        <v>8608</v>
      </c>
      <c r="B103294">
        <v>191</v>
      </c>
      <c r="C103294">
        <v>7</v>
      </c>
      <c r="D103294">
        <v>20240424</v>
      </c>
    </row>
    <row r="103295" spans="1:4" x14ac:dyDescent="0.3">
      <c r="A103295">
        <v>8608</v>
      </c>
      <c r="B103295">
        <v>192</v>
      </c>
      <c r="C103295">
        <v>5</v>
      </c>
      <c r="D103295">
        <v>20240517</v>
      </c>
    </row>
    <row r="103296" spans="1:4" x14ac:dyDescent="0.3">
      <c r="A103296">
        <v>8608</v>
      </c>
      <c r="B103296">
        <v>193</v>
      </c>
      <c r="C103296">
        <v>9</v>
      </c>
      <c r="D103296">
        <v>20240609</v>
      </c>
    </row>
    <row r="103297" spans="1:4" x14ac:dyDescent="0.3">
      <c r="A103297">
        <v>8608</v>
      </c>
      <c r="B103297">
        <v>194</v>
      </c>
      <c r="C103297">
        <v>7</v>
      </c>
      <c r="D103297">
        <v>20240630</v>
      </c>
    </row>
    <row r="103298" spans="1:4" x14ac:dyDescent="0.3">
      <c r="A103298">
        <v>8609</v>
      </c>
      <c r="B103298">
        <v>123</v>
      </c>
      <c r="C103298">
        <v>6</v>
      </c>
      <c r="D103298">
        <v>20231023</v>
      </c>
    </row>
    <row r="103299" spans="1:4" x14ac:dyDescent="0.3">
      <c r="A103299">
        <v>8609</v>
      </c>
      <c r="B103299">
        <v>124</v>
      </c>
      <c r="C103299">
        <v>8</v>
      </c>
      <c r="D103299">
        <v>20231115</v>
      </c>
    </row>
    <row r="103300" spans="1:4" x14ac:dyDescent="0.3">
      <c r="A103300">
        <v>8609</v>
      </c>
      <c r="B103300">
        <v>125</v>
      </c>
      <c r="C103300">
        <v>10</v>
      </c>
      <c r="D103300">
        <v>20231208</v>
      </c>
    </row>
    <row r="103301" spans="1:4" x14ac:dyDescent="0.3">
      <c r="A103301">
        <v>8609</v>
      </c>
      <c r="B103301">
        <v>126</v>
      </c>
      <c r="C103301">
        <v>9</v>
      </c>
      <c r="D103301">
        <v>20231231</v>
      </c>
    </row>
    <row r="103302" spans="1:4" x14ac:dyDescent="0.3">
      <c r="A103302">
        <v>8609</v>
      </c>
      <c r="B103302">
        <v>127</v>
      </c>
      <c r="C103302">
        <v>9</v>
      </c>
      <c r="D103302">
        <v>20240123</v>
      </c>
    </row>
    <row r="103303" spans="1:4" x14ac:dyDescent="0.3">
      <c r="A103303">
        <v>8609</v>
      </c>
      <c r="B103303">
        <v>128</v>
      </c>
      <c r="C103303">
        <v>10</v>
      </c>
      <c r="D103303">
        <v>20240215</v>
      </c>
    </row>
    <row r="103304" spans="1:4" x14ac:dyDescent="0.3">
      <c r="A103304">
        <v>8609</v>
      </c>
      <c r="B103304">
        <v>129</v>
      </c>
      <c r="C103304">
        <v>6</v>
      </c>
      <c r="D103304">
        <v>20240309</v>
      </c>
    </row>
    <row r="103305" spans="1:4" x14ac:dyDescent="0.3">
      <c r="A103305">
        <v>8609</v>
      </c>
      <c r="B103305">
        <v>190</v>
      </c>
      <c r="C103305">
        <v>9</v>
      </c>
      <c r="D103305">
        <v>20240401</v>
      </c>
    </row>
    <row r="103306" spans="1:4" x14ac:dyDescent="0.3">
      <c r="A103306">
        <v>8609</v>
      </c>
      <c r="B103306">
        <v>191</v>
      </c>
      <c r="C103306">
        <v>6</v>
      </c>
      <c r="D103306">
        <v>20240424</v>
      </c>
    </row>
    <row r="103307" spans="1:4" x14ac:dyDescent="0.3">
      <c r="A103307">
        <v>8609</v>
      </c>
      <c r="B103307">
        <v>192</v>
      </c>
      <c r="C103307">
        <v>6</v>
      </c>
      <c r="D103307">
        <v>20240517</v>
      </c>
    </row>
    <row r="103308" spans="1:4" x14ac:dyDescent="0.3">
      <c r="A103308">
        <v>8609</v>
      </c>
      <c r="B103308">
        <v>193</v>
      </c>
      <c r="C103308">
        <v>8</v>
      </c>
      <c r="D103308">
        <v>20240609</v>
      </c>
    </row>
    <row r="103309" spans="1:4" x14ac:dyDescent="0.3">
      <c r="A103309">
        <v>8609</v>
      </c>
      <c r="B103309">
        <v>194</v>
      </c>
      <c r="C103309">
        <v>8</v>
      </c>
      <c r="D103309">
        <v>20240630</v>
      </c>
    </row>
    <row r="103310" spans="1:4" x14ac:dyDescent="0.3">
      <c r="A103310">
        <v>8610</v>
      </c>
      <c r="B103310">
        <v>123</v>
      </c>
      <c r="C103310">
        <v>7</v>
      </c>
      <c r="D103310">
        <v>20231023</v>
      </c>
    </row>
    <row r="103311" spans="1:4" x14ac:dyDescent="0.3">
      <c r="A103311">
        <v>8610</v>
      </c>
      <c r="B103311">
        <v>124</v>
      </c>
      <c r="C103311">
        <v>6</v>
      </c>
      <c r="D103311">
        <v>20231115</v>
      </c>
    </row>
    <row r="103312" spans="1:4" x14ac:dyDescent="0.3">
      <c r="A103312">
        <v>8610</v>
      </c>
      <c r="B103312">
        <v>125</v>
      </c>
      <c r="C103312">
        <v>9</v>
      </c>
      <c r="D103312">
        <v>20231208</v>
      </c>
    </row>
    <row r="103313" spans="1:4" x14ac:dyDescent="0.3">
      <c r="A103313">
        <v>8610</v>
      </c>
      <c r="B103313">
        <v>126</v>
      </c>
      <c r="C103313">
        <v>7</v>
      </c>
      <c r="D103313">
        <v>20231231</v>
      </c>
    </row>
    <row r="103314" spans="1:4" x14ac:dyDescent="0.3">
      <c r="A103314">
        <v>8610</v>
      </c>
      <c r="B103314">
        <v>127</v>
      </c>
      <c r="C103314">
        <v>9</v>
      </c>
      <c r="D103314">
        <v>20240123</v>
      </c>
    </row>
    <row r="103315" spans="1:4" x14ac:dyDescent="0.3">
      <c r="A103315">
        <v>8610</v>
      </c>
      <c r="B103315">
        <v>128</v>
      </c>
      <c r="C103315">
        <v>7</v>
      </c>
      <c r="D103315">
        <v>20240215</v>
      </c>
    </row>
    <row r="103316" spans="1:4" x14ac:dyDescent="0.3">
      <c r="A103316">
        <v>8610</v>
      </c>
      <c r="B103316">
        <v>129</v>
      </c>
      <c r="C103316">
        <v>5</v>
      </c>
      <c r="D103316">
        <v>20240309</v>
      </c>
    </row>
    <row r="103317" spans="1:4" x14ac:dyDescent="0.3">
      <c r="A103317">
        <v>8610</v>
      </c>
      <c r="B103317">
        <v>190</v>
      </c>
      <c r="C103317">
        <v>5</v>
      </c>
      <c r="D103317">
        <v>20240401</v>
      </c>
    </row>
    <row r="103318" spans="1:4" x14ac:dyDescent="0.3">
      <c r="A103318">
        <v>8610</v>
      </c>
      <c r="B103318">
        <v>191</v>
      </c>
      <c r="C103318">
        <v>8</v>
      </c>
      <c r="D103318">
        <v>20240424</v>
      </c>
    </row>
    <row r="103319" spans="1:4" x14ac:dyDescent="0.3">
      <c r="A103319">
        <v>8610</v>
      </c>
      <c r="B103319">
        <v>192</v>
      </c>
      <c r="C103319">
        <v>5</v>
      </c>
      <c r="D103319">
        <v>20240517</v>
      </c>
    </row>
    <row r="103320" spans="1:4" x14ac:dyDescent="0.3">
      <c r="A103320">
        <v>8610</v>
      </c>
      <c r="B103320">
        <v>193</v>
      </c>
      <c r="C103320">
        <v>6</v>
      </c>
      <c r="D103320">
        <v>20240609</v>
      </c>
    </row>
    <row r="103321" spans="1:4" x14ac:dyDescent="0.3">
      <c r="A103321">
        <v>8610</v>
      </c>
      <c r="B103321">
        <v>194</v>
      </c>
      <c r="C103321">
        <v>6</v>
      </c>
      <c r="D103321">
        <v>20240630</v>
      </c>
    </row>
    <row r="103322" spans="1:4" x14ac:dyDescent="0.3">
      <c r="A103322">
        <v>8611</v>
      </c>
      <c r="B103322">
        <v>123</v>
      </c>
      <c r="C103322">
        <v>5</v>
      </c>
      <c r="D103322">
        <v>20231023</v>
      </c>
    </row>
    <row r="103323" spans="1:4" x14ac:dyDescent="0.3">
      <c r="A103323">
        <v>8611</v>
      </c>
      <c r="B103323">
        <v>124</v>
      </c>
      <c r="C103323">
        <v>7</v>
      </c>
      <c r="D103323">
        <v>20231115</v>
      </c>
    </row>
    <row r="103324" spans="1:4" x14ac:dyDescent="0.3">
      <c r="A103324">
        <v>8611</v>
      </c>
      <c r="B103324">
        <v>125</v>
      </c>
      <c r="C103324">
        <v>5</v>
      </c>
      <c r="D103324">
        <v>20231208</v>
      </c>
    </row>
    <row r="103325" spans="1:4" x14ac:dyDescent="0.3">
      <c r="A103325">
        <v>8611</v>
      </c>
      <c r="B103325">
        <v>126</v>
      </c>
      <c r="C103325">
        <v>8</v>
      </c>
      <c r="D103325">
        <v>20231231</v>
      </c>
    </row>
    <row r="103326" spans="1:4" x14ac:dyDescent="0.3">
      <c r="A103326">
        <v>8611</v>
      </c>
      <c r="B103326">
        <v>127</v>
      </c>
      <c r="C103326">
        <v>6</v>
      </c>
      <c r="D103326">
        <v>20240123</v>
      </c>
    </row>
    <row r="103327" spans="1:4" x14ac:dyDescent="0.3">
      <c r="A103327">
        <v>8611</v>
      </c>
      <c r="B103327">
        <v>128</v>
      </c>
      <c r="C103327">
        <v>10</v>
      </c>
      <c r="D103327">
        <v>20240215</v>
      </c>
    </row>
    <row r="103328" spans="1:4" x14ac:dyDescent="0.3">
      <c r="A103328">
        <v>8611</v>
      </c>
      <c r="B103328">
        <v>129</v>
      </c>
      <c r="C103328">
        <v>5</v>
      </c>
      <c r="D103328">
        <v>20240309</v>
      </c>
    </row>
    <row r="103329" spans="1:4" x14ac:dyDescent="0.3">
      <c r="A103329">
        <v>8611</v>
      </c>
      <c r="B103329">
        <v>190</v>
      </c>
      <c r="C103329">
        <v>7</v>
      </c>
      <c r="D103329">
        <v>20240401</v>
      </c>
    </row>
    <row r="103330" spans="1:4" x14ac:dyDescent="0.3">
      <c r="A103330">
        <v>8611</v>
      </c>
      <c r="B103330">
        <v>191</v>
      </c>
      <c r="C103330">
        <v>7</v>
      </c>
      <c r="D103330">
        <v>20240424</v>
      </c>
    </row>
    <row r="103331" spans="1:4" x14ac:dyDescent="0.3">
      <c r="A103331">
        <v>8611</v>
      </c>
      <c r="B103331">
        <v>192</v>
      </c>
      <c r="C103331">
        <v>7</v>
      </c>
      <c r="D103331">
        <v>20240517</v>
      </c>
    </row>
    <row r="103332" spans="1:4" x14ac:dyDescent="0.3">
      <c r="A103332">
        <v>8611</v>
      </c>
      <c r="B103332">
        <v>193</v>
      </c>
      <c r="C103332">
        <v>8</v>
      </c>
      <c r="D103332">
        <v>20240609</v>
      </c>
    </row>
    <row r="103333" spans="1:4" x14ac:dyDescent="0.3">
      <c r="A103333">
        <v>8611</v>
      </c>
      <c r="B103333">
        <v>194</v>
      </c>
      <c r="C103333">
        <v>6</v>
      </c>
      <c r="D103333">
        <v>20240630</v>
      </c>
    </row>
    <row r="103334" spans="1:4" x14ac:dyDescent="0.3">
      <c r="A103334">
        <v>8612</v>
      </c>
      <c r="B103334">
        <v>123</v>
      </c>
      <c r="C103334">
        <v>8</v>
      </c>
      <c r="D103334">
        <v>20231023</v>
      </c>
    </row>
    <row r="103335" spans="1:4" x14ac:dyDescent="0.3">
      <c r="A103335">
        <v>8612</v>
      </c>
      <c r="B103335">
        <v>124</v>
      </c>
      <c r="C103335">
        <v>10</v>
      </c>
      <c r="D103335">
        <v>20231115</v>
      </c>
    </row>
    <row r="103336" spans="1:4" x14ac:dyDescent="0.3">
      <c r="A103336">
        <v>8612</v>
      </c>
      <c r="B103336">
        <v>125</v>
      </c>
      <c r="C103336">
        <v>6</v>
      </c>
      <c r="D103336">
        <v>20231208</v>
      </c>
    </row>
    <row r="103337" spans="1:4" x14ac:dyDescent="0.3">
      <c r="A103337">
        <v>8612</v>
      </c>
      <c r="B103337">
        <v>126</v>
      </c>
      <c r="C103337">
        <v>7</v>
      </c>
      <c r="D103337">
        <v>20231231</v>
      </c>
    </row>
    <row r="103338" spans="1:4" x14ac:dyDescent="0.3">
      <c r="A103338">
        <v>8612</v>
      </c>
      <c r="B103338">
        <v>127</v>
      </c>
      <c r="C103338">
        <v>8</v>
      </c>
      <c r="D103338">
        <v>20240123</v>
      </c>
    </row>
    <row r="103339" spans="1:4" x14ac:dyDescent="0.3">
      <c r="A103339">
        <v>8612</v>
      </c>
      <c r="B103339">
        <v>128</v>
      </c>
      <c r="C103339">
        <v>6</v>
      </c>
      <c r="D103339">
        <v>20240215</v>
      </c>
    </row>
    <row r="103340" spans="1:4" x14ac:dyDescent="0.3">
      <c r="A103340">
        <v>8612</v>
      </c>
      <c r="B103340">
        <v>129</v>
      </c>
      <c r="C103340">
        <v>8</v>
      </c>
      <c r="D103340">
        <v>20240309</v>
      </c>
    </row>
    <row r="103341" spans="1:4" x14ac:dyDescent="0.3">
      <c r="A103341">
        <v>8612</v>
      </c>
      <c r="B103341">
        <v>190</v>
      </c>
      <c r="C103341">
        <v>8</v>
      </c>
      <c r="D103341">
        <v>20240401</v>
      </c>
    </row>
    <row r="103342" spans="1:4" x14ac:dyDescent="0.3">
      <c r="A103342">
        <v>8612</v>
      </c>
      <c r="B103342">
        <v>191</v>
      </c>
      <c r="C103342">
        <v>8</v>
      </c>
      <c r="D103342">
        <v>20240424</v>
      </c>
    </row>
    <row r="103343" spans="1:4" x14ac:dyDescent="0.3">
      <c r="A103343">
        <v>8612</v>
      </c>
      <c r="B103343">
        <v>192</v>
      </c>
      <c r="C103343">
        <v>5</v>
      </c>
      <c r="D103343">
        <v>20240517</v>
      </c>
    </row>
    <row r="103344" spans="1:4" x14ac:dyDescent="0.3">
      <c r="A103344">
        <v>8612</v>
      </c>
      <c r="B103344">
        <v>193</v>
      </c>
      <c r="C103344">
        <v>10</v>
      </c>
      <c r="D103344">
        <v>20240609</v>
      </c>
    </row>
    <row r="103345" spans="1:4" x14ac:dyDescent="0.3">
      <c r="A103345">
        <v>8612</v>
      </c>
      <c r="B103345">
        <v>194</v>
      </c>
      <c r="C103345">
        <v>5</v>
      </c>
      <c r="D103345">
        <v>20240630</v>
      </c>
    </row>
    <row r="103346" spans="1:4" x14ac:dyDescent="0.3">
      <c r="A103346">
        <v>8613</v>
      </c>
      <c r="B103346">
        <v>123</v>
      </c>
      <c r="C103346">
        <v>6</v>
      </c>
      <c r="D103346">
        <v>20231023</v>
      </c>
    </row>
    <row r="103347" spans="1:4" x14ac:dyDescent="0.3">
      <c r="A103347">
        <v>8613</v>
      </c>
      <c r="B103347">
        <v>124</v>
      </c>
      <c r="C103347">
        <v>7</v>
      </c>
      <c r="D103347">
        <v>20231115</v>
      </c>
    </row>
    <row r="103348" spans="1:4" x14ac:dyDescent="0.3">
      <c r="A103348">
        <v>8613</v>
      </c>
      <c r="B103348">
        <v>125</v>
      </c>
      <c r="C103348">
        <v>6</v>
      </c>
      <c r="D103348">
        <v>20231208</v>
      </c>
    </row>
    <row r="103349" spans="1:4" x14ac:dyDescent="0.3">
      <c r="A103349">
        <v>8613</v>
      </c>
      <c r="B103349">
        <v>126</v>
      </c>
      <c r="C103349">
        <v>9</v>
      </c>
      <c r="D103349">
        <v>20231231</v>
      </c>
    </row>
    <row r="103350" spans="1:4" x14ac:dyDescent="0.3">
      <c r="A103350">
        <v>8613</v>
      </c>
      <c r="B103350">
        <v>127</v>
      </c>
      <c r="C103350">
        <v>8</v>
      </c>
      <c r="D103350">
        <v>20240123</v>
      </c>
    </row>
    <row r="103351" spans="1:4" x14ac:dyDescent="0.3">
      <c r="A103351">
        <v>8613</v>
      </c>
      <c r="B103351">
        <v>128</v>
      </c>
      <c r="C103351">
        <v>6</v>
      </c>
      <c r="D103351">
        <v>20240215</v>
      </c>
    </row>
    <row r="103352" spans="1:4" x14ac:dyDescent="0.3">
      <c r="A103352">
        <v>8613</v>
      </c>
      <c r="B103352">
        <v>129</v>
      </c>
      <c r="C103352">
        <v>5</v>
      </c>
      <c r="D103352">
        <v>20240309</v>
      </c>
    </row>
    <row r="103353" spans="1:4" x14ac:dyDescent="0.3">
      <c r="A103353">
        <v>8613</v>
      </c>
      <c r="B103353">
        <v>190</v>
      </c>
      <c r="C103353">
        <v>9</v>
      </c>
      <c r="D103353">
        <v>20240401</v>
      </c>
    </row>
    <row r="103354" spans="1:4" x14ac:dyDescent="0.3">
      <c r="A103354">
        <v>8613</v>
      </c>
      <c r="B103354">
        <v>191</v>
      </c>
      <c r="C103354">
        <v>8</v>
      </c>
      <c r="D103354">
        <v>20240424</v>
      </c>
    </row>
    <row r="103355" spans="1:4" x14ac:dyDescent="0.3">
      <c r="A103355">
        <v>8613</v>
      </c>
      <c r="B103355">
        <v>192</v>
      </c>
      <c r="C103355">
        <v>6</v>
      </c>
      <c r="D103355">
        <v>20240517</v>
      </c>
    </row>
    <row r="103356" spans="1:4" x14ac:dyDescent="0.3">
      <c r="A103356">
        <v>8613</v>
      </c>
      <c r="B103356">
        <v>193</v>
      </c>
      <c r="C103356">
        <v>8</v>
      </c>
      <c r="D103356">
        <v>20240609</v>
      </c>
    </row>
    <row r="103357" spans="1:4" x14ac:dyDescent="0.3">
      <c r="A103357">
        <v>8613</v>
      </c>
      <c r="B103357">
        <v>194</v>
      </c>
      <c r="C103357">
        <v>9</v>
      </c>
      <c r="D103357">
        <v>20240630</v>
      </c>
    </row>
    <row r="103358" spans="1:4" x14ac:dyDescent="0.3">
      <c r="A103358">
        <v>8614</v>
      </c>
      <c r="B103358">
        <v>123</v>
      </c>
      <c r="C103358">
        <v>6</v>
      </c>
      <c r="D103358">
        <v>20231023</v>
      </c>
    </row>
    <row r="103359" spans="1:4" x14ac:dyDescent="0.3">
      <c r="A103359">
        <v>8614</v>
      </c>
      <c r="B103359">
        <v>124</v>
      </c>
      <c r="C103359">
        <v>9</v>
      </c>
      <c r="D103359">
        <v>20231115</v>
      </c>
    </row>
    <row r="103360" spans="1:4" x14ac:dyDescent="0.3">
      <c r="A103360">
        <v>8614</v>
      </c>
      <c r="B103360">
        <v>125</v>
      </c>
      <c r="C103360">
        <v>8</v>
      </c>
      <c r="D103360">
        <v>20231208</v>
      </c>
    </row>
    <row r="103361" spans="1:4" x14ac:dyDescent="0.3">
      <c r="A103361">
        <v>8614</v>
      </c>
      <c r="B103361">
        <v>126</v>
      </c>
      <c r="C103361">
        <v>5</v>
      </c>
      <c r="D103361">
        <v>20231231</v>
      </c>
    </row>
    <row r="103362" spans="1:4" x14ac:dyDescent="0.3">
      <c r="A103362">
        <v>8614</v>
      </c>
      <c r="B103362">
        <v>127</v>
      </c>
      <c r="C103362">
        <v>10</v>
      </c>
      <c r="D103362">
        <v>20240123</v>
      </c>
    </row>
    <row r="103363" spans="1:4" x14ac:dyDescent="0.3">
      <c r="A103363">
        <v>8614</v>
      </c>
      <c r="B103363">
        <v>128</v>
      </c>
      <c r="C103363">
        <v>9</v>
      </c>
      <c r="D103363">
        <v>20240215</v>
      </c>
    </row>
    <row r="103364" spans="1:4" x14ac:dyDescent="0.3">
      <c r="A103364">
        <v>8614</v>
      </c>
      <c r="B103364">
        <v>129</v>
      </c>
      <c r="C103364">
        <v>6</v>
      </c>
      <c r="D103364">
        <v>20240309</v>
      </c>
    </row>
    <row r="103365" spans="1:4" x14ac:dyDescent="0.3">
      <c r="A103365">
        <v>8614</v>
      </c>
      <c r="B103365">
        <v>190</v>
      </c>
      <c r="C103365">
        <v>9</v>
      </c>
      <c r="D103365">
        <v>20240401</v>
      </c>
    </row>
    <row r="103366" spans="1:4" x14ac:dyDescent="0.3">
      <c r="A103366">
        <v>8614</v>
      </c>
      <c r="B103366">
        <v>191</v>
      </c>
      <c r="C103366">
        <v>10</v>
      </c>
      <c r="D103366">
        <v>20240424</v>
      </c>
    </row>
    <row r="103367" spans="1:4" x14ac:dyDescent="0.3">
      <c r="A103367">
        <v>8614</v>
      </c>
      <c r="B103367">
        <v>192</v>
      </c>
      <c r="C103367">
        <v>10</v>
      </c>
      <c r="D103367">
        <v>20240517</v>
      </c>
    </row>
    <row r="103368" spans="1:4" x14ac:dyDescent="0.3">
      <c r="A103368">
        <v>8614</v>
      </c>
      <c r="B103368">
        <v>193</v>
      </c>
      <c r="C103368">
        <v>6</v>
      </c>
      <c r="D103368">
        <v>20240609</v>
      </c>
    </row>
    <row r="103369" spans="1:4" x14ac:dyDescent="0.3">
      <c r="A103369">
        <v>8614</v>
      </c>
      <c r="B103369">
        <v>194</v>
      </c>
      <c r="C103369">
        <v>6</v>
      </c>
      <c r="D103369">
        <v>20240630</v>
      </c>
    </row>
    <row r="103370" spans="1:4" x14ac:dyDescent="0.3">
      <c r="A103370">
        <v>8615</v>
      </c>
      <c r="B103370">
        <v>123</v>
      </c>
      <c r="C103370">
        <v>8</v>
      </c>
      <c r="D103370">
        <v>20231023</v>
      </c>
    </row>
    <row r="103371" spans="1:4" x14ac:dyDescent="0.3">
      <c r="A103371">
        <v>8615</v>
      </c>
      <c r="B103371">
        <v>124</v>
      </c>
      <c r="C103371">
        <v>9</v>
      </c>
      <c r="D103371">
        <v>20231115</v>
      </c>
    </row>
    <row r="103372" spans="1:4" x14ac:dyDescent="0.3">
      <c r="A103372">
        <v>8615</v>
      </c>
      <c r="B103372">
        <v>125</v>
      </c>
      <c r="C103372">
        <v>6</v>
      </c>
      <c r="D103372">
        <v>20231208</v>
      </c>
    </row>
    <row r="103373" spans="1:4" x14ac:dyDescent="0.3">
      <c r="A103373">
        <v>8615</v>
      </c>
      <c r="B103373">
        <v>126</v>
      </c>
      <c r="C103373">
        <v>9</v>
      </c>
      <c r="D103373">
        <v>20231231</v>
      </c>
    </row>
    <row r="103374" spans="1:4" x14ac:dyDescent="0.3">
      <c r="A103374">
        <v>8615</v>
      </c>
      <c r="B103374">
        <v>127</v>
      </c>
      <c r="C103374">
        <v>5</v>
      </c>
      <c r="D103374">
        <v>20240123</v>
      </c>
    </row>
    <row r="103375" spans="1:4" x14ac:dyDescent="0.3">
      <c r="A103375">
        <v>8615</v>
      </c>
      <c r="B103375">
        <v>128</v>
      </c>
      <c r="C103375">
        <v>7</v>
      </c>
      <c r="D103375">
        <v>20240215</v>
      </c>
    </row>
    <row r="103376" spans="1:4" x14ac:dyDescent="0.3">
      <c r="A103376">
        <v>8615</v>
      </c>
      <c r="B103376">
        <v>129</v>
      </c>
      <c r="C103376">
        <v>7</v>
      </c>
      <c r="D103376">
        <v>20240309</v>
      </c>
    </row>
    <row r="103377" spans="1:4" x14ac:dyDescent="0.3">
      <c r="A103377">
        <v>8615</v>
      </c>
      <c r="B103377">
        <v>190</v>
      </c>
      <c r="C103377">
        <v>5</v>
      </c>
      <c r="D103377">
        <v>20240401</v>
      </c>
    </row>
    <row r="103378" spans="1:4" x14ac:dyDescent="0.3">
      <c r="A103378">
        <v>8615</v>
      </c>
      <c r="B103378">
        <v>191</v>
      </c>
      <c r="C103378">
        <v>10</v>
      </c>
      <c r="D103378">
        <v>20240424</v>
      </c>
    </row>
    <row r="103379" spans="1:4" x14ac:dyDescent="0.3">
      <c r="A103379">
        <v>8615</v>
      </c>
      <c r="B103379">
        <v>192</v>
      </c>
      <c r="C103379">
        <v>5</v>
      </c>
      <c r="D103379">
        <v>20240517</v>
      </c>
    </row>
    <row r="103380" spans="1:4" x14ac:dyDescent="0.3">
      <c r="A103380">
        <v>8615</v>
      </c>
      <c r="B103380">
        <v>193</v>
      </c>
      <c r="C103380">
        <v>10</v>
      </c>
      <c r="D103380">
        <v>20240609</v>
      </c>
    </row>
    <row r="103381" spans="1:4" x14ac:dyDescent="0.3">
      <c r="A103381">
        <v>8615</v>
      </c>
      <c r="B103381">
        <v>194</v>
      </c>
      <c r="C103381">
        <v>5</v>
      </c>
      <c r="D103381">
        <v>20240630</v>
      </c>
    </row>
    <row r="103382" spans="1:4" x14ac:dyDescent="0.3">
      <c r="A103382">
        <v>8616</v>
      </c>
      <c r="B103382">
        <v>123</v>
      </c>
      <c r="C103382">
        <v>8</v>
      </c>
      <c r="D103382">
        <v>20231023</v>
      </c>
    </row>
    <row r="103383" spans="1:4" x14ac:dyDescent="0.3">
      <c r="A103383">
        <v>8616</v>
      </c>
      <c r="B103383">
        <v>124</v>
      </c>
      <c r="C103383">
        <v>10</v>
      </c>
      <c r="D103383">
        <v>20231115</v>
      </c>
    </row>
    <row r="103384" spans="1:4" x14ac:dyDescent="0.3">
      <c r="A103384">
        <v>8616</v>
      </c>
      <c r="B103384">
        <v>125</v>
      </c>
      <c r="C103384">
        <v>8</v>
      </c>
      <c r="D103384">
        <v>20231208</v>
      </c>
    </row>
    <row r="103385" spans="1:4" x14ac:dyDescent="0.3">
      <c r="A103385">
        <v>8616</v>
      </c>
      <c r="B103385">
        <v>126</v>
      </c>
      <c r="C103385">
        <v>10</v>
      </c>
      <c r="D103385">
        <v>20231231</v>
      </c>
    </row>
    <row r="103386" spans="1:4" x14ac:dyDescent="0.3">
      <c r="A103386">
        <v>8616</v>
      </c>
      <c r="B103386">
        <v>127</v>
      </c>
      <c r="C103386">
        <v>8</v>
      </c>
      <c r="D103386">
        <v>20240123</v>
      </c>
    </row>
    <row r="103387" spans="1:4" x14ac:dyDescent="0.3">
      <c r="A103387">
        <v>8616</v>
      </c>
      <c r="B103387">
        <v>128</v>
      </c>
      <c r="C103387">
        <v>9</v>
      </c>
      <c r="D103387">
        <v>20240215</v>
      </c>
    </row>
    <row r="103388" spans="1:4" x14ac:dyDescent="0.3">
      <c r="A103388">
        <v>8616</v>
      </c>
      <c r="B103388">
        <v>129</v>
      </c>
      <c r="C103388">
        <v>9</v>
      </c>
      <c r="D103388">
        <v>20240309</v>
      </c>
    </row>
    <row r="103389" spans="1:4" x14ac:dyDescent="0.3">
      <c r="A103389">
        <v>8616</v>
      </c>
      <c r="B103389">
        <v>190</v>
      </c>
      <c r="C103389">
        <v>9</v>
      </c>
      <c r="D103389">
        <v>20240401</v>
      </c>
    </row>
    <row r="103390" spans="1:4" x14ac:dyDescent="0.3">
      <c r="A103390">
        <v>8616</v>
      </c>
      <c r="B103390">
        <v>191</v>
      </c>
      <c r="C103390">
        <v>9</v>
      </c>
      <c r="D103390">
        <v>20240424</v>
      </c>
    </row>
    <row r="103391" spans="1:4" x14ac:dyDescent="0.3">
      <c r="A103391">
        <v>8616</v>
      </c>
      <c r="B103391">
        <v>192</v>
      </c>
      <c r="C103391">
        <v>9</v>
      </c>
      <c r="D103391">
        <v>20240517</v>
      </c>
    </row>
    <row r="103392" spans="1:4" x14ac:dyDescent="0.3">
      <c r="A103392">
        <v>8616</v>
      </c>
      <c r="B103392">
        <v>193</v>
      </c>
      <c r="C103392">
        <v>10</v>
      </c>
      <c r="D103392">
        <v>20240609</v>
      </c>
    </row>
    <row r="103393" spans="1:4" x14ac:dyDescent="0.3">
      <c r="A103393">
        <v>8616</v>
      </c>
      <c r="B103393">
        <v>194</v>
      </c>
      <c r="C103393">
        <v>9</v>
      </c>
      <c r="D103393">
        <v>20240630</v>
      </c>
    </row>
    <row r="103394" spans="1:4" x14ac:dyDescent="0.3">
      <c r="A103394">
        <v>8617</v>
      </c>
      <c r="B103394">
        <v>123</v>
      </c>
      <c r="C103394">
        <v>7</v>
      </c>
      <c r="D103394">
        <v>20231023</v>
      </c>
    </row>
    <row r="103395" spans="1:4" x14ac:dyDescent="0.3">
      <c r="A103395">
        <v>8617</v>
      </c>
      <c r="B103395">
        <v>124</v>
      </c>
      <c r="C103395">
        <v>9</v>
      </c>
      <c r="D103395">
        <v>20231115</v>
      </c>
    </row>
    <row r="103396" spans="1:4" x14ac:dyDescent="0.3">
      <c r="A103396">
        <v>8617</v>
      </c>
      <c r="B103396">
        <v>125</v>
      </c>
      <c r="C103396">
        <v>8</v>
      </c>
      <c r="D103396">
        <v>20231208</v>
      </c>
    </row>
    <row r="103397" spans="1:4" x14ac:dyDescent="0.3">
      <c r="A103397">
        <v>8617</v>
      </c>
      <c r="B103397">
        <v>126</v>
      </c>
      <c r="C103397">
        <v>5</v>
      </c>
      <c r="D103397">
        <v>20231231</v>
      </c>
    </row>
    <row r="103398" spans="1:4" x14ac:dyDescent="0.3">
      <c r="A103398">
        <v>8617</v>
      </c>
      <c r="B103398">
        <v>127</v>
      </c>
      <c r="C103398">
        <v>5</v>
      </c>
      <c r="D103398">
        <v>20240123</v>
      </c>
    </row>
    <row r="103399" spans="1:4" x14ac:dyDescent="0.3">
      <c r="A103399">
        <v>8617</v>
      </c>
      <c r="B103399">
        <v>128</v>
      </c>
      <c r="C103399">
        <v>10</v>
      </c>
      <c r="D103399">
        <v>20240215</v>
      </c>
    </row>
    <row r="103400" spans="1:4" x14ac:dyDescent="0.3">
      <c r="A103400">
        <v>8617</v>
      </c>
      <c r="B103400">
        <v>129</v>
      </c>
      <c r="C103400">
        <v>5</v>
      </c>
      <c r="D103400">
        <v>20240309</v>
      </c>
    </row>
    <row r="103401" spans="1:4" x14ac:dyDescent="0.3">
      <c r="A103401">
        <v>8617</v>
      </c>
      <c r="B103401">
        <v>190</v>
      </c>
      <c r="C103401">
        <v>5</v>
      </c>
      <c r="D103401">
        <v>20240401</v>
      </c>
    </row>
    <row r="103402" spans="1:4" x14ac:dyDescent="0.3">
      <c r="A103402">
        <v>8617</v>
      </c>
      <c r="B103402">
        <v>191</v>
      </c>
      <c r="C103402">
        <v>9</v>
      </c>
      <c r="D103402">
        <v>20240424</v>
      </c>
    </row>
    <row r="103403" spans="1:4" x14ac:dyDescent="0.3">
      <c r="A103403">
        <v>8617</v>
      </c>
      <c r="B103403">
        <v>192</v>
      </c>
      <c r="C103403">
        <v>9</v>
      </c>
      <c r="D103403">
        <v>20240517</v>
      </c>
    </row>
    <row r="103404" spans="1:4" x14ac:dyDescent="0.3">
      <c r="A103404">
        <v>8617</v>
      </c>
      <c r="B103404">
        <v>193</v>
      </c>
      <c r="C103404">
        <v>10</v>
      </c>
      <c r="D103404">
        <v>20240609</v>
      </c>
    </row>
    <row r="103405" spans="1:4" x14ac:dyDescent="0.3">
      <c r="A103405">
        <v>8617</v>
      </c>
      <c r="B103405">
        <v>194</v>
      </c>
      <c r="C103405">
        <v>7</v>
      </c>
      <c r="D103405">
        <v>20240630</v>
      </c>
    </row>
    <row r="103406" spans="1:4" x14ac:dyDescent="0.3">
      <c r="A103406">
        <v>8618</v>
      </c>
      <c r="B103406">
        <v>123</v>
      </c>
      <c r="C103406">
        <v>7</v>
      </c>
      <c r="D103406">
        <v>20231023</v>
      </c>
    </row>
    <row r="103407" spans="1:4" x14ac:dyDescent="0.3">
      <c r="A103407">
        <v>8618</v>
      </c>
      <c r="B103407">
        <v>124</v>
      </c>
      <c r="C103407">
        <v>5</v>
      </c>
      <c r="D103407">
        <v>20231115</v>
      </c>
    </row>
    <row r="103408" spans="1:4" x14ac:dyDescent="0.3">
      <c r="A103408">
        <v>8618</v>
      </c>
      <c r="B103408">
        <v>125</v>
      </c>
      <c r="C103408">
        <v>10</v>
      </c>
      <c r="D103408">
        <v>20231208</v>
      </c>
    </row>
    <row r="103409" spans="1:4" x14ac:dyDescent="0.3">
      <c r="A103409">
        <v>8618</v>
      </c>
      <c r="B103409">
        <v>126</v>
      </c>
      <c r="C103409">
        <v>7</v>
      </c>
      <c r="D103409">
        <v>20231231</v>
      </c>
    </row>
    <row r="103410" spans="1:4" x14ac:dyDescent="0.3">
      <c r="A103410">
        <v>8618</v>
      </c>
      <c r="B103410">
        <v>127</v>
      </c>
      <c r="C103410">
        <v>10</v>
      </c>
      <c r="D103410">
        <v>20240123</v>
      </c>
    </row>
    <row r="103411" spans="1:4" x14ac:dyDescent="0.3">
      <c r="A103411">
        <v>8618</v>
      </c>
      <c r="B103411">
        <v>128</v>
      </c>
      <c r="C103411">
        <v>6</v>
      </c>
      <c r="D103411">
        <v>20240215</v>
      </c>
    </row>
    <row r="103412" spans="1:4" x14ac:dyDescent="0.3">
      <c r="A103412">
        <v>8618</v>
      </c>
      <c r="B103412">
        <v>129</v>
      </c>
      <c r="C103412">
        <v>7</v>
      </c>
      <c r="D103412">
        <v>20240309</v>
      </c>
    </row>
    <row r="103413" spans="1:4" x14ac:dyDescent="0.3">
      <c r="A103413">
        <v>8618</v>
      </c>
      <c r="B103413">
        <v>190</v>
      </c>
      <c r="C103413">
        <v>8</v>
      </c>
      <c r="D103413">
        <v>20240401</v>
      </c>
    </row>
    <row r="103414" spans="1:4" x14ac:dyDescent="0.3">
      <c r="A103414">
        <v>8618</v>
      </c>
      <c r="B103414">
        <v>191</v>
      </c>
      <c r="C103414">
        <v>6</v>
      </c>
      <c r="D103414">
        <v>20240424</v>
      </c>
    </row>
    <row r="103415" spans="1:4" x14ac:dyDescent="0.3">
      <c r="A103415">
        <v>8618</v>
      </c>
      <c r="B103415">
        <v>192</v>
      </c>
      <c r="C103415">
        <v>7</v>
      </c>
      <c r="D103415">
        <v>20240517</v>
      </c>
    </row>
    <row r="103416" spans="1:4" x14ac:dyDescent="0.3">
      <c r="A103416">
        <v>8618</v>
      </c>
      <c r="B103416">
        <v>193</v>
      </c>
      <c r="C103416">
        <v>5</v>
      </c>
      <c r="D103416">
        <v>20240609</v>
      </c>
    </row>
    <row r="103417" spans="1:4" x14ac:dyDescent="0.3">
      <c r="A103417">
        <v>8618</v>
      </c>
      <c r="B103417">
        <v>194</v>
      </c>
      <c r="C103417">
        <v>9</v>
      </c>
      <c r="D103417">
        <v>20240630</v>
      </c>
    </row>
    <row r="103418" spans="1:4" x14ac:dyDescent="0.3">
      <c r="A103418">
        <v>8619</v>
      </c>
      <c r="B103418">
        <v>123</v>
      </c>
      <c r="C103418">
        <v>7</v>
      </c>
      <c r="D103418">
        <v>20231023</v>
      </c>
    </row>
    <row r="103419" spans="1:4" x14ac:dyDescent="0.3">
      <c r="A103419">
        <v>8619</v>
      </c>
      <c r="B103419">
        <v>124</v>
      </c>
      <c r="C103419">
        <v>7</v>
      </c>
      <c r="D103419">
        <v>20231115</v>
      </c>
    </row>
    <row r="103420" spans="1:4" x14ac:dyDescent="0.3">
      <c r="A103420">
        <v>8619</v>
      </c>
      <c r="B103420">
        <v>125</v>
      </c>
      <c r="C103420">
        <v>8</v>
      </c>
      <c r="D103420">
        <v>20231208</v>
      </c>
    </row>
    <row r="103421" spans="1:4" x14ac:dyDescent="0.3">
      <c r="A103421">
        <v>8619</v>
      </c>
      <c r="B103421">
        <v>126</v>
      </c>
      <c r="C103421">
        <v>8</v>
      </c>
      <c r="D103421">
        <v>20231231</v>
      </c>
    </row>
    <row r="103422" spans="1:4" x14ac:dyDescent="0.3">
      <c r="A103422">
        <v>8619</v>
      </c>
      <c r="B103422">
        <v>127</v>
      </c>
      <c r="C103422">
        <v>8</v>
      </c>
      <c r="D103422">
        <v>20240123</v>
      </c>
    </row>
    <row r="103423" spans="1:4" x14ac:dyDescent="0.3">
      <c r="A103423">
        <v>8619</v>
      </c>
      <c r="B103423">
        <v>128</v>
      </c>
      <c r="C103423">
        <v>10</v>
      </c>
      <c r="D103423">
        <v>20240215</v>
      </c>
    </row>
    <row r="103424" spans="1:4" x14ac:dyDescent="0.3">
      <c r="A103424">
        <v>8619</v>
      </c>
      <c r="B103424">
        <v>129</v>
      </c>
      <c r="C103424">
        <v>6</v>
      </c>
      <c r="D103424">
        <v>20240309</v>
      </c>
    </row>
    <row r="103425" spans="1:4" x14ac:dyDescent="0.3">
      <c r="A103425">
        <v>8619</v>
      </c>
      <c r="B103425">
        <v>190</v>
      </c>
      <c r="C103425">
        <v>6</v>
      </c>
      <c r="D103425">
        <v>20240401</v>
      </c>
    </row>
    <row r="103426" spans="1:4" x14ac:dyDescent="0.3">
      <c r="A103426">
        <v>8619</v>
      </c>
      <c r="B103426">
        <v>191</v>
      </c>
      <c r="C103426">
        <v>9</v>
      </c>
      <c r="D103426">
        <v>20240424</v>
      </c>
    </row>
    <row r="103427" spans="1:4" x14ac:dyDescent="0.3">
      <c r="A103427">
        <v>8619</v>
      </c>
      <c r="B103427">
        <v>192</v>
      </c>
      <c r="C103427">
        <v>8</v>
      </c>
      <c r="D103427">
        <v>20240517</v>
      </c>
    </row>
    <row r="103428" spans="1:4" x14ac:dyDescent="0.3">
      <c r="A103428">
        <v>8619</v>
      </c>
      <c r="B103428">
        <v>193</v>
      </c>
      <c r="C103428">
        <v>5</v>
      </c>
      <c r="D103428">
        <v>20240609</v>
      </c>
    </row>
    <row r="103429" spans="1:4" x14ac:dyDescent="0.3">
      <c r="A103429">
        <v>8619</v>
      </c>
      <c r="B103429">
        <v>194</v>
      </c>
      <c r="C103429">
        <v>6</v>
      </c>
      <c r="D103429">
        <v>20240630</v>
      </c>
    </row>
    <row r="103430" spans="1:4" x14ac:dyDescent="0.3">
      <c r="A103430">
        <v>8620</v>
      </c>
      <c r="B103430">
        <v>123</v>
      </c>
      <c r="C103430">
        <v>7</v>
      </c>
      <c r="D103430">
        <v>20231023</v>
      </c>
    </row>
    <row r="103431" spans="1:4" x14ac:dyDescent="0.3">
      <c r="A103431">
        <v>8620</v>
      </c>
      <c r="B103431">
        <v>124</v>
      </c>
      <c r="C103431">
        <v>10</v>
      </c>
      <c r="D103431">
        <v>20231115</v>
      </c>
    </row>
    <row r="103432" spans="1:4" x14ac:dyDescent="0.3">
      <c r="A103432">
        <v>8620</v>
      </c>
      <c r="B103432">
        <v>125</v>
      </c>
      <c r="C103432">
        <v>7</v>
      </c>
      <c r="D103432">
        <v>20231208</v>
      </c>
    </row>
    <row r="103433" spans="1:4" x14ac:dyDescent="0.3">
      <c r="A103433">
        <v>8620</v>
      </c>
      <c r="B103433">
        <v>126</v>
      </c>
      <c r="C103433">
        <v>9</v>
      </c>
      <c r="D103433">
        <v>20231231</v>
      </c>
    </row>
    <row r="103434" spans="1:4" x14ac:dyDescent="0.3">
      <c r="A103434">
        <v>8620</v>
      </c>
      <c r="B103434">
        <v>127</v>
      </c>
      <c r="C103434">
        <v>8</v>
      </c>
      <c r="D103434">
        <v>20240123</v>
      </c>
    </row>
    <row r="103435" spans="1:4" x14ac:dyDescent="0.3">
      <c r="A103435">
        <v>8620</v>
      </c>
      <c r="B103435">
        <v>128</v>
      </c>
      <c r="C103435">
        <v>9</v>
      </c>
      <c r="D103435">
        <v>20240215</v>
      </c>
    </row>
    <row r="103436" spans="1:4" x14ac:dyDescent="0.3">
      <c r="A103436">
        <v>8620</v>
      </c>
      <c r="B103436">
        <v>129</v>
      </c>
      <c r="C103436">
        <v>5</v>
      </c>
      <c r="D103436">
        <v>20240309</v>
      </c>
    </row>
    <row r="103437" spans="1:4" x14ac:dyDescent="0.3">
      <c r="A103437">
        <v>8620</v>
      </c>
      <c r="B103437">
        <v>190</v>
      </c>
      <c r="C103437">
        <v>8</v>
      </c>
      <c r="D103437">
        <v>20240401</v>
      </c>
    </row>
    <row r="103438" spans="1:4" x14ac:dyDescent="0.3">
      <c r="A103438">
        <v>8620</v>
      </c>
      <c r="B103438">
        <v>191</v>
      </c>
      <c r="C103438">
        <v>8</v>
      </c>
      <c r="D103438">
        <v>20240424</v>
      </c>
    </row>
    <row r="103439" spans="1:4" x14ac:dyDescent="0.3">
      <c r="A103439">
        <v>8620</v>
      </c>
      <c r="B103439">
        <v>192</v>
      </c>
      <c r="C103439">
        <v>5</v>
      </c>
      <c r="D103439">
        <v>20240517</v>
      </c>
    </row>
    <row r="103440" spans="1:4" x14ac:dyDescent="0.3">
      <c r="A103440">
        <v>8620</v>
      </c>
      <c r="B103440">
        <v>193</v>
      </c>
      <c r="C103440">
        <v>10</v>
      </c>
      <c r="D103440">
        <v>20240609</v>
      </c>
    </row>
    <row r="103441" spans="1:4" x14ac:dyDescent="0.3">
      <c r="A103441">
        <v>8620</v>
      </c>
      <c r="B103441">
        <v>194</v>
      </c>
      <c r="C103441">
        <v>8</v>
      </c>
      <c r="D103441">
        <v>20240630</v>
      </c>
    </row>
    <row r="103442" spans="1:4" x14ac:dyDescent="0.3">
      <c r="A103442">
        <v>8621</v>
      </c>
      <c r="B103442">
        <v>123</v>
      </c>
      <c r="C103442">
        <v>10</v>
      </c>
      <c r="D103442">
        <v>20231023</v>
      </c>
    </row>
    <row r="103443" spans="1:4" x14ac:dyDescent="0.3">
      <c r="A103443">
        <v>8621</v>
      </c>
      <c r="B103443">
        <v>124</v>
      </c>
      <c r="C103443">
        <v>9</v>
      </c>
      <c r="D103443">
        <v>20231115</v>
      </c>
    </row>
    <row r="103444" spans="1:4" x14ac:dyDescent="0.3">
      <c r="A103444">
        <v>8621</v>
      </c>
      <c r="B103444">
        <v>125</v>
      </c>
      <c r="C103444">
        <v>6</v>
      </c>
      <c r="D103444">
        <v>20231208</v>
      </c>
    </row>
    <row r="103445" spans="1:4" x14ac:dyDescent="0.3">
      <c r="A103445">
        <v>8621</v>
      </c>
      <c r="B103445">
        <v>126</v>
      </c>
      <c r="C103445">
        <v>7</v>
      </c>
      <c r="D103445">
        <v>20231231</v>
      </c>
    </row>
    <row r="103446" spans="1:4" x14ac:dyDescent="0.3">
      <c r="A103446">
        <v>8621</v>
      </c>
      <c r="B103446">
        <v>127</v>
      </c>
      <c r="C103446">
        <v>10</v>
      </c>
      <c r="D103446">
        <v>20240123</v>
      </c>
    </row>
    <row r="103447" spans="1:4" x14ac:dyDescent="0.3">
      <c r="A103447">
        <v>8621</v>
      </c>
      <c r="B103447">
        <v>128</v>
      </c>
      <c r="C103447">
        <v>6</v>
      </c>
      <c r="D103447">
        <v>20240215</v>
      </c>
    </row>
    <row r="103448" spans="1:4" x14ac:dyDescent="0.3">
      <c r="A103448">
        <v>8621</v>
      </c>
      <c r="B103448">
        <v>129</v>
      </c>
      <c r="C103448">
        <v>6</v>
      </c>
      <c r="D103448">
        <v>20240309</v>
      </c>
    </row>
    <row r="103449" spans="1:4" x14ac:dyDescent="0.3">
      <c r="A103449">
        <v>8621</v>
      </c>
      <c r="B103449">
        <v>190</v>
      </c>
      <c r="C103449">
        <v>7</v>
      </c>
      <c r="D103449">
        <v>20240401</v>
      </c>
    </row>
    <row r="103450" spans="1:4" x14ac:dyDescent="0.3">
      <c r="A103450">
        <v>8621</v>
      </c>
      <c r="B103450">
        <v>191</v>
      </c>
      <c r="C103450">
        <v>5</v>
      </c>
      <c r="D103450">
        <v>20240424</v>
      </c>
    </row>
    <row r="103451" spans="1:4" x14ac:dyDescent="0.3">
      <c r="A103451">
        <v>8621</v>
      </c>
      <c r="B103451">
        <v>192</v>
      </c>
      <c r="C103451">
        <v>6</v>
      </c>
      <c r="D103451">
        <v>20240517</v>
      </c>
    </row>
    <row r="103452" spans="1:4" x14ac:dyDescent="0.3">
      <c r="A103452">
        <v>8621</v>
      </c>
      <c r="B103452">
        <v>193</v>
      </c>
      <c r="C103452">
        <v>7</v>
      </c>
      <c r="D103452">
        <v>20240609</v>
      </c>
    </row>
    <row r="103453" spans="1:4" x14ac:dyDescent="0.3">
      <c r="A103453">
        <v>8621</v>
      </c>
      <c r="B103453">
        <v>194</v>
      </c>
      <c r="C103453">
        <v>9</v>
      </c>
      <c r="D103453">
        <v>20240630</v>
      </c>
    </row>
    <row r="103454" spans="1:4" x14ac:dyDescent="0.3">
      <c r="A103454">
        <v>8622</v>
      </c>
      <c r="B103454">
        <v>123</v>
      </c>
      <c r="C103454">
        <v>10</v>
      </c>
      <c r="D103454">
        <v>20231023</v>
      </c>
    </row>
    <row r="103455" spans="1:4" x14ac:dyDescent="0.3">
      <c r="A103455">
        <v>8622</v>
      </c>
      <c r="B103455">
        <v>124</v>
      </c>
      <c r="C103455">
        <v>5</v>
      </c>
      <c r="D103455">
        <v>20231115</v>
      </c>
    </row>
    <row r="103456" spans="1:4" x14ac:dyDescent="0.3">
      <c r="A103456">
        <v>8622</v>
      </c>
      <c r="B103456">
        <v>125</v>
      </c>
      <c r="C103456">
        <v>6</v>
      </c>
      <c r="D103456">
        <v>20231208</v>
      </c>
    </row>
    <row r="103457" spans="1:4" x14ac:dyDescent="0.3">
      <c r="A103457">
        <v>8622</v>
      </c>
      <c r="B103457">
        <v>126</v>
      </c>
      <c r="C103457">
        <v>8</v>
      </c>
      <c r="D103457">
        <v>20231231</v>
      </c>
    </row>
    <row r="103458" spans="1:4" x14ac:dyDescent="0.3">
      <c r="A103458">
        <v>8622</v>
      </c>
      <c r="B103458">
        <v>127</v>
      </c>
      <c r="C103458">
        <v>10</v>
      </c>
      <c r="D103458">
        <v>20240123</v>
      </c>
    </row>
    <row r="103459" spans="1:4" x14ac:dyDescent="0.3">
      <c r="A103459">
        <v>8622</v>
      </c>
      <c r="B103459">
        <v>128</v>
      </c>
      <c r="C103459">
        <v>8</v>
      </c>
      <c r="D103459">
        <v>20240215</v>
      </c>
    </row>
    <row r="103460" spans="1:4" x14ac:dyDescent="0.3">
      <c r="A103460">
        <v>8622</v>
      </c>
      <c r="B103460">
        <v>129</v>
      </c>
      <c r="C103460">
        <v>7</v>
      </c>
      <c r="D103460">
        <v>20240309</v>
      </c>
    </row>
    <row r="103461" spans="1:4" x14ac:dyDescent="0.3">
      <c r="A103461">
        <v>8622</v>
      </c>
      <c r="B103461">
        <v>190</v>
      </c>
      <c r="C103461">
        <v>8</v>
      </c>
      <c r="D103461">
        <v>20240401</v>
      </c>
    </row>
    <row r="103462" spans="1:4" x14ac:dyDescent="0.3">
      <c r="A103462">
        <v>8622</v>
      </c>
      <c r="B103462">
        <v>191</v>
      </c>
      <c r="C103462">
        <v>5</v>
      </c>
      <c r="D103462">
        <v>20240424</v>
      </c>
    </row>
    <row r="103463" spans="1:4" x14ac:dyDescent="0.3">
      <c r="A103463">
        <v>8622</v>
      </c>
      <c r="B103463">
        <v>192</v>
      </c>
      <c r="C103463">
        <v>6</v>
      </c>
      <c r="D103463">
        <v>20240517</v>
      </c>
    </row>
    <row r="103464" spans="1:4" x14ac:dyDescent="0.3">
      <c r="A103464">
        <v>8622</v>
      </c>
      <c r="B103464">
        <v>193</v>
      </c>
      <c r="C103464">
        <v>8</v>
      </c>
      <c r="D103464">
        <v>20240609</v>
      </c>
    </row>
    <row r="103465" spans="1:4" x14ac:dyDescent="0.3">
      <c r="A103465">
        <v>8622</v>
      </c>
      <c r="B103465">
        <v>194</v>
      </c>
      <c r="C103465">
        <v>6</v>
      </c>
      <c r="D103465">
        <v>20240630</v>
      </c>
    </row>
    <row r="103466" spans="1:4" x14ac:dyDescent="0.3">
      <c r="A103466">
        <v>8623</v>
      </c>
      <c r="B103466">
        <v>123</v>
      </c>
      <c r="C103466">
        <v>6</v>
      </c>
      <c r="D103466">
        <v>20231023</v>
      </c>
    </row>
    <row r="103467" spans="1:4" x14ac:dyDescent="0.3">
      <c r="A103467">
        <v>8623</v>
      </c>
      <c r="B103467">
        <v>124</v>
      </c>
      <c r="C103467">
        <v>7</v>
      </c>
      <c r="D103467">
        <v>20231115</v>
      </c>
    </row>
    <row r="103468" spans="1:4" x14ac:dyDescent="0.3">
      <c r="A103468">
        <v>8623</v>
      </c>
      <c r="B103468">
        <v>125</v>
      </c>
      <c r="C103468">
        <v>9</v>
      </c>
      <c r="D103468">
        <v>20231208</v>
      </c>
    </row>
    <row r="103469" spans="1:4" x14ac:dyDescent="0.3">
      <c r="A103469">
        <v>8623</v>
      </c>
      <c r="B103469">
        <v>126</v>
      </c>
      <c r="C103469">
        <v>10</v>
      </c>
      <c r="D103469">
        <v>20231231</v>
      </c>
    </row>
    <row r="103470" spans="1:4" x14ac:dyDescent="0.3">
      <c r="A103470">
        <v>8623</v>
      </c>
      <c r="B103470">
        <v>127</v>
      </c>
      <c r="C103470">
        <v>5</v>
      </c>
      <c r="D103470">
        <v>20240123</v>
      </c>
    </row>
    <row r="103471" spans="1:4" x14ac:dyDescent="0.3">
      <c r="A103471">
        <v>8623</v>
      </c>
      <c r="B103471">
        <v>128</v>
      </c>
      <c r="C103471">
        <v>8</v>
      </c>
      <c r="D103471">
        <v>20240215</v>
      </c>
    </row>
    <row r="103472" spans="1:4" x14ac:dyDescent="0.3">
      <c r="A103472">
        <v>8623</v>
      </c>
      <c r="B103472">
        <v>129</v>
      </c>
      <c r="C103472">
        <v>7</v>
      </c>
      <c r="D103472">
        <v>20240309</v>
      </c>
    </row>
    <row r="103473" spans="1:4" x14ac:dyDescent="0.3">
      <c r="A103473">
        <v>8623</v>
      </c>
      <c r="B103473">
        <v>190</v>
      </c>
      <c r="C103473">
        <v>9</v>
      </c>
      <c r="D103473">
        <v>20240401</v>
      </c>
    </row>
    <row r="103474" spans="1:4" x14ac:dyDescent="0.3">
      <c r="A103474">
        <v>8623</v>
      </c>
      <c r="B103474">
        <v>191</v>
      </c>
      <c r="C103474">
        <v>7</v>
      </c>
      <c r="D103474">
        <v>20240424</v>
      </c>
    </row>
    <row r="103475" spans="1:4" x14ac:dyDescent="0.3">
      <c r="A103475">
        <v>8623</v>
      </c>
      <c r="B103475">
        <v>192</v>
      </c>
      <c r="C103475">
        <v>8</v>
      </c>
      <c r="D103475">
        <v>20240517</v>
      </c>
    </row>
    <row r="103476" spans="1:4" x14ac:dyDescent="0.3">
      <c r="A103476">
        <v>8623</v>
      </c>
      <c r="B103476">
        <v>193</v>
      </c>
      <c r="C103476">
        <v>10</v>
      </c>
      <c r="D103476">
        <v>20240609</v>
      </c>
    </row>
    <row r="103477" spans="1:4" x14ac:dyDescent="0.3">
      <c r="A103477">
        <v>8623</v>
      </c>
      <c r="B103477">
        <v>194</v>
      </c>
      <c r="C103477">
        <v>10</v>
      </c>
      <c r="D103477">
        <v>20240630</v>
      </c>
    </row>
    <row r="103478" spans="1:4" x14ac:dyDescent="0.3">
      <c r="A103478">
        <v>8624</v>
      </c>
      <c r="B103478">
        <v>123</v>
      </c>
      <c r="C103478">
        <v>8</v>
      </c>
      <c r="D103478">
        <v>20231023</v>
      </c>
    </row>
    <row r="103479" spans="1:4" x14ac:dyDescent="0.3">
      <c r="A103479">
        <v>8624</v>
      </c>
      <c r="B103479">
        <v>124</v>
      </c>
      <c r="C103479">
        <v>5</v>
      </c>
      <c r="D103479">
        <v>20231115</v>
      </c>
    </row>
    <row r="103480" spans="1:4" x14ac:dyDescent="0.3">
      <c r="A103480">
        <v>8624</v>
      </c>
      <c r="B103480">
        <v>125</v>
      </c>
      <c r="C103480">
        <v>8</v>
      </c>
      <c r="D103480">
        <v>20231208</v>
      </c>
    </row>
    <row r="103481" spans="1:4" x14ac:dyDescent="0.3">
      <c r="A103481">
        <v>8624</v>
      </c>
      <c r="B103481">
        <v>126</v>
      </c>
      <c r="C103481">
        <v>5</v>
      </c>
      <c r="D103481">
        <v>20231231</v>
      </c>
    </row>
    <row r="103482" spans="1:4" x14ac:dyDescent="0.3">
      <c r="A103482">
        <v>8624</v>
      </c>
      <c r="B103482">
        <v>127</v>
      </c>
      <c r="C103482">
        <v>5</v>
      </c>
      <c r="D103482">
        <v>20240123</v>
      </c>
    </row>
    <row r="103483" spans="1:4" x14ac:dyDescent="0.3">
      <c r="A103483">
        <v>8624</v>
      </c>
      <c r="B103483">
        <v>128</v>
      </c>
      <c r="C103483">
        <v>7</v>
      </c>
      <c r="D103483">
        <v>20240215</v>
      </c>
    </row>
    <row r="103484" spans="1:4" x14ac:dyDescent="0.3">
      <c r="A103484">
        <v>8624</v>
      </c>
      <c r="B103484">
        <v>129</v>
      </c>
      <c r="C103484">
        <v>10</v>
      </c>
      <c r="D103484">
        <v>20240309</v>
      </c>
    </row>
    <row r="103485" spans="1:4" x14ac:dyDescent="0.3">
      <c r="A103485">
        <v>8624</v>
      </c>
      <c r="B103485">
        <v>190</v>
      </c>
      <c r="C103485">
        <v>10</v>
      </c>
      <c r="D103485">
        <v>20240401</v>
      </c>
    </row>
    <row r="103486" spans="1:4" x14ac:dyDescent="0.3">
      <c r="A103486">
        <v>8624</v>
      </c>
      <c r="B103486">
        <v>191</v>
      </c>
      <c r="C103486">
        <v>9</v>
      </c>
      <c r="D103486">
        <v>20240424</v>
      </c>
    </row>
    <row r="103487" spans="1:4" x14ac:dyDescent="0.3">
      <c r="A103487">
        <v>8624</v>
      </c>
      <c r="B103487">
        <v>192</v>
      </c>
      <c r="C103487">
        <v>5</v>
      </c>
      <c r="D103487">
        <v>20240517</v>
      </c>
    </row>
    <row r="103488" spans="1:4" x14ac:dyDescent="0.3">
      <c r="A103488">
        <v>8624</v>
      </c>
      <c r="B103488">
        <v>193</v>
      </c>
      <c r="C103488">
        <v>6</v>
      </c>
      <c r="D103488">
        <v>20240609</v>
      </c>
    </row>
    <row r="103489" spans="1:4" x14ac:dyDescent="0.3">
      <c r="A103489">
        <v>8624</v>
      </c>
      <c r="B103489">
        <v>194</v>
      </c>
      <c r="C103489">
        <v>10</v>
      </c>
      <c r="D103489">
        <v>20240630</v>
      </c>
    </row>
    <row r="103490" spans="1:4" x14ac:dyDescent="0.3">
      <c r="A103490">
        <v>8625</v>
      </c>
      <c r="B103490">
        <v>123</v>
      </c>
      <c r="C103490">
        <v>6</v>
      </c>
      <c r="D103490">
        <v>20231023</v>
      </c>
    </row>
    <row r="103491" spans="1:4" x14ac:dyDescent="0.3">
      <c r="A103491">
        <v>8625</v>
      </c>
      <c r="B103491">
        <v>124</v>
      </c>
      <c r="C103491">
        <v>9</v>
      </c>
      <c r="D103491">
        <v>20231115</v>
      </c>
    </row>
    <row r="103492" spans="1:4" x14ac:dyDescent="0.3">
      <c r="A103492">
        <v>8625</v>
      </c>
      <c r="B103492">
        <v>125</v>
      </c>
      <c r="C103492">
        <v>10</v>
      </c>
      <c r="D103492">
        <v>20231208</v>
      </c>
    </row>
    <row r="103493" spans="1:4" x14ac:dyDescent="0.3">
      <c r="A103493">
        <v>8625</v>
      </c>
      <c r="B103493">
        <v>126</v>
      </c>
      <c r="C103493">
        <v>6</v>
      </c>
      <c r="D103493">
        <v>20231231</v>
      </c>
    </row>
    <row r="103494" spans="1:4" x14ac:dyDescent="0.3">
      <c r="A103494">
        <v>8625</v>
      </c>
      <c r="B103494">
        <v>127</v>
      </c>
      <c r="C103494">
        <v>7</v>
      </c>
      <c r="D103494">
        <v>20240123</v>
      </c>
    </row>
    <row r="103495" spans="1:4" x14ac:dyDescent="0.3">
      <c r="A103495">
        <v>8625</v>
      </c>
      <c r="B103495">
        <v>128</v>
      </c>
      <c r="C103495">
        <v>8</v>
      </c>
      <c r="D103495">
        <v>20240215</v>
      </c>
    </row>
    <row r="103496" spans="1:4" x14ac:dyDescent="0.3">
      <c r="A103496">
        <v>8625</v>
      </c>
      <c r="B103496">
        <v>129</v>
      </c>
      <c r="C103496">
        <v>6</v>
      </c>
      <c r="D103496">
        <v>20240309</v>
      </c>
    </row>
    <row r="103497" spans="1:4" x14ac:dyDescent="0.3">
      <c r="A103497">
        <v>8625</v>
      </c>
      <c r="B103497">
        <v>190</v>
      </c>
      <c r="C103497">
        <v>8</v>
      </c>
      <c r="D103497">
        <v>20240401</v>
      </c>
    </row>
    <row r="103498" spans="1:4" x14ac:dyDescent="0.3">
      <c r="A103498">
        <v>8625</v>
      </c>
      <c r="B103498">
        <v>191</v>
      </c>
      <c r="C103498">
        <v>8</v>
      </c>
      <c r="D103498">
        <v>20240424</v>
      </c>
    </row>
    <row r="103499" spans="1:4" x14ac:dyDescent="0.3">
      <c r="A103499">
        <v>8625</v>
      </c>
      <c r="B103499">
        <v>192</v>
      </c>
      <c r="C103499">
        <v>5</v>
      </c>
      <c r="D103499">
        <v>20240517</v>
      </c>
    </row>
    <row r="103500" spans="1:4" x14ac:dyDescent="0.3">
      <c r="A103500">
        <v>8625</v>
      </c>
      <c r="B103500">
        <v>193</v>
      </c>
      <c r="C103500">
        <v>9</v>
      </c>
      <c r="D103500">
        <v>20240609</v>
      </c>
    </row>
    <row r="103501" spans="1:4" x14ac:dyDescent="0.3">
      <c r="A103501">
        <v>8625</v>
      </c>
      <c r="B103501">
        <v>194</v>
      </c>
      <c r="C103501">
        <v>9</v>
      </c>
      <c r="D103501">
        <v>20240630</v>
      </c>
    </row>
    <row r="103502" spans="1:4" x14ac:dyDescent="0.3">
      <c r="A103502">
        <v>8626</v>
      </c>
      <c r="B103502">
        <v>123</v>
      </c>
      <c r="C103502">
        <v>6</v>
      </c>
      <c r="D103502">
        <v>20230210</v>
      </c>
    </row>
    <row r="103503" spans="1:4" x14ac:dyDescent="0.3">
      <c r="A103503">
        <v>8626</v>
      </c>
      <c r="B103503">
        <v>124</v>
      </c>
      <c r="C103503">
        <v>5</v>
      </c>
      <c r="D103503">
        <v>20230220</v>
      </c>
    </row>
    <row r="103504" spans="1:4" x14ac:dyDescent="0.3">
      <c r="A103504">
        <v>8626</v>
      </c>
      <c r="B103504">
        <v>125</v>
      </c>
      <c r="C103504">
        <v>7</v>
      </c>
      <c r="D103504">
        <v>20230302</v>
      </c>
    </row>
    <row r="103505" spans="1:4" x14ac:dyDescent="0.3">
      <c r="A103505">
        <v>8626</v>
      </c>
      <c r="B103505">
        <v>126</v>
      </c>
      <c r="C103505">
        <v>6</v>
      </c>
      <c r="D103505">
        <v>20230312</v>
      </c>
    </row>
    <row r="103506" spans="1:4" x14ac:dyDescent="0.3">
      <c r="A103506">
        <v>8626</v>
      </c>
      <c r="B103506">
        <v>127</v>
      </c>
      <c r="C103506">
        <v>8</v>
      </c>
      <c r="D103506">
        <v>20230322</v>
      </c>
    </row>
    <row r="103507" spans="1:4" x14ac:dyDescent="0.3">
      <c r="A103507">
        <v>8626</v>
      </c>
      <c r="B103507">
        <v>128</v>
      </c>
      <c r="C103507">
        <v>9</v>
      </c>
      <c r="D103507">
        <v>20230401</v>
      </c>
    </row>
    <row r="103508" spans="1:4" x14ac:dyDescent="0.3">
      <c r="A103508">
        <v>8626</v>
      </c>
      <c r="B103508">
        <v>129</v>
      </c>
      <c r="C103508">
        <v>5</v>
      </c>
      <c r="D103508">
        <v>20230411</v>
      </c>
    </row>
    <row r="103509" spans="1:4" x14ac:dyDescent="0.3">
      <c r="A103509">
        <v>8626</v>
      </c>
      <c r="B103509">
        <v>190</v>
      </c>
      <c r="C103509">
        <v>6</v>
      </c>
      <c r="D103509">
        <v>20230421</v>
      </c>
    </row>
    <row r="103510" spans="1:4" x14ac:dyDescent="0.3">
      <c r="A103510">
        <v>8626</v>
      </c>
      <c r="B103510">
        <v>191</v>
      </c>
      <c r="C103510">
        <v>10</v>
      </c>
      <c r="D103510">
        <v>20230501</v>
      </c>
    </row>
    <row r="103511" spans="1:4" x14ac:dyDescent="0.3">
      <c r="A103511">
        <v>8626</v>
      </c>
      <c r="B103511">
        <v>192</v>
      </c>
      <c r="C103511">
        <v>9</v>
      </c>
      <c r="D103511">
        <v>20230511</v>
      </c>
    </row>
    <row r="103512" spans="1:4" x14ac:dyDescent="0.3">
      <c r="A103512">
        <v>8626</v>
      </c>
      <c r="B103512">
        <v>193</v>
      </c>
      <c r="C103512">
        <v>8</v>
      </c>
      <c r="D103512">
        <v>20230521</v>
      </c>
    </row>
    <row r="103513" spans="1:4" x14ac:dyDescent="0.3">
      <c r="A103513">
        <v>8626</v>
      </c>
      <c r="B103513">
        <v>194</v>
      </c>
      <c r="C103513">
        <v>10</v>
      </c>
      <c r="D103513">
        <v>20230531</v>
      </c>
    </row>
    <row r="103514" spans="1:4" x14ac:dyDescent="0.3">
      <c r="A103514">
        <v>8627</v>
      </c>
      <c r="B103514">
        <v>123</v>
      </c>
      <c r="C103514">
        <v>9</v>
      </c>
      <c r="D103514">
        <v>20230210</v>
      </c>
    </row>
    <row r="103515" spans="1:4" x14ac:dyDescent="0.3">
      <c r="A103515">
        <v>8627</v>
      </c>
      <c r="B103515">
        <v>124</v>
      </c>
      <c r="C103515">
        <v>5</v>
      </c>
      <c r="D103515">
        <v>20230220</v>
      </c>
    </row>
    <row r="103516" spans="1:4" x14ac:dyDescent="0.3">
      <c r="A103516">
        <v>8627</v>
      </c>
      <c r="B103516">
        <v>125</v>
      </c>
      <c r="C103516">
        <v>5</v>
      </c>
      <c r="D103516">
        <v>20230302</v>
      </c>
    </row>
    <row r="103517" spans="1:4" x14ac:dyDescent="0.3">
      <c r="A103517">
        <v>8627</v>
      </c>
      <c r="B103517">
        <v>126</v>
      </c>
      <c r="C103517">
        <v>5</v>
      </c>
      <c r="D103517">
        <v>20230312</v>
      </c>
    </row>
    <row r="103518" spans="1:4" x14ac:dyDescent="0.3">
      <c r="A103518">
        <v>8627</v>
      </c>
      <c r="B103518">
        <v>127</v>
      </c>
      <c r="C103518">
        <v>7</v>
      </c>
      <c r="D103518">
        <v>20230322</v>
      </c>
    </row>
    <row r="103519" spans="1:4" x14ac:dyDescent="0.3">
      <c r="A103519">
        <v>8627</v>
      </c>
      <c r="B103519">
        <v>128</v>
      </c>
      <c r="C103519">
        <v>7</v>
      </c>
      <c r="D103519">
        <v>20230401</v>
      </c>
    </row>
    <row r="103520" spans="1:4" x14ac:dyDescent="0.3">
      <c r="A103520">
        <v>8627</v>
      </c>
      <c r="B103520">
        <v>129</v>
      </c>
      <c r="C103520">
        <v>7</v>
      </c>
      <c r="D103520">
        <v>20230411</v>
      </c>
    </row>
    <row r="103521" spans="1:4" x14ac:dyDescent="0.3">
      <c r="A103521">
        <v>8627</v>
      </c>
      <c r="B103521">
        <v>190</v>
      </c>
      <c r="C103521">
        <v>9</v>
      </c>
      <c r="D103521">
        <v>20230421</v>
      </c>
    </row>
    <row r="103522" spans="1:4" x14ac:dyDescent="0.3">
      <c r="A103522">
        <v>8627</v>
      </c>
      <c r="B103522">
        <v>191</v>
      </c>
      <c r="C103522">
        <v>8</v>
      </c>
      <c r="D103522">
        <v>20230501</v>
      </c>
    </row>
    <row r="103523" spans="1:4" x14ac:dyDescent="0.3">
      <c r="A103523">
        <v>8627</v>
      </c>
      <c r="B103523">
        <v>192</v>
      </c>
      <c r="C103523">
        <v>5</v>
      </c>
      <c r="D103523">
        <v>20230511</v>
      </c>
    </row>
    <row r="103524" spans="1:4" x14ac:dyDescent="0.3">
      <c r="A103524">
        <v>8627</v>
      </c>
      <c r="B103524">
        <v>193</v>
      </c>
      <c r="C103524">
        <v>7</v>
      </c>
      <c r="D103524">
        <v>20230521</v>
      </c>
    </row>
    <row r="103525" spans="1:4" x14ac:dyDescent="0.3">
      <c r="A103525">
        <v>8627</v>
      </c>
      <c r="B103525">
        <v>194</v>
      </c>
      <c r="C103525">
        <v>8</v>
      </c>
      <c r="D103525">
        <v>20230531</v>
      </c>
    </row>
    <row r="103526" spans="1:4" x14ac:dyDescent="0.3">
      <c r="A103526">
        <v>8628</v>
      </c>
      <c r="B103526">
        <v>123</v>
      </c>
      <c r="C103526">
        <v>5</v>
      </c>
      <c r="D103526">
        <v>20230210</v>
      </c>
    </row>
    <row r="103527" spans="1:4" x14ac:dyDescent="0.3">
      <c r="A103527">
        <v>8628</v>
      </c>
      <c r="B103527">
        <v>124</v>
      </c>
      <c r="C103527">
        <v>5</v>
      </c>
      <c r="D103527">
        <v>20230220</v>
      </c>
    </row>
    <row r="103528" spans="1:4" x14ac:dyDescent="0.3">
      <c r="A103528">
        <v>8628</v>
      </c>
      <c r="B103528">
        <v>125</v>
      </c>
      <c r="C103528">
        <v>5</v>
      </c>
      <c r="D103528">
        <v>20230302</v>
      </c>
    </row>
    <row r="103529" spans="1:4" x14ac:dyDescent="0.3">
      <c r="A103529">
        <v>8628</v>
      </c>
      <c r="B103529">
        <v>126</v>
      </c>
      <c r="C103529">
        <v>7</v>
      </c>
      <c r="D103529">
        <v>20230312</v>
      </c>
    </row>
    <row r="103530" spans="1:4" x14ac:dyDescent="0.3">
      <c r="A103530">
        <v>8628</v>
      </c>
      <c r="B103530">
        <v>127</v>
      </c>
      <c r="C103530">
        <v>8</v>
      </c>
      <c r="D103530">
        <v>20230322</v>
      </c>
    </row>
    <row r="103531" spans="1:4" x14ac:dyDescent="0.3">
      <c r="A103531">
        <v>8628</v>
      </c>
      <c r="B103531">
        <v>128</v>
      </c>
      <c r="C103531">
        <v>7</v>
      </c>
      <c r="D103531">
        <v>20230401</v>
      </c>
    </row>
    <row r="103532" spans="1:4" x14ac:dyDescent="0.3">
      <c r="A103532">
        <v>8628</v>
      </c>
      <c r="B103532">
        <v>129</v>
      </c>
      <c r="C103532">
        <v>8</v>
      </c>
      <c r="D103532">
        <v>20230411</v>
      </c>
    </row>
    <row r="103533" spans="1:4" x14ac:dyDescent="0.3">
      <c r="A103533">
        <v>8628</v>
      </c>
      <c r="B103533">
        <v>190</v>
      </c>
      <c r="C103533">
        <v>6</v>
      </c>
      <c r="D103533">
        <v>20230421</v>
      </c>
    </row>
    <row r="103534" spans="1:4" x14ac:dyDescent="0.3">
      <c r="A103534">
        <v>8628</v>
      </c>
      <c r="B103534">
        <v>191</v>
      </c>
      <c r="C103534">
        <v>7</v>
      </c>
      <c r="D103534">
        <v>20230501</v>
      </c>
    </row>
    <row r="103535" spans="1:4" x14ac:dyDescent="0.3">
      <c r="A103535">
        <v>8628</v>
      </c>
      <c r="B103535">
        <v>192</v>
      </c>
      <c r="C103535">
        <v>10</v>
      </c>
      <c r="D103535">
        <v>20230511</v>
      </c>
    </row>
    <row r="103536" spans="1:4" x14ac:dyDescent="0.3">
      <c r="A103536">
        <v>8628</v>
      </c>
      <c r="B103536">
        <v>193</v>
      </c>
      <c r="C103536">
        <v>8</v>
      </c>
      <c r="D103536">
        <v>20230521</v>
      </c>
    </row>
    <row r="103537" spans="1:4" x14ac:dyDescent="0.3">
      <c r="A103537">
        <v>8628</v>
      </c>
      <c r="B103537">
        <v>194</v>
      </c>
      <c r="C103537">
        <v>9</v>
      </c>
      <c r="D103537">
        <v>20230531</v>
      </c>
    </row>
    <row r="103538" spans="1:4" x14ac:dyDescent="0.3">
      <c r="A103538">
        <v>8629</v>
      </c>
      <c r="B103538">
        <v>123</v>
      </c>
      <c r="C103538">
        <v>8</v>
      </c>
      <c r="D103538">
        <v>20230210</v>
      </c>
    </row>
    <row r="103539" spans="1:4" x14ac:dyDescent="0.3">
      <c r="A103539">
        <v>8629</v>
      </c>
      <c r="B103539">
        <v>124</v>
      </c>
      <c r="C103539">
        <v>5</v>
      </c>
      <c r="D103539">
        <v>20230220</v>
      </c>
    </row>
    <row r="103540" spans="1:4" x14ac:dyDescent="0.3">
      <c r="A103540">
        <v>8629</v>
      </c>
      <c r="B103540">
        <v>125</v>
      </c>
      <c r="C103540">
        <v>5</v>
      </c>
      <c r="D103540">
        <v>20230302</v>
      </c>
    </row>
    <row r="103541" spans="1:4" x14ac:dyDescent="0.3">
      <c r="A103541">
        <v>8629</v>
      </c>
      <c r="B103541">
        <v>126</v>
      </c>
      <c r="C103541">
        <v>10</v>
      </c>
      <c r="D103541">
        <v>20230312</v>
      </c>
    </row>
    <row r="103542" spans="1:4" x14ac:dyDescent="0.3">
      <c r="A103542">
        <v>8629</v>
      </c>
      <c r="B103542">
        <v>127</v>
      </c>
      <c r="C103542">
        <v>7</v>
      </c>
      <c r="D103542">
        <v>20230322</v>
      </c>
    </row>
    <row r="103543" spans="1:4" x14ac:dyDescent="0.3">
      <c r="A103543">
        <v>8629</v>
      </c>
      <c r="B103543">
        <v>128</v>
      </c>
      <c r="C103543">
        <v>10</v>
      </c>
      <c r="D103543">
        <v>20230401</v>
      </c>
    </row>
    <row r="103544" spans="1:4" x14ac:dyDescent="0.3">
      <c r="A103544">
        <v>8629</v>
      </c>
      <c r="B103544">
        <v>129</v>
      </c>
      <c r="C103544">
        <v>10</v>
      </c>
      <c r="D103544">
        <v>20230411</v>
      </c>
    </row>
    <row r="103545" spans="1:4" x14ac:dyDescent="0.3">
      <c r="A103545">
        <v>8629</v>
      </c>
      <c r="B103545">
        <v>190</v>
      </c>
      <c r="C103545">
        <v>6</v>
      </c>
      <c r="D103545">
        <v>20230421</v>
      </c>
    </row>
    <row r="103546" spans="1:4" x14ac:dyDescent="0.3">
      <c r="A103546">
        <v>8629</v>
      </c>
      <c r="B103546">
        <v>191</v>
      </c>
      <c r="C103546">
        <v>8</v>
      </c>
      <c r="D103546">
        <v>20230501</v>
      </c>
    </row>
    <row r="103547" spans="1:4" x14ac:dyDescent="0.3">
      <c r="A103547">
        <v>8629</v>
      </c>
      <c r="B103547">
        <v>192</v>
      </c>
      <c r="C103547">
        <v>7</v>
      </c>
      <c r="D103547">
        <v>20230511</v>
      </c>
    </row>
    <row r="103548" spans="1:4" x14ac:dyDescent="0.3">
      <c r="A103548">
        <v>8629</v>
      </c>
      <c r="B103548">
        <v>193</v>
      </c>
      <c r="C103548">
        <v>7</v>
      </c>
      <c r="D103548">
        <v>20230521</v>
      </c>
    </row>
    <row r="103549" spans="1:4" x14ac:dyDescent="0.3">
      <c r="A103549">
        <v>8629</v>
      </c>
      <c r="B103549">
        <v>194</v>
      </c>
      <c r="C103549">
        <v>7</v>
      </c>
      <c r="D103549">
        <v>20230531</v>
      </c>
    </row>
    <row r="103550" spans="1:4" x14ac:dyDescent="0.3">
      <c r="A103550">
        <v>8630</v>
      </c>
      <c r="B103550">
        <v>123</v>
      </c>
      <c r="C103550">
        <v>7</v>
      </c>
      <c r="D103550">
        <v>20230210</v>
      </c>
    </row>
    <row r="103551" spans="1:4" x14ac:dyDescent="0.3">
      <c r="A103551">
        <v>8630</v>
      </c>
      <c r="B103551">
        <v>124</v>
      </c>
      <c r="C103551">
        <v>5</v>
      </c>
      <c r="D103551">
        <v>20230220</v>
      </c>
    </row>
    <row r="103552" spans="1:4" x14ac:dyDescent="0.3">
      <c r="A103552">
        <v>8630</v>
      </c>
      <c r="B103552">
        <v>125</v>
      </c>
      <c r="C103552">
        <v>7</v>
      </c>
      <c r="D103552">
        <v>20230302</v>
      </c>
    </row>
    <row r="103553" spans="1:4" x14ac:dyDescent="0.3">
      <c r="A103553">
        <v>8630</v>
      </c>
      <c r="B103553">
        <v>126</v>
      </c>
      <c r="C103553">
        <v>5</v>
      </c>
      <c r="D103553">
        <v>20230312</v>
      </c>
    </row>
    <row r="103554" spans="1:4" x14ac:dyDescent="0.3">
      <c r="A103554">
        <v>8630</v>
      </c>
      <c r="B103554">
        <v>127</v>
      </c>
      <c r="C103554">
        <v>7</v>
      </c>
      <c r="D103554">
        <v>20230322</v>
      </c>
    </row>
    <row r="103555" spans="1:4" x14ac:dyDescent="0.3">
      <c r="A103555">
        <v>8630</v>
      </c>
      <c r="B103555">
        <v>128</v>
      </c>
      <c r="C103555">
        <v>10</v>
      </c>
      <c r="D103555">
        <v>20230401</v>
      </c>
    </row>
    <row r="103556" spans="1:4" x14ac:dyDescent="0.3">
      <c r="A103556">
        <v>8630</v>
      </c>
      <c r="B103556">
        <v>129</v>
      </c>
      <c r="C103556">
        <v>9</v>
      </c>
      <c r="D103556">
        <v>20230411</v>
      </c>
    </row>
    <row r="103557" spans="1:4" x14ac:dyDescent="0.3">
      <c r="A103557">
        <v>8630</v>
      </c>
      <c r="B103557">
        <v>190</v>
      </c>
      <c r="C103557">
        <v>8</v>
      </c>
      <c r="D103557">
        <v>20230421</v>
      </c>
    </row>
    <row r="103558" spans="1:4" x14ac:dyDescent="0.3">
      <c r="A103558">
        <v>8630</v>
      </c>
      <c r="B103558">
        <v>191</v>
      </c>
      <c r="C103558">
        <v>10</v>
      </c>
      <c r="D103558">
        <v>20230501</v>
      </c>
    </row>
    <row r="103559" spans="1:4" x14ac:dyDescent="0.3">
      <c r="A103559">
        <v>8630</v>
      </c>
      <c r="B103559">
        <v>192</v>
      </c>
      <c r="C103559">
        <v>8</v>
      </c>
      <c r="D103559">
        <v>20230511</v>
      </c>
    </row>
    <row r="103560" spans="1:4" x14ac:dyDescent="0.3">
      <c r="A103560">
        <v>8630</v>
      </c>
      <c r="B103560">
        <v>193</v>
      </c>
      <c r="C103560">
        <v>6</v>
      </c>
      <c r="D103560">
        <v>20230521</v>
      </c>
    </row>
    <row r="103561" spans="1:4" x14ac:dyDescent="0.3">
      <c r="A103561">
        <v>8630</v>
      </c>
      <c r="B103561">
        <v>194</v>
      </c>
      <c r="C103561">
        <v>9</v>
      </c>
      <c r="D103561">
        <v>20230531</v>
      </c>
    </row>
    <row r="103562" spans="1:4" x14ac:dyDescent="0.3">
      <c r="A103562">
        <v>8631</v>
      </c>
      <c r="B103562">
        <v>123</v>
      </c>
      <c r="C103562">
        <v>10</v>
      </c>
      <c r="D103562">
        <v>20230210</v>
      </c>
    </row>
    <row r="103563" spans="1:4" x14ac:dyDescent="0.3">
      <c r="A103563">
        <v>8631</v>
      </c>
      <c r="B103563">
        <v>124</v>
      </c>
      <c r="C103563">
        <v>8</v>
      </c>
      <c r="D103563">
        <v>20230220</v>
      </c>
    </row>
    <row r="103564" spans="1:4" x14ac:dyDescent="0.3">
      <c r="A103564">
        <v>8631</v>
      </c>
      <c r="B103564">
        <v>125</v>
      </c>
      <c r="C103564">
        <v>6</v>
      </c>
      <c r="D103564">
        <v>20230302</v>
      </c>
    </row>
    <row r="103565" spans="1:4" x14ac:dyDescent="0.3">
      <c r="A103565">
        <v>8631</v>
      </c>
      <c r="B103565">
        <v>126</v>
      </c>
      <c r="C103565">
        <v>5</v>
      </c>
      <c r="D103565">
        <v>20230312</v>
      </c>
    </row>
    <row r="103566" spans="1:4" x14ac:dyDescent="0.3">
      <c r="A103566">
        <v>8631</v>
      </c>
      <c r="B103566">
        <v>127</v>
      </c>
      <c r="C103566">
        <v>7</v>
      </c>
      <c r="D103566">
        <v>20230322</v>
      </c>
    </row>
    <row r="103567" spans="1:4" x14ac:dyDescent="0.3">
      <c r="A103567">
        <v>8631</v>
      </c>
      <c r="B103567">
        <v>128</v>
      </c>
      <c r="C103567">
        <v>6</v>
      </c>
      <c r="D103567">
        <v>20230401</v>
      </c>
    </row>
    <row r="103568" spans="1:4" x14ac:dyDescent="0.3">
      <c r="A103568">
        <v>8631</v>
      </c>
      <c r="B103568">
        <v>129</v>
      </c>
      <c r="C103568">
        <v>7</v>
      </c>
      <c r="D103568">
        <v>20230411</v>
      </c>
    </row>
    <row r="103569" spans="1:4" x14ac:dyDescent="0.3">
      <c r="A103569">
        <v>8631</v>
      </c>
      <c r="B103569">
        <v>190</v>
      </c>
      <c r="C103569">
        <v>5</v>
      </c>
      <c r="D103569">
        <v>20230421</v>
      </c>
    </row>
    <row r="103570" spans="1:4" x14ac:dyDescent="0.3">
      <c r="A103570">
        <v>8631</v>
      </c>
      <c r="B103570">
        <v>191</v>
      </c>
      <c r="C103570">
        <v>6</v>
      </c>
      <c r="D103570">
        <v>20230501</v>
      </c>
    </row>
    <row r="103571" spans="1:4" x14ac:dyDescent="0.3">
      <c r="A103571">
        <v>8631</v>
      </c>
      <c r="B103571">
        <v>192</v>
      </c>
      <c r="C103571">
        <v>10</v>
      </c>
      <c r="D103571">
        <v>20230511</v>
      </c>
    </row>
    <row r="103572" spans="1:4" x14ac:dyDescent="0.3">
      <c r="A103572">
        <v>8631</v>
      </c>
      <c r="B103572">
        <v>193</v>
      </c>
      <c r="C103572">
        <v>6</v>
      </c>
      <c r="D103572">
        <v>20230521</v>
      </c>
    </row>
    <row r="103573" spans="1:4" x14ac:dyDescent="0.3">
      <c r="A103573">
        <v>8631</v>
      </c>
      <c r="B103573">
        <v>194</v>
      </c>
      <c r="C103573">
        <v>6</v>
      </c>
      <c r="D103573">
        <v>20230531</v>
      </c>
    </row>
    <row r="103574" spans="1:4" x14ac:dyDescent="0.3">
      <c r="A103574">
        <v>8632</v>
      </c>
      <c r="B103574">
        <v>123</v>
      </c>
      <c r="C103574">
        <v>5</v>
      </c>
      <c r="D103574">
        <v>20230210</v>
      </c>
    </row>
    <row r="103575" spans="1:4" x14ac:dyDescent="0.3">
      <c r="A103575">
        <v>8632</v>
      </c>
      <c r="B103575">
        <v>124</v>
      </c>
      <c r="C103575">
        <v>10</v>
      </c>
      <c r="D103575">
        <v>20230220</v>
      </c>
    </row>
    <row r="103576" spans="1:4" x14ac:dyDescent="0.3">
      <c r="A103576">
        <v>8632</v>
      </c>
      <c r="B103576">
        <v>125</v>
      </c>
      <c r="C103576">
        <v>7</v>
      </c>
      <c r="D103576">
        <v>20230302</v>
      </c>
    </row>
    <row r="103577" spans="1:4" x14ac:dyDescent="0.3">
      <c r="A103577">
        <v>8632</v>
      </c>
      <c r="B103577">
        <v>126</v>
      </c>
      <c r="C103577">
        <v>10</v>
      </c>
      <c r="D103577">
        <v>20230312</v>
      </c>
    </row>
    <row r="103578" spans="1:4" x14ac:dyDescent="0.3">
      <c r="A103578">
        <v>8632</v>
      </c>
      <c r="B103578">
        <v>127</v>
      </c>
      <c r="C103578">
        <v>8</v>
      </c>
      <c r="D103578">
        <v>20230322</v>
      </c>
    </row>
    <row r="103579" spans="1:4" x14ac:dyDescent="0.3">
      <c r="A103579">
        <v>8632</v>
      </c>
      <c r="B103579">
        <v>128</v>
      </c>
      <c r="C103579">
        <v>5</v>
      </c>
      <c r="D103579">
        <v>20230401</v>
      </c>
    </row>
    <row r="103580" spans="1:4" x14ac:dyDescent="0.3">
      <c r="A103580">
        <v>8632</v>
      </c>
      <c r="B103580">
        <v>129</v>
      </c>
      <c r="C103580">
        <v>8</v>
      </c>
      <c r="D103580">
        <v>20230411</v>
      </c>
    </row>
    <row r="103581" spans="1:4" x14ac:dyDescent="0.3">
      <c r="A103581">
        <v>8632</v>
      </c>
      <c r="B103581">
        <v>190</v>
      </c>
      <c r="C103581">
        <v>10</v>
      </c>
      <c r="D103581">
        <v>20230421</v>
      </c>
    </row>
    <row r="103582" spans="1:4" x14ac:dyDescent="0.3">
      <c r="A103582">
        <v>8632</v>
      </c>
      <c r="B103582">
        <v>191</v>
      </c>
      <c r="C103582">
        <v>9</v>
      </c>
      <c r="D103582">
        <v>20230501</v>
      </c>
    </row>
    <row r="103583" spans="1:4" x14ac:dyDescent="0.3">
      <c r="A103583">
        <v>8632</v>
      </c>
      <c r="B103583">
        <v>192</v>
      </c>
      <c r="C103583">
        <v>10</v>
      </c>
      <c r="D103583">
        <v>20230511</v>
      </c>
    </row>
    <row r="103584" spans="1:4" x14ac:dyDescent="0.3">
      <c r="A103584">
        <v>8632</v>
      </c>
      <c r="B103584">
        <v>193</v>
      </c>
      <c r="C103584">
        <v>5</v>
      </c>
      <c r="D103584">
        <v>20230521</v>
      </c>
    </row>
    <row r="103585" spans="1:4" x14ac:dyDescent="0.3">
      <c r="A103585">
        <v>8632</v>
      </c>
      <c r="B103585">
        <v>194</v>
      </c>
      <c r="C103585">
        <v>6</v>
      </c>
      <c r="D103585">
        <v>20230531</v>
      </c>
    </row>
    <row r="103586" spans="1:4" x14ac:dyDescent="0.3">
      <c r="A103586">
        <v>8633</v>
      </c>
      <c r="B103586">
        <v>123</v>
      </c>
      <c r="C103586">
        <v>9</v>
      </c>
      <c r="D103586">
        <v>20230210</v>
      </c>
    </row>
    <row r="103587" spans="1:4" x14ac:dyDescent="0.3">
      <c r="A103587">
        <v>8633</v>
      </c>
      <c r="B103587">
        <v>124</v>
      </c>
      <c r="C103587">
        <v>6</v>
      </c>
      <c r="D103587">
        <v>20230220</v>
      </c>
    </row>
    <row r="103588" spans="1:4" x14ac:dyDescent="0.3">
      <c r="A103588">
        <v>8633</v>
      </c>
      <c r="B103588">
        <v>125</v>
      </c>
      <c r="C103588">
        <v>5</v>
      </c>
      <c r="D103588">
        <v>20230302</v>
      </c>
    </row>
    <row r="103589" spans="1:4" x14ac:dyDescent="0.3">
      <c r="A103589">
        <v>8633</v>
      </c>
      <c r="B103589">
        <v>126</v>
      </c>
      <c r="C103589">
        <v>5</v>
      </c>
      <c r="D103589">
        <v>20230312</v>
      </c>
    </row>
    <row r="103590" spans="1:4" x14ac:dyDescent="0.3">
      <c r="A103590">
        <v>8633</v>
      </c>
      <c r="B103590">
        <v>127</v>
      </c>
      <c r="C103590">
        <v>8</v>
      </c>
      <c r="D103590">
        <v>20230322</v>
      </c>
    </row>
    <row r="103591" spans="1:4" x14ac:dyDescent="0.3">
      <c r="A103591">
        <v>8633</v>
      </c>
      <c r="B103591">
        <v>128</v>
      </c>
      <c r="C103591">
        <v>5</v>
      </c>
      <c r="D103591">
        <v>20230401</v>
      </c>
    </row>
    <row r="103592" spans="1:4" x14ac:dyDescent="0.3">
      <c r="A103592">
        <v>8633</v>
      </c>
      <c r="B103592">
        <v>129</v>
      </c>
      <c r="C103592">
        <v>8</v>
      </c>
      <c r="D103592">
        <v>20230411</v>
      </c>
    </row>
    <row r="103593" spans="1:4" x14ac:dyDescent="0.3">
      <c r="A103593">
        <v>8633</v>
      </c>
      <c r="B103593">
        <v>190</v>
      </c>
      <c r="C103593">
        <v>10</v>
      </c>
      <c r="D103593">
        <v>20230421</v>
      </c>
    </row>
    <row r="103594" spans="1:4" x14ac:dyDescent="0.3">
      <c r="A103594">
        <v>8633</v>
      </c>
      <c r="B103594">
        <v>191</v>
      </c>
      <c r="C103594">
        <v>9</v>
      </c>
      <c r="D103594">
        <v>20230501</v>
      </c>
    </row>
    <row r="103595" spans="1:4" x14ac:dyDescent="0.3">
      <c r="A103595">
        <v>8633</v>
      </c>
      <c r="B103595">
        <v>192</v>
      </c>
      <c r="C103595">
        <v>10</v>
      </c>
      <c r="D103595">
        <v>20230511</v>
      </c>
    </row>
    <row r="103596" spans="1:4" x14ac:dyDescent="0.3">
      <c r="A103596">
        <v>8633</v>
      </c>
      <c r="B103596">
        <v>193</v>
      </c>
      <c r="C103596">
        <v>10</v>
      </c>
      <c r="D103596">
        <v>20230521</v>
      </c>
    </row>
    <row r="103597" spans="1:4" x14ac:dyDescent="0.3">
      <c r="A103597">
        <v>8633</v>
      </c>
      <c r="B103597">
        <v>194</v>
      </c>
      <c r="C103597">
        <v>9</v>
      </c>
      <c r="D103597">
        <v>20230531</v>
      </c>
    </row>
    <row r="103598" spans="1:4" x14ac:dyDescent="0.3">
      <c r="A103598">
        <v>8634</v>
      </c>
      <c r="B103598">
        <v>123</v>
      </c>
      <c r="C103598">
        <v>9</v>
      </c>
      <c r="D103598">
        <v>20230210</v>
      </c>
    </row>
    <row r="103599" spans="1:4" x14ac:dyDescent="0.3">
      <c r="A103599">
        <v>8634</v>
      </c>
      <c r="B103599">
        <v>124</v>
      </c>
      <c r="C103599">
        <v>9</v>
      </c>
      <c r="D103599">
        <v>20230220</v>
      </c>
    </row>
    <row r="103600" spans="1:4" x14ac:dyDescent="0.3">
      <c r="A103600">
        <v>8634</v>
      </c>
      <c r="B103600">
        <v>125</v>
      </c>
      <c r="C103600">
        <v>8</v>
      </c>
      <c r="D103600">
        <v>20230302</v>
      </c>
    </row>
    <row r="103601" spans="1:4" x14ac:dyDescent="0.3">
      <c r="A103601">
        <v>8634</v>
      </c>
      <c r="B103601">
        <v>126</v>
      </c>
      <c r="C103601">
        <v>9</v>
      </c>
      <c r="D103601">
        <v>20230312</v>
      </c>
    </row>
    <row r="103602" spans="1:4" x14ac:dyDescent="0.3">
      <c r="A103602">
        <v>8634</v>
      </c>
      <c r="B103602">
        <v>127</v>
      </c>
      <c r="C103602">
        <v>8</v>
      </c>
      <c r="D103602">
        <v>20230322</v>
      </c>
    </row>
    <row r="103603" spans="1:4" x14ac:dyDescent="0.3">
      <c r="A103603">
        <v>8634</v>
      </c>
      <c r="B103603">
        <v>128</v>
      </c>
      <c r="C103603">
        <v>8</v>
      </c>
      <c r="D103603">
        <v>20230401</v>
      </c>
    </row>
    <row r="103604" spans="1:4" x14ac:dyDescent="0.3">
      <c r="A103604">
        <v>8634</v>
      </c>
      <c r="B103604">
        <v>129</v>
      </c>
      <c r="C103604">
        <v>7</v>
      </c>
      <c r="D103604">
        <v>20230411</v>
      </c>
    </row>
    <row r="103605" spans="1:4" x14ac:dyDescent="0.3">
      <c r="A103605">
        <v>8634</v>
      </c>
      <c r="B103605">
        <v>190</v>
      </c>
      <c r="C103605">
        <v>5</v>
      </c>
      <c r="D103605">
        <v>20230421</v>
      </c>
    </row>
    <row r="103606" spans="1:4" x14ac:dyDescent="0.3">
      <c r="A103606">
        <v>8634</v>
      </c>
      <c r="B103606">
        <v>191</v>
      </c>
      <c r="C103606">
        <v>10</v>
      </c>
      <c r="D103606">
        <v>20230501</v>
      </c>
    </row>
    <row r="103607" spans="1:4" x14ac:dyDescent="0.3">
      <c r="A103607">
        <v>8634</v>
      </c>
      <c r="B103607">
        <v>192</v>
      </c>
      <c r="C103607">
        <v>6</v>
      </c>
      <c r="D103607">
        <v>20230511</v>
      </c>
    </row>
    <row r="103608" spans="1:4" x14ac:dyDescent="0.3">
      <c r="A103608">
        <v>8634</v>
      </c>
      <c r="B103608">
        <v>193</v>
      </c>
      <c r="C103608">
        <v>8</v>
      </c>
      <c r="D103608">
        <v>20230521</v>
      </c>
    </row>
    <row r="103609" spans="1:4" x14ac:dyDescent="0.3">
      <c r="A103609">
        <v>8634</v>
      </c>
      <c r="B103609">
        <v>194</v>
      </c>
      <c r="C103609">
        <v>7</v>
      </c>
      <c r="D103609">
        <v>20230531</v>
      </c>
    </row>
    <row r="103610" spans="1:4" x14ac:dyDescent="0.3">
      <c r="A103610">
        <v>8635</v>
      </c>
      <c r="B103610">
        <v>123</v>
      </c>
      <c r="C103610">
        <v>10</v>
      </c>
      <c r="D103610">
        <v>20230210</v>
      </c>
    </row>
    <row r="103611" spans="1:4" x14ac:dyDescent="0.3">
      <c r="A103611">
        <v>8635</v>
      </c>
      <c r="B103611">
        <v>124</v>
      </c>
      <c r="C103611">
        <v>9</v>
      </c>
      <c r="D103611">
        <v>20230220</v>
      </c>
    </row>
    <row r="103612" spans="1:4" x14ac:dyDescent="0.3">
      <c r="A103612">
        <v>8635</v>
      </c>
      <c r="B103612">
        <v>125</v>
      </c>
      <c r="C103612">
        <v>8</v>
      </c>
      <c r="D103612">
        <v>20230302</v>
      </c>
    </row>
    <row r="103613" spans="1:4" x14ac:dyDescent="0.3">
      <c r="A103613">
        <v>8635</v>
      </c>
      <c r="B103613">
        <v>126</v>
      </c>
      <c r="C103613">
        <v>8</v>
      </c>
      <c r="D103613">
        <v>20230312</v>
      </c>
    </row>
    <row r="103614" spans="1:4" x14ac:dyDescent="0.3">
      <c r="A103614">
        <v>8635</v>
      </c>
      <c r="B103614">
        <v>127</v>
      </c>
      <c r="C103614">
        <v>6</v>
      </c>
      <c r="D103614">
        <v>20230322</v>
      </c>
    </row>
    <row r="103615" spans="1:4" x14ac:dyDescent="0.3">
      <c r="A103615">
        <v>8635</v>
      </c>
      <c r="B103615">
        <v>128</v>
      </c>
      <c r="C103615">
        <v>9</v>
      </c>
      <c r="D103615">
        <v>20230401</v>
      </c>
    </row>
    <row r="103616" spans="1:4" x14ac:dyDescent="0.3">
      <c r="A103616">
        <v>8635</v>
      </c>
      <c r="B103616">
        <v>129</v>
      </c>
      <c r="C103616">
        <v>9</v>
      </c>
      <c r="D103616">
        <v>20230411</v>
      </c>
    </row>
    <row r="103617" spans="1:4" x14ac:dyDescent="0.3">
      <c r="A103617">
        <v>8635</v>
      </c>
      <c r="B103617">
        <v>190</v>
      </c>
      <c r="C103617">
        <v>8</v>
      </c>
      <c r="D103617">
        <v>20230421</v>
      </c>
    </row>
    <row r="103618" spans="1:4" x14ac:dyDescent="0.3">
      <c r="A103618">
        <v>8635</v>
      </c>
      <c r="B103618">
        <v>191</v>
      </c>
      <c r="C103618">
        <v>10</v>
      </c>
      <c r="D103618">
        <v>20230501</v>
      </c>
    </row>
    <row r="103619" spans="1:4" x14ac:dyDescent="0.3">
      <c r="A103619">
        <v>8635</v>
      </c>
      <c r="B103619">
        <v>192</v>
      </c>
      <c r="C103619">
        <v>5</v>
      </c>
      <c r="D103619">
        <v>20230511</v>
      </c>
    </row>
    <row r="103620" spans="1:4" x14ac:dyDescent="0.3">
      <c r="A103620">
        <v>8635</v>
      </c>
      <c r="B103620">
        <v>193</v>
      </c>
      <c r="C103620">
        <v>6</v>
      </c>
      <c r="D103620">
        <v>20230521</v>
      </c>
    </row>
    <row r="103621" spans="1:4" x14ac:dyDescent="0.3">
      <c r="A103621">
        <v>8635</v>
      </c>
      <c r="B103621">
        <v>194</v>
      </c>
      <c r="C103621">
        <v>9</v>
      </c>
      <c r="D103621">
        <v>20230531</v>
      </c>
    </row>
    <row r="103622" spans="1:4" x14ac:dyDescent="0.3">
      <c r="A103622">
        <v>8636</v>
      </c>
      <c r="B103622">
        <v>123</v>
      </c>
      <c r="C103622">
        <v>10</v>
      </c>
      <c r="D103622">
        <v>20230210</v>
      </c>
    </row>
    <row r="103623" spans="1:4" x14ac:dyDescent="0.3">
      <c r="A103623">
        <v>8636</v>
      </c>
      <c r="B103623">
        <v>124</v>
      </c>
      <c r="C103623">
        <v>8</v>
      </c>
      <c r="D103623">
        <v>20230220</v>
      </c>
    </row>
    <row r="103624" spans="1:4" x14ac:dyDescent="0.3">
      <c r="A103624">
        <v>8636</v>
      </c>
      <c r="B103624">
        <v>125</v>
      </c>
      <c r="C103624">
        <v>7</v>
      </c>
      <c r="D103624">
        <v>20230302</v>
      </c>
    </row>
    <row r="103625" spans="1:4" x14ac:dyDescent="0.3">
      <c r="A103625">
        <v>8636</v>
      </c>
      <c r="B103625">
        <v>126</v>
      </c>
      <c r="C103625">
        <v>9</v>
      </c>
      <c r="D103625">
        <v>20230312</v>
      </c>
    </row>
    <row r="103626" spans="1:4" x14ac:dyDescent="0.3">
      <c r="A103626">
        <v>8636</v>
      </c>
      <c r="B103626">
        <v>127</v>
      </c>
      <c r="C103626">
        <v>10</v>
      </c>
      <c r="D103626">
        <v>20230322</v>
      </c>
    </row>
    <row r="103627" spans="1:4" x14ac:dyDescent="0.3">
      <c r="A103627">
        <v>8636</v>
      </c>
      <c r="B103627">
        <v>128</v>
      </c>
      <c r="C103627">
        <v>8</v>
      </c>
      <c r="D103627">
        <v>20230401</v>
      </c>
    </row>
    <row r="103628" spans="1:4" x14ac:dyDescent="0.3">
      <c r="A103628">
        <v>8636</v>
      </c>
      <c r="B103628">
        <v>129</v>
      </c>
      <c r="C103628">
        <v>6</v>
      </c>
      <c r="D103628">
        <v>20230411</v>
      </c>
    </row>
    <row r="103629" spans="1:4" x14ac:dyDescent="0.3">
      <c r="A103629">
        <v>8636</v>
      </c>
      <c r="B103629">
        <v>190</v>
      </c>
      <c r="C103629">
        <v>6</v>
      </c>
      <c r="D103629">
        <v>20230421</v>
      </c>
    </row>
    <row r="103630" spans="1:4" x14ac:dyDescent="0.3">
      <c r="A103630">
        <v>8636</v>
      </c>
      <c r="B103630">
        <v>191</v>
      </c>
      <c r="C103630">
        <v>10</v>
      </c>
      <c r="D103630">
        <v>20230501</v>
      </c>
    </row>
    <row r="103631" spans="1:4" x14ac:dyDescent="0.3">
      <c r="A103631">
        <v>8636</v>
      </c>
      <c r="B103631">
        <v>192</v>
      </c>
      <c r="C103631">
        <v>8</v>
      </c>
      <c r="D103631">
        <v>20230511</v>
      </c>
    </row>
    <row r="103632" spans="1:4" x14ac:dyDescent="0.3">
      <c r="A103632">
        <v>8636</v>
      </c>
      <c r="B103632">
        <v>193</v>
      </c>
      <c r="C103632">
        <v>5</v>
      </c>
      <c r="D103632">
        <v>20230521</v>
      </c>
    </row>
    <row r="103633" spans="1:4" x14ac:dyDescent="0.3">
      <c r="A103633">
        <v>8636</v>
      </c>
      <c r="B103633">
        <v>194</v>
      </c>
      <c r="C103633">
        <v>9</v>
      </c>
      <c r="D103633">
        <v>20230531</v>
      </c>
    </row>
    <row r="103634" spans="1:4" x14ac:dyDescent="0.3">
      <c r="A103634">
        <v>8637</v>
      </c>
      <c r="B103634">
        <v>123</v>
      </c>
      <c r="C103634">
        <v>9</v>
      </c>
      <c r="D103634">
        <v>20230210</v>
      </c>
    </row>
    <row r="103635" spans="1:4" x14ac:dyDescent="0.3">
      <c r="A103635">
        <v>8637</v>
      </c>
      <c r="B103635">
        <v>124</v>
      </c>
      <c r="C103635">
        <v>9</v>
      </c>
      <c r="D103635">
        <v>20230220</v>
      </c>
    </row>
    <row r="103636" spans="1:4" x14ac:dyDescent="0.3">
      <c r="A103636">
        <v>8637</v>
      </c>
      <c r="B103636">
        <v>125</v>
      </c>
      <c r="C103636">
        <v>9</v>
      </c>
      <c r="D103636">
        <v>20230302</v>
      </c>
    </row>
    <row r="103637" spans="1:4" x14ac:dyDescent="0.3">
      <c r="A103637">
        <v>8637</v>
      </c>
      <c r="B103637">
        <v>126</v>
      </c>
      <c r="C103637">
        <v>8</v>
      </c>
      <c r="D103637">
        <v>20230312</v>
      </c>
    </row>
    <row r="103638" spans="1:4" x14ac:dyDescent="0.3">
      <c r="A103638">
        <v>8637</v>
      </c>
      <c r="B103638">
        <v>127</v>
      </c>
      <c r="C103638">
        <v>10</v>
      </c>
      <c r="D103638">
        <v>20230322</v>
      </c>
    </row>
    <row r="103639" spans="1:4" x14ac:dyDescent="0.3">
      <c r="A103639">
        <v>8637</v>
      </c>
      <c r="B103639">
        <v>128</v>
      </c>
      <c r="C103639">
        <v>9</v>
      </c>
      <c r="D103639">
        <v>20230401</v>
      </c>
    </row>
    <row r="103640" spans="1:4" x14ac:dyDescent="0.3">
      <c r="A103640">
        <v>8637</v>
      </c>
      <c r="B103640">
        <v>129</v>
      </c>
      <c r="C103640">
        <v>5</v>
      </c>
      <c r="D103640">
        <v>20230411</v>
      </c>
    </row>
    <row r="103641" spans="1:4" x14ac:dyDescent="0.3">
      <c r="A103641">
        <v>8637</v>
      </c>
      <c r="B103641">
        <v>190</v>
      </c>
      <c r="C103641">
        <v>8</v>
      </c>
      <c r="D103641">
        <v>20230421</v>
      </c>
    </row>
    <row r="103642" spans="1:4" x14ac:dyDescent="0.3">
      <c r="A103642">
        <v>8637</v>
      </c>
      <c r="B103642">
        <v>191</v>
      </c>
      <c r="C103642">
        <v>6</v>
      </c>
      <c r="D103642">
        <v>20230501</v>
      </c>
    </row>
    <row r="103643" spans="1:4" x14ac:dyDescent="0.3">
      <c r="A103643">
        <v>8637</v>
      </c>
      <c r="B103643">
        <v>192</v>
      </c>
      <c r="C103643">
        <v>10</v>
      </c>
      <c r="D103643">
        <v>20230511</v>
      </c>
    </row>
    <row r="103644" spans="1:4" x14ac:dyDescent="0.3">
      <c r="A103644">
        <v>8637</v>
      </c>
      <c r="B103644">
        <v>193</v>
      </c>
      <c r="C103644">
        <v>9</v>
      </c>
      <c r="D103644">
        <v>20230521</v>
      </c>
    </row>
    <row r="103645" spans="1:4" x14ac:dyDescent="0.3">
      <c r="A103645">
        <v>8637</v>
      </c>
      <c r="B103645">
        <v>194</v>
      </c>
      <c r="C103645">
        <v>9</v>
      </c>
      <c r="D103645">
        <v>20230531</v>
      </c>
    </row>
    <row r="103646" spans="1:4" x14ac:dyDescent="0.3">
      <c r="A103646">
        <v>8638</v>
      </c>
      <c r="B103646">
        <v>123</v>
      </c>
      <c r="C103646">
        <v>8</v>
      </c>
      <c r="D103646">
        <v>20230210</v>
      </c>
    </row>
    <row r="103647" spans="1:4" x14ac:dyDescent="0.3">
      <c r="A103647">
        <v>8638</v>
      </c>
      <c r="B103647">
        <v>124</v>
      </c>
      <c r="C103647">
        <v>5</v>
      </c>
      <c r="D103647">
        <v>20230220</v>
      </c>
    </row>
    <row r="103648" spans="1:4" x14ac:dyDescent="0.3">
      <c r="A103648">
        <v>8638</v>
      </c>
      <c r="B103648">
        <v>125</v>
      </c>
      <c r="C103648">
        <v>6</v>
      </c>
      <c r="D103648">
        <v>20230302</v>
      </c>
    </row>
    <row r="103649" spans="1:4" x14ac:dyDescent="0.3">
      <c r="A103649">
        <v>8638</v>
      </c>
      <c r="B103649">
        <v>126</v>
      </c>
      <c r="C103649">
        <v>5</v>
      </c>
      <c r="D103649">
        <v>20230312</v>
      </c>
    </row>
    <row r="103650" spans="1:4" x14ac:dyDescent="0.3">
      <c r="A103650">
        <v>8638</v>
      </c>
      <c r="B103650">
        <v>127</v>
      </c>
      <c r="C103650">
        <v>9</v>
      </c>
      <c r="D103650">
        <v>20230322</v>
      </c>
    </row>
    <row r="103651" spans="1:4" x14ac:dyDescent="0.3">
      <c r="A103651">
        <v>8638</v>
      </c>
      <c r="B103651">
        <v>128</v>
      </c>
      <c r="C103651">
        <v>10</v>
      </c>
      <c r="D103651">
        <v>20230401</v>
      </c>
    </row>
    <row r="103652" spans="1:4" x14ac:dyDescent="0.3">
      <c r="A103652">
        <v>8638</v>
      </c>
      <c r="B103652">
        <v>129</v>
      </c>
      <c r="C103652">
        <v>5</v>
      </c>
      <c r="D103652">
        <v>20230411</v>
      </c>
    </row>
    <row r="103653" spans="1:4" x14ac:dyDescent="0.3">
      <c r="A103653">
        <v>8638</v>
      </c>
      <c r="B103653">
        <v>190</v>
      </c>
      <c r="C103653">
        <v>6</v>
      </c>
      <c r="D103653">
        <v>20230421</v>
      </c>
    </row>
    <row r="103654" spans="1:4" x14ac:dyDescent="0.3">
      <c r="A103654">
        <v>8638</v>
      </c>
      <c r="B103654">
        <v>191</v>
      </c>
      <c r="C103654">
        <v>10</v>
      </c>
      <c r="D103654">
        <v>20230501</v>
      </c>
    </row>
    <row r="103655" spans="1:4" x14ac:dyDescent="0.3">
      <c r="A103655">
        <v>8638</v>
      </c>
      <c r="B103655">
        <v>192</v>
      </c>
      <c r="C103655">
        <v>7</v>
      </c>
      <c r="D103655">
        <v>20230511</v>
      </c>
    </row>
    <row r="103656" spans="1:4" x14ac:dyDescent="0.3">
      <c r="A103656">
        <v>8638</v>
      </c>
      <c r="B103656">
        <v>193</v>
      </c>
      <c r="C103656">
        <v>6</v>
      </c>
      <c r="D103656">
        <v>20230521</v>
      </c>
    </row>
    <row r="103657" spans="1:4" x14ac:dyDescent="0.3">
      <c r="A103657">
        <v>8638</v>
      </c>
      <c r="B103657">
        <v>194</v>
      </c>
      <c r="C103657">
        <v>8</v>
      </c>
      <c r="D103657">
        <v>20230531</v>
      </c>
    </row>
    <row r="103658" spans="1:4" x14ac:dyDescent="0.3">
      <c r="A103658">
        <v>8639</v>
      </c>
      <c r="B103658">
        <v>123</v>
      </c>
      <c r="C103658">
        <v>5</v>
      </c>
      <c r="D103658">
        <v>20230210</v>
      </c>
    </row>
    <row r="103659" spans="1:4" x14ac:dyDescent="0.3">
      <c r="A103659">
        <v>8639</v>
      </c>
      <c r="B103659">
        <v>124</v>
      </c>
      <c r="C103659">
        <v>7</v>
      </c>
      <c r="D103659">
        <v>20230220</v>
      </c>
    </row>
    <row r="103660" spans="1:4" x14ac:dyDescent="0.3">
      <c r="A103660">
        <v>8639</v>
      </c>
      <c r="B103660">
        <v>125</v>
      </c>
      <c r="C103660">
        <v>6</v>
      </c>
      <c r="D103660">
        <v>20230302</v>
      </c>
    </row>
    <row r="103661" spans="1:4" x14ac:dyDescent="0.3">
      <c r="A103661">
        <v>8639</v>
      </c>
      <c r="B103661">
        <v>126</v>
      </c>
      <c r="C103661">
        <v>10</v>
      </c>
      <c r="D103661">
        <v>20230312</v>
      </c>
    </row>
    <row r="103662" spans="1:4" x14ac:dyDescent="0.3">
      <c r="A103662">
        <v>8639</v>
      </c>
      <c r="B103662">
        <v>127</v>
      </c>
      <c r="C103662">
        <v>8</v>
      </c>
      <c r="D103662">
        <v>20230322</v>
      </c>
    </row>
    <row r="103663" spans="1:4" x14ac:dyDescent="0.3">
      <c r="A103663">
        <v>8639</v>
      </c>
      <c r="B103663">
        <v>128</v>
      </c>
      <c r="C103663">
        <v>10</v>
      </c>
      <c r="D103663">
        <v>20230401</v>
      </c>
    </row>
    <row r="103664" spans="1:4" x14ac:dyDescent="0.3">
      <c r="A103664">
        <v>8639</v>
      </c>
      <c r="B103664">
        <v>129</v>
      </c>
      <c r="C103664">
        <v>8</v>
      </c>
      <c r="D103664">
        <v>20230411</v>
      </c>
    </row>
    <row r="103665" spans="1:4" x14ac:dyDescent="0.3">
      <c r="A103665">
        <v>8639</v>
      </c>
      <c r="B103665">
        <v>190</v>
      </c>
      <c r="C103665">
        <v>7</v>
      </c>
      <c r="D103665">
        <v>20230421</v>
      </c>
    </row>
    <row r="103666" spans="1:4" x14ac:dyDescent="0.3">
      <c r="A103666">
        <v>8639</v>
      </c>
      <c r="B103666">
        <v>191</v>
      </c>
      <c r="C103666">
        <v>8</v>
      </c>
      <c r="D103666">
        <v>20230501</v>
      </c>
    </row>
    <row r="103667" spans="1:4" x14ac:dyDescent="0.3">
      <c r="A103667">
        <v>8639</v>
      </c>
      <c r="B103667">
        <v>192</v>
      </c>
      <c r="C103667">
        <v>9</v>
      </c>
      <c r="D103667">
        <v>20230511</v>
      </c>
    </row>
    <row r="103668" spans="1:4" x14ac:dyDescent="0.3">
      <c r="A103668">
        <v>8639</v>
      </c>
      <c r="B103668">
        <v>193</v>
      </c>
      <c r="C103668">
        <v>10</v>
      </c>
      <c r="D103668">
        <v>20230521</v>
      </c>
    </row>
    <row r="103669" spans="1:4" x14ac:dyDescent="0.3">
      <c r="A103669">
        <v>8639</v>
      </c>
      <c r="B103669">
        <v>194</v>
      </c>
      <c r="C103669">
        <v>7</v>
      </c>
      <c r="D103669">
        <v>20230531</v>
      </c>
    </row>
    <row r="103670" spans="1:4" x14ac:dyDescent="0.3">
      <c r="A103670">
        <v>8640</v>
      </c>
      <c r="B103670">
        <v>123</v>
      </c>
      <c r="C103670">
        <v>8</v>
      </c>
      <c r="D103670">
        <v>20230210</v>
      </c>
    </row>
    <row r="103671" spans="1:4" x14ac:dyDescent="0.3">
      <c r="A103671">
        <v>8640</v>
      </c>
      <c r="B103671">
        <v>124</v>
      </c>
      <c r="C103671">
        <v>5</v>
      </c>
      <c r="D103671">
        <v>20230220</v>
      </c>
    </row>
    <row r="103672" spans="1:4" x14ac:dyDescent="0.3">
      <c r="A103672">
        <v>8640</v>
      </c>
      <c r="B103672">
        <v>125</v>
      </c>
      <c r="C103672">
        <v>10</v>
      </c>
      <c r="D103672">
        <v>20230302</v>
      </c>
    </row>
    <row r="103673" spans="1:4" x14ac:dyDescent="0.3">
      <c r="A103673">
        <v>8640</v>
      </c>
      <c r="B103673">
        <v>126</v>
      </c>
      <c r="C103673">
        <v>7</v>
      </c>
      <c r="D103673">
        <v>20230312</v>
      </c>
    </row>
    <row r="103674" spans="1:4" x14ac:dyDescent="0.3">
      <c r="A103674">
        <v>8640</v>
      </c>
      <c r="B103674">
        <v>127</v>
      </c>
      <c r="C103674">
        <v>8</v>
      </c>
      <c r="D103674">
        <v>20230322</v>
      </c>
    </row>
    <row r="103675" spans="1:4" x14ac:dyDescent="0.3">
      <c r="A103675">
        <v>8640</v>
      </c>
      <c r="B103675">
        <v>128</v>
      </c>
      <c r="C103675">
        <v>10</v>
      </c>
      <c r="D103675">
        <v>20230401</v>
      </c>
    </row>
    <row r="103676" spans="1:4" x14ac:dyDescent="0.3">
      <c r="A103676">
        <v>8640</v>
      </c>
      <c r="B103676">
        <v>129</v>
      </c>
      <c r="C103676">
        <v>7</v>
      </c>
      <c r="D103676">
        <v>20230411</v>
      </c>
    </row>
    <row r="103677" spans="1:4" x14ac:dyDescent="0.3">
      <c r="A103677">
        <v>8640</v>
      </c>
      <c r="B103677">
        <v>190</v>
      </c>
      <c r="C103677">
        <v>6</v>
      </c>
      <c r="D103677">
        <v>20230421</v>
      </c>
    </row>
    <row r="103678" spans="1:4" x14ac:dyDescent="0.3">
      <c r="A103678">
        <v>8640</v>
      </c>
      <c r="B103678">
        <v>191</v>
      </c>
      <c r="C103678">
        <v>5</v>
      </c>
      <c r="D103678">
        <v>20230501</v>
      </c>
    </row>
    <row r="103679" spans="1:4" x14ac:dyDescent="0.3">
      <c r="A103679">
        <v>8640</v>
      </c>
      <c r="B103679">
        <v>192</v>
      </c>
      <c r="C103679">
        <v>9</v>
      </c>
      <c r="D103679">
        <v>20230511</v>
      </c>
    </row>
    <row r="103680" spans="1:4" x14ac:dyDescent="0.3">
      <c r="A103680">
        <v>8640</v>
      </c>
      <c r="B103680">
        <v>193</v>
      </c>
      <c r="C103680">
        <v>7</v>
      </c>
      <c r="D103680">
        <v>20230521</v>
      </c>
    </row>
    <row r="103681" spans="1:4" x14ac:dyDescent="0.3">
      <c r="A103681">
        <v>8640</v>
      </c>
      <c r="B103681">
        <v>194</v>
      </c>
      <c r="C103681">
        <v>5</v>
      </c>
      <c r="D103681">
        <v>20230531</v>
      </c>
    </row>
    <row r="103682" spans="1:4" x14ac:dyDescent="0.3">
      <c r="A103682">
        <v>8641</v>
      </c>
      <c r="B103682">
        <v>123</v>
      </c>
      <c r="C103682">
        <v>7</v>
      </c>
      <c r="D103682">
        <v>20230210</v>
      </c>
    </row>
    <row r="103683" spans="1:4" x14ac:dyDescent="0.3">
      <c r="A103683">
        <v>8641</v>
      </c>
      <c r="B103683">
        <v>124</v>
      </c>
      <c r="C103683">
        <v>7</v>
      </c>
      <c r="D103683">
        <v>20230220</v>
      </c>
    </row>
    <row r="103684" spans="1:4" x14ac:dyDescent="0.3">
      <c r="A103684">
        <v>8641</v>
      </c>
      <c r="B103684">
        <v>125</v>
      </c>
      <c r="C103684">
        <v>8</v>
      </c>
      <c r="D103684">
        <v>20230302</v>
      </c>
    </row>
    <row r="103685" spans="1:4" x14ac:dyDescent="0.3">
      <c r="A103685">
        <v>8641</v>
      </c>
      <c r="B103685">
        <v>126</v>
      </c>
      <c r="C103685">
        <v>8</v>
      </c>
      <c r="D103685">
        <v>20230312</v>
      </c>
    </row>
    <row r="103686" spans="1:4" x14ac:dyDescent="0.3">
      <c r="A103686">
        <v>8641</v>
      </c>
      <c r="B103686">
        <v>127</v>
      </c>
      <c r="C103686">
        <v>5</v>
      </c>
      <c r="D103686">
        <v>20230322</v>
      </c>
    </row>
    <row r="103687" spans="1:4" x14ac:dyDescent="0.3">
      <c r="A103687">
        <v>8641</v>
      </c>
      <c r="B103687">
        <v>128</v>
      </c>
      <c r="C103687">
        <v>8</v>
      </c>
      <c r="D103687">
        <v>20230401</v>
      </c>
    </row>
    <row r="103688" spans="1:4" x14ac:dyDescent="0.3">
      <c r="A103688">
        <v>8641</v>
      </c>
      <c r="B103688">
        <v>129</v>
      </c>
      <c r="C103688">
        <v>10</v>
      </c>
      <c r="D103688">
        <v>20230411</v>
      </c>
    </row>
    <row r="103689" spans="1:4" x14ac:dyDescent="0.3">
      <c r="A103689">
        <v>8641</v>
      </c>
      <c r="B103689">
        <v>190</v>
      </c>
      <c r="C103689">
        <v>8</v>
      </c>
      <c r="D103689">
        <v>20230421</v>
      </c>
    </row>
    <row r="103690" spans="1:4" x14ac:dyDescent="0.3">
      <c r="A103690">
        <v>8641</v>
      </c>
      <c r="B103690">
        <v>191</v>
      </c>
      <c r="C103690">
        <v>10</v>
      </c>
      <c r="D103690">
        <v>20230501</v>
      </c>
    </row>
    <row r="103691" spans="1:4" x14ac:dyDescent="0.3">
      <c r="A103691">
        <v>8641</v>
      </c>
      <c r="B103691">
        <v>192</v>
      </c>
      <c r="C103691">
        <v>6</v>
      </c>
      <c r="D103691">
        <v>20230511</v>
      </c>
    </row>
    <row r="103692" spans="1:4" x14ac:dyDescent="0.3">
      <c r="A103692">
        <v>8641</v>
      </c>
      <c r="B103692">
        <v>193</v>
      </c>
      <c r="C103692">
        <v>10</v>
      </c>
      <c r="D103692">
        <v>20230521</v>
      </c>
    </row>
    <row r="103693" spans="1:4" x14ac:dyDescent="0.3">
      <c r="A103693">
        <v>8641</v>
      </c>
      <c r="B103693">
        <v>194</v>
      </c>
      <c r="C103693">
        <v>10</v>
      </c>
      <c r="D103693">
        <v>20230531</v>
      </c>
    </row>
    <row r="103694" spans="1:4" x14ac:dyDescent="0.3">
      <c r="A103694">
        <v>8642</v>
      </c>
      <c r="B103694">
        <v>123</v>
      </c>
      <c r="C103694">
        <v>9</v>
      </c>
      <c r="D103694">
        <v>20230210</v>
      </c>
    </row>
    <row r="103695" spans="1:4" x14ac:dyDescent="0.3">
      <c r="A103695">
        <v>8642</v>
      </c>
      <c r="B103695">
        <v>124</v>
      </c>
      <c r="C103695">
        <v>5</v>
      </c>
      <c r="D103695">
        <v>20230220</v>
      </c>
    </row>
    <row r="103696" spans="1:4" x14ac:dyDescent="0.3">
      <c r="A103696">
        <v>8642</v>
      </c>
      <c r="B103696">
        <v>125</v>
      </c>
      <c r="C103696">
        <v>10</v>
      </c>
      <c r="D103696">
        <v>20230302</v>
      </c>
    </row>
    <row r="103697" spans="1:4" x14ac:dyDescent="0.3">
      <c r="A103697">
        <v>8642</v>
      </c>
      <c r="B103697">
        <v>126</v>
      </c>
      <c r="C103697">
        <v>8</v>
      </c>
      <c r="D103697">
        <v>20230312</v>
      </c>
    </row>
    <row r="103698" spans="1:4" x14ac:dyDescent="0.3">
      <c r="A103698">
        <v>8642</v>
      </c>
      <c r="B103698">
        <v>127</v>
      </c>
      <c r="C103698">
        <v>7</v>
      </c>
      <c r="D103698">
        <v>20230322</v>
      </c>
    </row>
    <row r="103699" spans="1:4" x14ac:dyDescent="0.3">
      <c r="A103699">
        <v>8642</v>
      </c>
      <c r="B103699">
        <v>128</v>
      </c>
      <c r="C103699">
        <v>7</v>
      </c>
      <c r="D103699">
        <v>20230401</v>
      </c>
    </row>
    <row r="103700" spans="1:4" x14ac:dyDescent="0.3">
      <c r="A103700">
        <v>8642</v>
      </c>
      <c r="B103700">
        <v>129</v>
      </c>
      <c r="C103700">
        <v>6</v>
      </c>
      <c r="D103700">
        <v>20230411</v>
      </c>
    </row>
    <row r="103701" spans="1:4" x14ac:dyDescent="0.3">
      <c r="A103701">
        <v>8642</v>
      </c>
      <c r="B103701">
        <v>190</v>
      </c>
      <c r="C103701">
        <v>8</v>
      </c>
      <c r="D103701">
        <v>20230421</v>
      </c>
    </row>
    <row r="103702" spans="1:4" x14ac:dyDescent="0.3">
      <c r="A103702">
        <v>8642</v>
      </c>
      <c r="B103702">
        <v>191</v>
      </c>
      <c r="C103702">
        <v>10</v>
      </c>
      <c r="D103702">
        <v>20230501</v>
      </c>
    </row>
    <row r="103703" spans="1:4" x14ac:dyDescent="0.3">
      <c r="A103703">
        <v>8642</v>
      </c>
      <c r="B103703">
        <v>192</v>
      </c>
      <c r="C103703">
        <v>8</v>
      </c>
      <c r="D103703">
        <v>20230511</v>
      </c>
    </row>
    <row r="103704" spans="1:4" x14ac:dyDescent="0.3">
      <c r="A103704">
        <v>8642</v>
      </c>
      <c r="B103704">
        <v>193</v>
      </c>
      <c r="C103704">
        <v>7</v>
      </c>
      <c r="D103704">
        <v>20230521</v>
      </c>
    </row>
    <row r="103705" spans="1:4" x14ac:dyDescent="0.3">
      <c r="A103705">
        <v>8642</v>
      </c>
      <c r="B103705">
        <v>194</v>
      </c>
      <c r="C103705">
        <v>9</v>
      </c>
      <c r="D103705">
        <v>20230531</v>
      </c>
    </row>
    <row r="103706" spans="1:4" x14ac:dyDescent="0.3">
      <c r="A103706">
        <v>8643</v>
      </c>
      <c r="B103706">
        <v>123</v>
      </c>
      <c r="C103706">
        <v>7</v>
      </c>
      <c r="D103706">
        <v>20230210</v>
      </c>
    </row>
    <row r="103707" spans="1:4" x14ac:dyDescent="0.3">
      <c r="A103707">
        <v>8643</v>
      </c>
      <c r="B103707">
        <v>124</v>
      </c>
      <c r="C103707">
        <v>8</v>
      </c>
      <c r="D103707">
        <v>20230220</v>
      </c>
    </row>
    <row r="103708" spans="1:4" x14ac:dyDescent="0.3">
      <c r="A103708">
        <v>8643</v>
      </c>
      <c r="B103708">
        <v>125</v>
      </c>
      <c r="C103708">
        <v>7</v>
      </c>
      <c r="D103708">
        <v>20230302</v>
      </c>
    </row>
    <row r="103709" spans="1:4" x14ac:dyDescent="0.3">
      <c r="A103709">
        <v>8643</v>
      </c>
      <c r="B103709">
        <v>126</v>
      </c>
      <c r="C103709">
        <v>5</v>
      </c>
      <c r="D103709">
        <v>20230312</v>
      </c>
    </row>
    <row r="103710" spans="1:4" x14ac:dyDescent="0.3">
      <c r="A103710">
        <v>8643</v>
      </c>
      <c r="B103710">
        <v>127</v>
      </c>
      <c r="C103710">
        <v>9</v>
      </c>
      <c r="D103710">
        <v>20230322</v>
      </c>
    </row>
    <row r="103711" spans="1:4" x14ac:dyDescent="0.3">
      <c r="A103711">
        <v>8643</v>
      </c>
      <c r="B103711">
        <v>128</v>
      </c>
      <c r="C103711">
        <v>7</v>
      </c>
      <c r="D103711">
        <v>20230401</v>
      </c>
    </row>
    <row r="103712" spans="1:4" x14ac:dyDescent="0.3">
      <c r="A103712">
        <v>8643</v>
      </c>
      <c r="B103712">
        <v>129</v>
      </c>
      <c r="C103712">
        <v>7</v>
      </c>
      <c r="D103712">
        <v>20230411</v>
      </c>
    </row>
    <row r="103713" spans="1:4" x14ac:dyDescent="0.3">
      <c r="A103713">
        <v>8643</v>
      </c>
      <c r="B103713">
        <v>190</v>
      </c>
      <c r="C103713">
        <v>8</v>
      </c>
      <c r="D103713">
        <v>20230421</v>
      </c>
    </row>
    <row r="103714" spans="1:4" x14ac:dyDescent="0.3">
      <c r="A103714">
        <v>8643</v>
      </c>
      <c r="B103714">
        <v>191</v>
      </c>
      <c r="C103714">
        <v>9</v>
      </c>
      <c r="D103714">
        <v>20230501</v>
      </c>
    </row>
    <row r="103715" spans="1:4" x14ac:dyDescent="0.3">
      <c r="A103715">
        <v>8643</v>
      </c>
      <c r="B103715">
        <v>192</v>
      </c>
      <c r="C103715">
        <v>10</v>
      </c>
      <c r="D103715">
        <v>20230511</v>
      </c>
    </row>
    <row r="103716" spans="1:4" x14ac:dyDescent="0.3">
      <c r="A103716">
        <v>8643</v>
      </c>
      <c r="B103716">
        <v>193</v>
      </c>
      <c r="C103716">
        <v>5</v>
      </c>
      <c r="D103716">
        <v>20230521</v>
      </c>
    </row>
    <row r="103717" spans="1:4" x14ac:dyDescent="0.3">
      <c r="A103717">
        <v>8643</v>
      </c>
      <c r="B103717">
        <v>194</v>
      </c>
      <c r="C103717">
        <v>6</v>
      </c>
      <c r="D103717">
        <v>20230531</v>
      </c>
    </row>
    <row r="103718" spans="1:4" x14ac:dyDescent="0.3">
      <c r="A103718">
        <v>8644</v>
      </c>
      <c r="B103718">
        <v>123</v>
      </c>
      <c r="C103718">
        <v>8</v>
      </c>
      <c r="D103718">
        <v>20230210</v>
      </c>
    </row>
    <row r="103719" spans="1:4" x14ac:dyDescent="0.3">
      <c r="A103719">
        <v>8644</v>
      </c>
      <c r="B103719">
        <v>124</v>
      </c>
      <c r="C103719">
        <v>9</v>
      </c>
      <c r="D103719">
        <v>20230220</v>
      </c>
    </row>
    <row r="103720" spans="1:4" x14ac:dyDescent="0.3">
      <c r="A103720">
        <v>8644</v>
      </c>
      <c r="B103720">
        <v>125</v>
      </c>
      <c r="C103720">
        <v>10</v>
      </c>
      <c r="D103720">
        <v>20230302</v>
      </c>
    </row>
    <row r="103721" spans="1:4" x14ac:dyDescent="0.3">
      <c r="A103721">
        <v>8644</v>
      </c>
      <c r="B103721">
        <v>126</v>
      </c>
      <c r="C103721">
        <v>7</v>
      </c>
      <c r="D103721">
        <v>20230312</v>
      </c>
    </row>
    <row r="103722" spans="1:4" x14ac:dyDescent="0.3">
      <c r="A103722">
        <v>8644</v>
      </c>
      <c r="B103722">
        <v>127</v>
      </c>
      <c r="C103722">
        <v>9</v>
      </c>
      <c r="D103722">
        <v>20230322</v>
      </c>
    </row>
    <row r="103723" spans="1:4" x14ac:dyDescent="0.3">
      <c r="A103723">
        <v>8644</v>
      </c>
      <c r="B103723">
        <v>128</v>
      </c>
      <c r="C103723">
        <v>9</v>
      </c>
      <c r="D103723">
        <v>20230401</v>
      </c>
    </row>
    <row r="103724" spans="1:4" x14ac:dyDescent="0.3">
      <c r="A103724">
        <v>8644</v>
      </c>
      <c r="B103724">
        <v>129</v>
      </c>
      <c r="C103724">
        <v>10</v>
      </c>
      <c r="D103724">
        <v>20230411</v>
      </c>
    </row>
    <row r="103725" spans="1:4" x14ac:dyDescent="0.3">
      <c r="A103725">
        <v>8644</v>
      </c>
      <c r="B103725">
        <v>190</v>
      </c>
      <c r="C103725">
        <v>9</v>
      </c>
      <c r="D103725">
        <v>20230421</v>
      </c>
    </row>
    <row r="103726" spans="1:4" x14ac:dyDescent="0.3">
      <c r="A103726">
        <v>8644</v>
      </c>
      <c r="B103726">
        <v>191</v>
      </c>
      <c r="C103726">
        <v>8</v>
      </c>
      <c r="D103726">
        <v>20230501</v>
      </c>
    </row>
    <row r="103727" spans="1:4" x14ac:dyDescent="0.3">
      <c r="A103727">
        <v>8644</v>
      </c>
      <c r="B103727">
        <v>192</v>
      </c>
      <c r="C103727">
        <v>6</v>
      </c>
      <c r="D103727">
        <v>20230511</v>
      </c>
    </row>
    <row r="103728" spans="1:4" x14ac:dyDescent="0.3">
      <c r="A103728">
        <v>8644</v>
      </c>
      <c r="B103728">
        <v>193</v>
      </c>
      <c r="C103728">
        <v>8</v>
      </c>
      <c r="D103728">
        <v>20230521</v>
      </c>
    </row>
    <row r="103729" spans="1:4" x14ac:dyDescent="0.3">
      <c r="A103729">
        <v>8644</v>
      </c>
      <c r="B103729">
        <v>194</v>
      </c>
      <c r="C103729">
        <v>10</v>
      </c>
      <c r="D103729">
        <v>20230531</v>
      </c>
    </row>
    <row r="103730" spans="1:4" x14ac:dyDescent="0.3">
      <c r="A103730">
        <v>8645</v>
      </c>
      <c r="B103730">
        <v>123</v>
      </c>
      <c r="C103730">
        <v>6</v>
      </c>
      <c r="D103730">
        <v>20230210</v>
      </c>
    </row>
    <row r="103731" spans="1:4" x14ac:dyDescent="0.3">
      <c r="A103731">
        <v>8645</v>
      </c>
      <c r="B103731">
        <v>124</v>
      </c>
      <c r="C103731">
        <v>6</v>
      </c>
      <c r="D103731">
        <v>20230220</v>
      </c>
    </row>
    <row r="103732" spans="1:4" x14ac:dyDescent="0.3">
      <c r="A103732">
        <v>8645</v>
      </c>
      <c r="B103732">
        <v>125</v>
      </c>
      <c r="C103732">
        <v>7</v>
      </c>
      <c r="D103732">
        <v>20230302</v>
      </c>
    </row>
    <row r="103733" spans="1:4" x14ac:dyDescent="0.3">
      <c r="A103733">
        <v>8645</v>
      </c>
      <c r="B103733">
        <v>126</v>
      </c>
      <c r="C103733">
        <v>10</v>
      </c>
      <c r="D103733">
        <v>20230312</v>
      </c>
    </row>
    <row r="103734" spans="1:4" x14ac:dyDescent="0.3">
      <c r="A103734">
        <v>8645</v>
      </c>
      <c r="B103734">
        <v>127</v>
      </c>
      <c r="C103734">
        <v>8</v>
      </c>
      <c r="D103734">
        <v>20230322</v>
      </c>
    </row>
    <row r="103735" spans="1:4" x14ac:dyDescent="0.3">
      <c r="A103735">
        <v>8645</v>
      </c>
      <c r="B103735">
        <v>128</v>
      </c>
      <c r="C103735">
        <v>10</v>
      </c>
      <c r="D103735">
        <v>20230401</v>
      </c>
    </row>
    <row r="103736" spans="1:4" x14ac:dyDescent="0.3">
      <c r="A103736">
        <v>8645</v>
      </c>
      <c r="B103736">
        <v>129</v>
      </c>
      <c r="C103736">
        <v>7</v>
      </c>
      <c r="D103736">
        <v>20230411</v>
      </c>
    </row>
    <row r="103737" spans="1:4" x14ac:dyDescent="0.3">
      <c r="A103737">
        <v>8645</v>
      </c>
      <c r="B103737">
        <v>190</v>
      </c>
      <c r="C103737">
        <v>6</v>
      </c>
      <c r="D103737">
        <v>20230421</v>
      </c>
    </row>
    <row r="103738" spans="1:4" x14ac:dyDescent="0.3">
      <c r="A103738">
        <v>8645</v>
      </c>
      <c r="B103738">
        <v>191</v>
      </c>
      <c r="C103738">
        <v>7</v>
      </c>
      <c r="D103738">
        <v>20230501</v>
      </c>
    </row>
    <row r="103739" spans="1:4" x14ac:dyDescent="0.3">
      <c r="A103739">
        <v>8645</v>
      </c>
      <c r="B103739">
        <v>192</v>
      </c>
      <c r="C103739">
        <v>10</v>
      </c>
      <c r="D103739">
        <v>20230511</v>
      </c>
    </row>
    <row r="103740" spans="1:4" x14ac:dyDescent="0.3">
      <c r="A103740">
        <v>8645</v>
      </c>
      <c r="B103740">
        <v>193</v>
      </c>
      <c r="C103740">
        <v>6</v>
      </c>
      <c r="D103740">
        <v>20230521</v>
      </c>
    </row>
    <row r="103741" spans="1:4" x14ac:dyDescent="0.3">
      <c r="A103741">
        <v>8645</v>
      </c>
      <c r="B103741">
        <v>194</v>
      </c>
      <c r="C103741">
        <v>6</v>
      </c>
      <c r="D103741">
        <v>20230531</v>
      </c>
    </row>
    <row r="103742" spans="1:4" x14ac:dyDescent="0.3">
      <c r="A103742">
        <v>8646</v>
      </c>
      <c r="B103742">
        <v>123</v>
      </c>
      <c r="C103742">
        <v>9</v>
      </c>
      <c r="D103742">
        <v>20230210</v>
      </c>
    </row>
    <row r="103743" spans="1:4" x14ac:dyDescent="0.3">
      <c r="A103743">
        <v>8646</v>
      </c>
      <c r="B103743">
        <v>124</v>
      </c>
      <c r="C103743">
        <v>8</v>
      </c>
      <c r="D103743">
        <v>20230220</v>
      </c>
    </row>
    <row r="103744" spans="1:4" x14ac:dyDescent="0.3">
      <c r="A103744">
        <v>8646</v>
      </c>
      <c r="B103744">
        <v>125</v>
      </c>
      <c r="C103744">
        <v>9</v>
      </c>
      <c r="D103744">
        <v>20230302</v>
      </c>
    </row>
    <row r="103745" spans="1:4" x14ac:dyDescent="0.3">
      <c r="A103745">
        <v>8646</v>
      </c>
      <c r="B103745">
        <v>126</v>
      </c>
      <c r="C103745">
        <v>7</v>
      </c>
      <c r="D103745">
        <v>20230312</v>
      </c>
    </row>
    <row r="103746" spans="1:4" x14ac:dyDescent="0.3">
      <c r="A103746">
        <v>8646</v>
      </c>
      <c r="B103746">
        <v>127</v>
      </c>
      <c r="C103746">
        <v>5</v>
      </c>
      <c r="D103746">
        <v>20230322</v>
      </c>
    </row>
    <row r="103747" spans="1:4" x14ac:dyDescent="0.3">
      <c r="A103747">
        <v>8646</v>
      </c>
      <c r="B103747">
        <v>128</v>
      </c>
      <c r="C103747">
        <v>8</v>
      </c>
      <c r="D103747">
        <v>20230401</v>
      </c>
    </row>
    <row r="103748" spans="1:4" x14ac:dyDescent="0.3">
      <c r="A103748">
        <v>8646</v>
      </c>
      <c r="B103748">
        <v>129</v>
      </c>
      <c r="C103748">
        <v>7</v>
      </c>
      <c r="D103748">
        <v>20230411</v>
      </c>
    </row>
    <row r="103749" spans="1:4" x14ac:dyDescent="0.3">
      <c r="A103749">
        <v>8646</v>
      </c>
      <c r="B103749">
        <v>190</v>
      </c>
      <c r="C103749">
        <v>8</v>
      </c>
      <c r="D103749">
        <v>20230421</v>
      </c>
    </row>
    <row r="103750" spans="1:4" x14ac:dyDescent="0.3">
      <c r="A103750">
        <v>8646</v>
      </c>
      <c r="B103750">
        <v>191</v>
      </c>
      <c r="C103750">
        <v>8</v>
      </c>
      <c r="D103750">
        <v>20230501</v>
      </c>
    </row>
    <row r="103751" spans="1:4" x14ac:dyDescent="0.3">
      <c r="A103751">
        <v>8646</v>
      </c>
      <c r="B103751">
        <v>192</v>
      </c>
      <c r="C103751">
        <v>5</v>
      </c>
      <c r="D103751">
        <v>20230511</v>
      </c>
    </row>
    <row r="103752" spans="1:4" x14ac:dyDescent="0.3">
      <c r="A103752">
        <v>8646</v>
      </c>
      <c r="B103752">
        <v>193</v>
      </c>
      <c r="C103752">
        <v>6</v>
      </c>
      <c r="D103752">
        <v>20230521</v>
      </c>
    </row>
    <row r="103753" spans="1:4" x14ac:dyDescent="0.3">
      <c r="A103753">
        <v>8646</v>
      </c>
      <c r="B103753">
        <v>194</v>
      </c>
      <c r="C103753">
        <v>9</v>
      </c>
      <c r="D103753">
        <v>20230531</v>
      </c>
    </row>
    <row r="103754" spans="1:4" x14ac:dyDescent="0.3">
      <c r="A103754">
        <v>8647</v>
      </c>
      <c r="B103754">
        <v>123</v>
      </c>
      <c r="C103754">
        <v>5</v>
      </c>
      <c r="D103754">
        <v>20230210</v>
      </c>
    </row>
    <row r="103755" spans="1:4" x14ac:dyDescent="0.3">
      <c r="A103755">
        <v>8647</v>
      </c>
      <c r="B103755">
        <v>124</v>
      </c>
      <c r="C103755">
        <v>7</v>
      </c>
      <c r="D103755">
        <v>20230220</v>
      </c>
    </row>
    <row r="103756" spans="1:4" x14ac:dyDescent="0.3">
      <c r="A103756">
        <v>8647</v>
      </c>
      <c r="B103756">
        <v>125</v>
      </c>
      <c r="C103756">
        <v>6</v>
      </c>
      <c r="D103756">
        <v>20230302</v>
      </c>
    </row>
    <row r="103757" spans="1:4" x14ac:dyDescent="0.3">
      <c r="A103757">
        <v>8647</v>
      </c>
      <c r="B103757">
        <v>126</v>
      </c>
      <c r="C103757">
        <v>7</v>
      </c>
      <c r="D103757">
        <v>20230312</v>
      </c>
    </row>
    <row r="103758" spans="1:4" x14ac:dyDescent="0.3">
      <c r="A103758">
        <v>8647</v>
      </c>
      <c r="B103758">
        <v>127</v>
      </c>
      <c r="C103758">
        <v>6</v>
      </c>
      <c r="D103758">
        <v>20230322</v>
      </c>
    </row>
    <row r="103759" spans="1:4" x14ac:dyDescent="0.3">
      <c r="A103759">
        <v>8647</v>
      </c>
      <c r="B103759">
        <v>128</v>
      </c>
      <c r="C103759">
        <v>9</v>
      </c>
      <c r="D103759">
        <v>20230401</v>
      </c>
    </row>
    <row r="103760" spans="1:4" x14ac:dyDescent="0.3">
      <c r="A103760">
        <v>8647</v>
      </c>
      <c r="B103760">
        <v>129</v>
      </c>
      <c r="C103760">
        <v>5</v>
      </c>
      <c r="D103760">
        <v>20230411</v>
      </c>
    </row>
    <row r="103761" spans="1:4" x14ac:dyDescent="0.3">
      <c r="A103761">
        <v>8647</v>
      </c>
      <c r="B103761">
        <v>190</v>
      </c>
      <c r="C103761">
        <v>5</v>
      </c>
      <c r="D103761">
        <v>20230421</v>
      </c>
    </row>
    <row r="103762" spans="1:4" x14ac:dyDescent="0.3">
      <c r="A103762">
        <v>8647</v>
      </c>
      <c r="B103762">
        <v>191</v>
      </c>
      <c r="C103762">
        <v>7</v>
      </c>
      <c r="D103762">
        <v>20230501</v>
      </c>
    </row>
    <row r="103763" spans="1:4" x14ac:dyDescent="0.3">
      <c r="A103763">
        <v>8647</v>
      </c>
      <c r="B103763">
        <v>192</v>
      </c>
      <c r="C103763">
        <v>6</v>
      </c>
      <c r="D103763">
        <v>20230511</v>
      </c>
    </row>
    <row r="103764" spans="1:4" x14ac:dyDescent="0.3">
      <c r="A103764">
        <v>8647</v>
      </c>
      <c r="B103764">
        <v>193</v>
      </c>
      <c r="C103764">
        <v>7</v>
      </c>
      <c r="D103764">
        <v>20230521</v>
      </c>
    </row>
    <row r="103765" spans="1:4" x14ac:dyDescent="0.3">
      <c r="A103765">
        <v>8647</v>
      </c>
      <c r="B103765">
        <v>194</v>
      </c>
      <c r="C103765">
        <v>6</v>
      </c>
      <c r="D103765">
        <v>20230531</v>
      </c>
    </row>
    <row r="103766" spans="1:4" x14ac:dyDescent="0.3">
      <c r="A103766">
        <v>8648</v>
      </c>
      <c r="B103766">
        <v>123</v>
      </c>
      <c r="C103766">
        <v>7</v>
      </c>
      <c r="D103766">
        <v>20230210</v>
      </c>
    </row>
    <row r="103767" spans="1:4" x14ac:dyDescent="0.3">
      <c r="A103767">
        <v>8648</v>
      </c>
      <c r="B103767">
        <v>124</v>
      </c>
      <c r="C103767">
        <v>8</v>
      </c>
      <c r="D103767">
        <v>20230220</v>
      </c>
    </row>
    <row r="103768" spans="1:4" x14ac:dyDescent="0.3">
      <c r="A103768">
        <v>8648</v>
      </c>
      <c r="B103768">
        <v>125</v>
      </c>
      <c r="C103768">
        <v>10</v>
      </c>
      <c r="D103768">
        <v>20230302</v>
      </c>
    </row>
    <row r="103769" spans="1:4" x14ac:dyDescent="0.3">
      <c r="A103769">
        <v>8648</v>
      </c>
      <c r="B103769">
        <v>126</v>
      </c>
      <c r="C103769">
        <v>5</v>
      </c>
      <c r="D103769">
        <v>20230312</v>
      </c>
    </row>
    <row r="103770" spans="1:4" x14ac:dyDescent="0.3">
      <c r="A103770">
        <v>8648</v>
      </c>
      <c r="B103770">
        <v>127</v>
      </c>
      <c r="C103770">
        <v>10</v>
      </c>
      <c r="D103770">
        <v>20230322</v>
      </c>
    </row>
    <row r="103771" spans="1:4" x14ac:dyDescent="0.3">
      <c r="A103771">
        <v>8648</v>
      </c>
      <c r="B103771">
        <v>128</v>
      </c>
      <c r="C103771">
        <v>6</v>
      </c>
      <c r="D103771">
        <v>20230401</v>
      </c>
    </row>
    <row r="103772" spans="1:4" x14ac:dyDescent="0.3">
      <c r="A103772">
        <v>8648</v>
      </c>
      <c r="B103772">
        <v>129</v>
      </c>
      <c r="C103772">
        <v>8</v>
      </c>
      <c r="D103772">
        <v>20230411</v>
      </c>
    </row>
    <row r="103773" spans="1:4" x14ac:dyDescent="0.3">
      <c r="A103773">
        <v>8648</v>
      </c>
      <c r="B103773">
        <v>190</v>
      </c>
      <c r="C103773">
        <v>10</v>
      </c>
      <c r="D103773">
        <v>20230421</v>
      </c>
    </row>
    <row r="103774" spans="1:4" x14ac:dyDescent="0.3">
      <c r="A103774">
        <v>8648</v>
      </c>
      <c r="B103774">
        <v>191</v>
      </c>
      <c r="C103774">
        <v>9</v>
      </c>
      <c r="D103774">
        <v>20230501</v>
      </c>
    </row>
    <row r="103775" spans="1:4" x14ac:dyDescent="0.3">
      <c r="A103775">
        <v>8648</v>
      </c>
      <c r="B103775">
        <v>192</v>
      </c>
      <c r="C103775">
        <v>9</v>
      </c>
      <c r="D103775">
        <v>20230511</v>
      </c>
    </row>
    <row r="103776" spans="1:4" x14ac:dyDescent="0.3">
      <c r="A103776">
        <v>8648</v>
      </c>
      <c r="B103776">
        <v>193</v>
      </c>
      <c r="C103776">
        <v>10</v>
      </c>
      <c r="D103776">
        <v>20230521</v>
      </c>
    </row>
    <row r="103777" spans="1:4" x14ac:dyDescent="0.3">
      <c r="A103777">
        <v>8648</v>
      </c>
      <c r="B103777">
        <v>194</v>
      </c>
      <c r="C103777">
        <v>9</v>
      </c>
      <c r="D103777">
        <v>20230531</v>
      </c>
    </row>
    <row r="103778" spans="1:4" x14ac:dyDescent="0.3">
      <c r="A103778">
        <v>8649</v>
      </c>
      <c r="B103778">
        <v>123</v>
      </c>
      <c r="C103778">
        <v>6</v>
      </c>
      <c r="D103778">
        <v>20230210</v>
      </c>
    </row>
    <row r="103779" spans="1:4" x14ac:dyDescent="0.3">
      <c r="A103779">
        <v>8649</v>
      </c>
      <c r="B103779">
        <v>124</v>
      </c>
      <c r="C103779">
        <v>5</v>
      </c>
      <c r="D103779">
        <v>20230220</v>
      </c>
    </row>
    <row r="103780" spans="1:4" x14ac:dyDescent="0.3">
      <c r="A103780">
        <v>8649</v>
      </c>
      <c r="B103780">
        <v>125</v>
      </c>
      <c r="C103780">
        <v>10</v>
      </c>
      <c r="D103780">
        <v>20230302</v>
      </c>
    </row>
    <row r="103781" spans="1:4" x14ac:dyDescent="0.3">
      <c r="A103781">
        <v>8649</v>
      </c>
      <c r="B103781">
        <v>126</v>
      </c>
      <c r="C103781">
        <v>6</v>
      </c>
      <c r="D103781">
        <v>20230312</v>
      </c>
    </row>
    <row r="103782" spans="1:4" x14ac:dyDescent="0.3">
      <c r="A103782">
        <v>8649</v>
      </c>
      <c r="B103782">
        <v>127</v>
      </c>
      <c r="C103782">
        <v>6</v>
      </c>
      <c r="D103782">
        <v>20230322</v>
      </c>
    </row>
    <row r="103783" spans="1:4" x14ac:dyDescent="0.3">
      <c r="A103783">
        <v>8649</v>
      </c>
      <c r="B103783">
        <v>128</v>
      </c>
      <c r="C103783">
        <v>9</v>
      </c>
      <c r="D103783">
        <v>20230401</v>
      </c>
    </row>
    <row r="103784" spans="1:4" x14ac:dyDescent="0.3">
      <c r="A103784">
        <v>8649</v>
      </c>
      <c r="B103784">
        <v>129</v>
      </c>
      <c r="C103784">
        <v>6</v>
      </c>
      <c r="D103784">
        <v>20230411</v>
      </c>
    </row>
    <row r="103785" spans="1:4" x14ac:dyDescent="0.3">
      <c r="A103785">
        <v>8649</v>
      </c>
      <c r="B103785">
        <v>190</v>
      </c>
      <c r="C103785">
        <v>5</v>
      </c>
      <c r="D103785">
        <v>20230421</v>
      </c>
    </row>
    <row r="103786" spans="1:4" x14ac:dyDescent="0.3">
      <c r="A103786">
        <v>8649</v>
      </c>
      <c r="B103786">
        <v>191</v>
      </c>
      <c r="C103786">
        <v>10</v>
      </c>
      <c r="D103786">
        <v>20230501</v>
      </c>
    </row>
    <row r="103787" spans="1:4" x14ac:dyDescent="0.3">
      <c r="A103787">
        <v>8649</v>
      </c>
      <c r="B103787">
        <v>192</v>
      </c>
      <c r="C103787">
        <v>10</v>
      </c>
      <c r="D103787">
        <v>20230511</v>
      </c>
    </row>
    <row r="103788" spans="1:4" x14ac:dyDescent="0.3">
      <c r="A103788">
        <v>8649</v>
      </c>
      <c r="B103788">
        <v>193</v>
      </c>
      <c r="C103788">
        <v>10</v>
      </c>
      <c r="D103788">
        <v>20230521</v>
      </c>
    </row>
    <row r="103789" spans="1:4" x14ac:dyDescent="0.3">
      <c r="A103789">
        <v>8649</v>
      </c>
      <c r="B103789">
        <v>194</v>
      </c>
      <c r="C103789">
        <v>8</v>
      </c>
      <c r="D103789">
        <v>20230531</v>
      </c>
    </row>
    <row r="103790" spans="1:4" x14ac:dyDescent="0.3">
      <c r="A103790">
        <v>8650</v>
      </c>
      <c r="B103790">
        <v>123</v>
      </c>
      <c r="C103790">
        <v>7</v>
      </c>
      <c r="D103790">
        <v>20230210</v>
      </c>
    </row>
    <row r="103791" spans="1:4" x14ac:dyDescent="0.3">
      <c r="A103791">
        <v>8650</v>
      </c>
      <c r="B103791">
        <v>124</v>
      </c>
      <c r="C103791">
        <v>8</v>
      </c>
      <c r="D103791">
        <v>20230220</v>
      </c>
    </row>
    <row r="103792" spans="1:4" x14ac:dyDescent="0.3">
      <c r="A103792">
        <v>8650</v>
      </c>
      <c r="B103792">
        <v>125</v>
      </c>
      <c r="C103792">
        <v>5</v>
      </c>
      <c r="D103792">
        <v>20230302</v>
      </c>
    </row>
    <row r="103793" spans="1:4" x14ac:dyDescent="0.3">
      <c r="A103793">
        <v>8650</v>
      </c>
      <c r="B103793">
        <v>126</v>
      </c>
      <c r="C103793">
        <v>7</v>
      </c>
      <c r="D103793">
        <v>20230312</v>
      </c>
    </row>
    <row r="103794" spans="1:4" x14ac:dyDescent="0.3">
      <c r="A103794">
        <v>8650</v>
      </c>
      <c r="B103794">
        <v>127</v>
      </c>
      <c r="C103794">
        <v>9</v>
      </c>
      <c r="D103794">
        <v>20230322</v>
      </c>
    </row>
    <row r="103795" spans="1:4" x14ac:dyDescent="0.3">
      <c r="A103795">
        <v>8650</v>
      </c>
      <c r="B103795">
        <v>128</v>
      </c>
      <c r="C103795">
        <v>6</v>
      </c>
      <c r="D103795">
        <v>20230401</v>
      </c>
    </row>
    <row r="103796" spans="1:4" x14ac:dyDescent="0.3">
      <c r="A103796">
        <v>8650</v>
      </c>
      <c r="B103796">
        <v>129</v>
      </c>
      <c r="C103796">
        <v>5</v>
      </c>
      <c r="D103796">
        <v>20230411</v>
      </c>
    </row>
    <row r="103797" spans="1:4" x14ac:dyDescent="0.3">
      <c r="A103797">
        <v>8650</v>
      </c>
      <c r="B103797">
        <v>190</v>
      </c>
      <c r="C103797">
        <v>6</v>
      </c>
      <c r="D103797">
        <v>20230421</v>
      </c>
    </row>
    <row r="103798" spans="1:4" x14ac:dyDescent="0.3">
      <c r="A103798">
        <v>8650</v>
      </c>
      <c r="B103798">
        <v>191</v>
      </c>
      <c r="C103798">
        <v>10</v>
      </c>
      <c r="D103798">
        <v>20230501</v>
      </c>
    </row>
    <row r="103799" spans="1:4" x14ac:dyDescent="0.3">
      <c r="A103799">
        <v>8650</v>
      </c>
      <c r="B103799">
        <v>192</v>
      </c>
      <c r="C103799">
        <v>10</v>
      </c>
      <c r="D103799">
        <v>20230511</v>
      </c>
    </row>
    <row r="103800" spans="1:4" x14ac:dyDescent="0.3">
      <c r="A103800">
        <v>8650</v>
      </c>
      <c r="B103800">
        <v>193</v>
      </c>
      <c r="C103800">
        <v>10</v>
      </c>
      <c r="D103800">
        <v>20230521</v>
      </c>
    </row>
    <row r="103801" spans="1:4" x14ac:dyDescent="0.3">
      <c r="A103801">
        <v>8650</v>
      </c>
      <c r="B103801">
        <v>194</v>
      </c>
      <c r="C103801">
        <v>8</v>
      </c>
      <c r="D103801">
        <v>20230531</v>
      </c>
    </row>
    <row r="103802" spans="1:4" x14ac:dyDescent="0.3">
      <c r="A103802">
        <v>8651</v>
      </c>
      <c r="B103802">
        <v>123</v>
      </c>
      <c r="C103802">
        <v>7</v>
      </c>
      <c r="D103802">
        <v>20230210</v>
      </c>
    </row>
    <row r="103803" spans="1:4" x14ac:dyDescent="0.3">
      <c r="A103803">
        <v>8651</v>
      </c>
      <c r="B103803">
        <v>124</v>
      </c>
      <c r="C103803">
        <v>8</v>
      </c>
      <c r="D103803">
        <v>20230220</v>
      </c>
    </row>
    <row r="103804" spans="1:4" x14ac:dyDescent="0.3">
      <c r="A103804">
        <v>8651</v>
      </c>
      <c r="B103804">
        <v>125</v>
      </c>
      <c r="C103804">
        <v>8</v>
      </c>
      <c r="D103804">
        <v>20230302</v>
      </c>
    </row>
    <row r="103805" spans="1:4" x14ac:dyDescent="0.3">
      <c r="A103805">
        <v>8651</v>
      </c>
      <c r="B103805">
        <v>126</v>
      </c>
      <c r="C103805">
        <v>10</v>
      </c>
      <c r="D103805">
        <v>20230312</v>
      </c>
    </row>
    <row r="103806" spans="1:4" x14ac:dyDescent="0.3">
      <c r="A103806">
        <v>8651</v>
      </c>
      <c r="B103806">
        <v>127</v>
      </c>
      <c r="C103806">
        <v>10</v>
      </c>
      <c r="D103806">
        <v>20230322</v>
      </c>
    </row>
    <row r="103807" spans="1:4" x14ac:dyDescent="0.3">
      <c r="A103807">
        <v>8651</v>
      </c>
      <c r="B103807">
        <v>128</v>
      </c>
      <c r="C103807">
        <v>5</v>
      </c>
      <c r="D103807">
        <v>20230401</v>
      </c>
    </row>
    <row r="103808" spans="1:4" x14ac:dyDescent="0.3">
      <c r="A103808">
        <v>8651</v>
      </c>
      <c r="B103808">
        <v>129</v>
      </c>
      <c r="C103808">
        <v>7</v>
      </c>
      <c r="D103808">
        <v>20230411</v>
      </c>
    </row>
    <row r="103809" spans="1:4" x14ac:dyDescent="0.3">
      <c r="A103809">
        <v>8651</v>
      </c>
      <c r="B103809">
        <v>190</v>
      </c>
      <c r="C103809">
        <v>8</v>
      </c>
      <c r="D103809">
        <v>20230421</v>
      </c>
    </row>
    <row r="103810" spans="1:4" x14ac:dyDescent="0.3">
      <c r="A103810">
        <v>8651</v>
      </c>
      <c r="B103810">
        <v>191</v>
      </c>
      <c r="C103810">
        <v>9</v>
      </c>
      <c r="D103810">
        <v>20230501</v>
      </c>
    </row>
    <row r="103811" spans="1:4" x14ac:dyDescent="0.3">
      <c r="A103811">
        <v>8651</v>
      </c>
      <c r="B103811">
        <v>192</v>
      </c>
      <c r="C103811">
        <v>9</v>
      </c>
      <c r="D103811">
        <v>20230511</v>
      </c>
    </row>
    <row r="103812" spans="1:4" x14ac:dyDescent="0.3">
      <c r="A103812">
        <v>8651</v>
      </c>
      <c r="B103812">
        <v>193</v>
      </c>
      <c r="C103812">
        <v>9</v>
      </c>
      <c r="D103812">
        <v>20230521</v>
      </c>
    </row>
    <row r="103813" spans="1:4" x14ac:dyDescent="0.3">
      <c r="A103813">
        <v>8651</v>
      </c>
      <c r="B103813">
        <v>194</v>
      </c>
      <c r="C103813">
        <v>9</v>
      </c>
      <c r="D103813">
        <v>20230531</v>
      </c>
    </row>
    <row r="103814" spans="1:4" x14ac:dyDescent="0.3">
      <c r="A103814">
        <v>8652</v>
      </c>
      <c r="B103814">
        <v>123</v>
      </c>
      <c r="C103814">
        <v>5</v>
      </c>
      <c r="D103814">
        <v>20230210</v>
      </c>
    </row>
    <row r="103815" spans="1:4" x14ac:dyDescent="0.3">
      <c r="A103815">
        <v>8652</v>
      </c>
      <c r="B103815">
        <v>124</v>
      </c>
      <c r="C103815">
        <v>6</v>
      </c>
      <c r="D103815">
        <v>20230220</v>
      </c>
    </row>
    <row r="103816" spans="1:4" x14ac:dyDescent="0.3">
      <c r="A103816">
        <v>8652</v>
      </c>
      <c r="B103816">
        <v>125</v>
      </c>
      <c r="C103816">
        <v>7</v>
      </c>
      <c r="D103816">
        <v>20230302</v>
      </c>
    </row>
    <row r="103817" spans="1:4" x14ac:dyDescent="0.3">
      <c r="A103817">
        <v>8652</v>
      </c>
      <c r="B103817">
        <v>126</v>
      </c>
      <c r="C103817">
        <v>10</v>
      </c>
      <c r="D103817">
        <v>20230312</v>
      </c>
    </row>
    <row r="103818" spans="1:4" x14ac:dyDescent="0.3">
      <c r="A103818">
        <v>8652</v>
      </c>
      <c r="B103818">
        <v>127</v>
      </c>
      <c r="C103818">
        <v>10</v>
      </c>
      <c r="D103818">
        <v>20230322</v>
      </c>
    </row>
    <row r="103819" spans="1:4" x14ac:dyDescent="0.3">
      <c r="A103819">
        <v>8652</v>
      </c>
      <c r="B103819">
        <v>128</v>
      </c>
      <c r="C103819">
        <v>8</v>
      </c>
      <c r="D103819">
        <v>20230401</v>
      </c>
    </row>
    <row r="103820" spans="1:4" x14ac:dyDescent="0.3">
      <c r="A103820">
        <v>8652</v>
      </c>
      <c r="B103820">
        <v>129</v>
      </c>
      <c r="C103820">
        <v>8</v>
      </c>
      <c r="D103820">
        <v>20230411</v>
      </c>
    </row>
    <row r="103821" spans="1:4" x14ac:dyDescent="0.3">
      <c r="A103821">
        <v>8652</v>
      </c>
      <c r="B103821">
        <v>190</v>
      </c>
      <c r="C103821">
        <v>7</v>
      </c>
      <c r="D103821">
        <v>20230421</v>
      </c>
    </row>
    <row r="103822" spans="1:4" x14ac:dyDescent="0.3">
      <c r="A103822">
        <v>8652</v>
      </c>
      <c r="B103822">
        <v>191</v>
      </c>
      <c r="C103822">
        <v>5</v>
      </c>
      <c r="D103822">
        <v>20230501</v>
      </c>
    </row>
    <row r="103823" spans="1:4" x14ac:dyDescent="0.3">
      <c r="A103823">
        <v>8652</v>
      </c>
      <c r="B103823">
        <v>192</v>
      </c>
      <c r="C103823">
        <v>6</v>
      </c>
      <c r="D103823">
        <v>20230511</v>
      </c>
    </row>
    <row r="103824" spans="1:4" x14ac:dyDescent="0.3">
      <c r="A103824">
        <v>8652</v>
      </c>
      <c r="B103824">
        <v>193</v>
      </c>
      <c r="C103824">
        <v>7</v>
      </c>
      <c r="D103824">
        <v>20230521</v>
      </c>
    </row>
    <row r="103825" spans="1:4" x14ac:dyDescent="0.3">
      <c r="A103825">
        <v>8652</v>
      </c>
      <c r="B103825">
        <v>194</v>
      </c>
      <c r="C103825">
        <v>9</v>
      </c>
      <c r="D103825">
        <v>20230531</v>
      </c>
    </row>
    <row r="103826" spans="1:4" x14ac:dyDescent="0.3">
      <c r="A103826">
        <v>8653</v>
      </c>
      <c r="B103826">
        <v>123</v>
      </c>
      <c r="C103826">
        <v>10</v>
      </c>
      <c r="D103826">
        <v>20230210</v>
      </c>
    </row>
    <row r="103827" spans="1:4" x14ac:dyDescent="0.3">
      <c r="A103827">
        <v>8653</v>
      </c>
      <c r="B103827">
        <v>124</v>
      </c>
      <c r="C103827">
        <v>5</v>
      </c>
      <c r="D103827">
        <v>20230220</v>
      </c>
    </row>
    <row r="103828" spans="1:4" x14ac:dyDescent="0.3">
      <c r="A103828">
        <v>8653</v>
      </c>
      <c r="B103828">
        <v>125</v>
      </c>
      <c r="C103828">
        <v>9</v>
      </c>
      <c r="D103828">
        <v>20230302</v>
      </c>
    </row>
    <row r="103829" spans="1:4" x14ac:dyDescent="0.3">
      <c r="A103829">
        <v>8653</v>
      </c>
      <c r="B103829">
        <v>126</v>
      </c>
      <c r="C103829">
        <v>6</v>
      </c>
      <c r="D103829">
        <v>20230312</v>
      </c>
    </row>
    <row r="103830" spans="1:4" x14ac:dyDescent="0.3">
      <c r="A103830">
        <v>8653</v>
      </c>
      <c r="B103830">
        <v>127</v>
      </c>
      <c r="C103830">
        <v>8</v>
      </c>
      <c r="D103830">
        <v>20230322</v>
      </c>
    </row>
    <row r="103831" spans="1:4" x14ac:dyDescent="0.3">
      <c r="A103831">
        <v>8653</v>
      </c>
      <c r="B103831">
        <v>128</v>
      </c>
      <c r="C103831">
        <v>6</v>
      </c>
      <c r="D103831">
        <v>20230401</v>
      </c>
    </row>
    <row r="103832" spans="1:4" x14ac:dyDescent="0.3">
      <c r="A103832">
        <v>8653</v>
      </c>
      <c r="B103832">
        <v>129</v>
      </c>
      <c r="C103832">
        <v>7</v>
      </c>
      <c r="D103832">
        <v>20230411</v>
      </c>
    </row>
    <row r="103833" spans="1:4" x14ac:dyDescent="0.3">
      <c r="A103833">
        <v>8653</v>
      </c>
      <c r="B103833">
        <v>190</v>
      </c>
      <c r="C103833">
        <v>7</v>
      </c>
      <c r="D103833">
        <v>20230421</v>
      </c>
    </row>
    <row r="103834" spans="1:4" x14ac:dyDescent="0.3">
      <c r="A103834">
        <v>8653</v>
      </c>
      <c r="B103834">
        <v>191</v>
      </c>
      <c r="C103834">
        <v>8</v>
      </c>
      <c r="D103834">
        <v>20230501</v>
      </c>
    </row>
    <row r="103835" spans="1:4" x14ac:dyDescent="0.3">
      <c r="A103835">
        <v>8653</v>
      </c>
      <c r="B103835">
        <v>192</v>
      </c>
      <c r="C103835">
        <v>9</v>
      </c>
      <c r="D103835">
        <v>20230511</v>
      </c>
    </row>
    <row r="103836" spans="1:4" x14ac:dyDescent="0.3">
      <c r="A103836">
        <v>8653</v>
      </c>
      <c r="B103836">
        <v>193</v>
      </c>
      <c r="C103836">
        <v>9</v>
      </c>
      <c r="D103836">
        <v>20230521</v>
      </c>
    </row>
    <row r="103837" spans="1:4" x14ac:dyDescent="0.3">
      <c r="A103837">
        <v>8653</v>
      </c>
      <c r="B103837">
        <v>194</v>
      </c>
      <c r="C103837">
        <v>7</v>
      </c>
      <c r="D103837">
        <v>20230531</v>
      </c>
    </row>
    <row r="103838" spans="1:4" x14ac:dyDescent="0.3">
      <c r="A103838">
        <v>8654</v>
      </c>
      <c r="B103838">
        <v>123</v>
      </c>
      <c r="C103838">
        <v>9</v>
      </c>
      <c r="D103838">
        <v>20230210</v>
      </c>
    </row>
    <row r="103839" spans="1:4" x14ac:dyDescent="0.3">
      <c r="A103839">
        <v>8654</v>
      </c>
      <c r="B103839">
        <v>124</v>
      </c>
      <c r="C103839">
        <v>7</v>
      </c>
      <c r="D103839">
        <v>20230220</v>
      </c>
    </row>
    <row r="103840" spans="1:4" x14ac:dyDescent="0.3">
      <c r="A103840">
        <v>8654</v>
      </c>
      <c r="B103840">
        <v>125</v>
      </c>
      <c r="C103840">
        <v>5</v>
      </c>
      <c r="D103840">
        <v>20230302</v>
      </c>
    </row>
    <row r="103841" spans="1:4" x14ac:dyDescent="0.3">
      <c r="A103841">
        <v>8654</v>
      </c>
      <c r="B103841">
        <v>126</v>
      </c>
      <c r="C103841">
        <v>9</v>
      </c>
      <c r="D103841">
        <v>20230312</v>
      </c>
    </row>
    <row r="103842" spans="1:4" x14ac:dyDescent="0.3">
      <c r="A103842">
        <v>8654</v>
      </c>
      <c r="B103842">
        <v>127</v>
      </c>
      <c r="C103842">
        <v>6</v>
      </c>
      <c r="D103842">
        <v>20230322</v>
      </c>
    </row>
    <row r="103843" spans="1:4" x14ac:dyDescent="0.3">
      <c r="A103843">
        <v>8654</v>
      </c>
      <c r="B103843">
        <v>128</v>
      </c>
      <c r="C103843">
        <v>6</v>
      </c>
      <c r="D103843">
        <v>20230401</v>
      </c>
    </row>
    <row r="103844" spans="1:4" x14ac:dyDescent="0.3">
      <c r="A103844">
        <v>8654</v>
      </c>
      <c r="B103844">
        <v>129</v>
      </c>
      <c r="C103844">
        <v>5</v>
      </c>
      <c r="D103844">
        <v>20230411</v>
      </c>
    </row>
    <row r="103845" spans="1:4" x14ac:dyDescent="0.3">
      <c r="A103845">
        <v>8654</v>
      </c>
      <c r="B103845">
        <v>190</v>
      </c>
      <c r="C103845">
        <v>6</v>
      </c>
      <c r="D103845">
        <v>20230421</v>
      </c>
    </row>
    <row r="103846" spans="1:4" x14ac:dyDescent="0.3">
      <c r="A103846">
        <v>8654</v>
      </c>
      <c r="B103846">
        <v>191</v>
      </c>
      <c r="C103846">
        <v>10</v>
      </c>
      <c r="D103846">
        <v>20230501</v>
      </c>
    </row>
    <row r="103847" spans="1:4" x14ac:dyDescent="0.3">
      <c r="A103847">
        <v>8654</v>
      </c>
      <c r="B103847">
        <v>192</v>
      </c>
      <c r="C103847">
        <v>5</v>
      </c>
      <c r="D103847">
        <v>20230511</v>
      </c>
    </row>
    <row r="103848" spans="1:4" x14ac:dyDescent="0.3">
      <c r="A103848">
        <v>8654</v>
      </c>
      <c r="B103848">
        <v>193</v>
      </c>
      <c r="C103848">
        <v>6</v>
      </c>
      <c r="D103848">
        <v>20230521</v>
      </c>
    </row>
    <row r="103849" spans="1:4" x14ac:dyDescent="0.3">
      <c r="A103849">
        <v>8654</v>
      </c>
      <c r="B103849">
        <v>194</v>
      </c>
      <c r="C103849">
        <v>10</v>
      </c>
      <c r="D103849">
        <v>20230531</v>
      </c>
    </row>
    <row r="103850" spans="1:4" x14ac:dyDescent="0.3">
      <c r="A103850">
        <v>8655</v>
      </c>
      <c r="B103850">
        <v>123</v>
      </c>
      <c r="C103850">
        <v>10</v>
      </c>
      <c r="D103850">
        <v>20230210</v>
      </c>
    </row>
    <row r="103851" spans="1:4" x14ac:dyDescent="0.3">
      <c r="A103851">
        <v>8655</v>
      </c>
      <c r="B103851">
        <v>124</v>
      </c>
      <c r="C103851">
        <v>9</v>
      </c>
      <c r="D103851">
        <v>20230220</v>
      </c>
    </row>
    <row r="103852" spans="1:4" x14ac:dyDescent="0.3">
      <c r="A103852">
        <v>8655</v>
      </c>
      <c r="B103852">
        <v>125</v>
      </c>
      <c r="C103852">
        <v>9</v>
      </c>
      <c r="D103852">
        <v>20230302</v>
      </c>
    </row>
    <row r="103853" spans="1:4" x14ac:dyDescent="0.3">
      <c r="A103853">
        <v>8655</v>
      </c>
      <c r="B103853">
        <v>126</v>
      </c>
      <c r="C103853">
        <v>8</v>
      </c>
      <c r="D103853">
        <v>20230312</v>
      </c>
    </row>
    <row r="103854" spans="1:4" x14ac:dyDescent="0.3">
      <c r="A103854">
        <v>8655</v>
      </c>
      <c r="B103854">
        <v>127</v>
      </c>
      <c r="C103854">
        <v>8</v>
      </c>
      <c r="D103854">
        <v>20230322</v>
      </c>
    </row>
    <row r="103855" spans="1:4" x14ac:dyDescent="0.3">
      <c r="A103855">
        <v>8655</v>
      </c>
      <c r="B103855">
        <v>128</v>
      </c>
      <c r="C103855">
        <v>6</v>
      </c>
      <c r="D103855">
        <v>20230401</v>
      </c>
    </row>
    <row r="103856" spans="1:4" x14ac:dyDescent="0.3">
      <c r="A103856">
        <v>8655</v>
      </c>
      <c r="B103856">
        <v>129</v>
      </c>
      <c r="C103856">
        <v>5</v>
      </c>
      <c r="D103856">
        <v>20230411</v>
      </c>
    </row>
    <row r="103857" spans="1:4" x14ac:dyDescent="0.3">
      <c r="A103857">
        <v>8655</v>
      </c>
      <c r="B103857">
        <v>190</v>
      </c>
      <c r="C103857">
        <v>7</v>
      </c>
      <c r="D103857">
        <v>20230421</v>
      </c>
    </row>
    <row r="103858" spans="1:4" x14ac:dyDescent="0.3">
      <c r="A103858">
        <v>8655</v>
      </c>
      <c r="B103858">
        <v>191</v>
      </c>
      <c r="C103858">
        <v>10</v>
      </c>
      <c r="D103858">
        <v>20230501</v>
      </c>
    </row>
    <row r="103859" spans="1:4" x14ac:dyDescent="0.3">
      <c r="A103859">
        <v>8655</v>
      </c>
      <c r="B103859">
        <v>192</v>
      </c>
      <c r="C103859">
        <v>7</v>
      </c>
      <c r="D103859">
        <v>20230511</v>
      </c>
    </row>
    <row r="103860" spans="1:4" x14ac:dyDescent="0.3">
      <c r="A103860">
        <v>8655</v>
      </c>
      <c r="B103860">
        <v>193</v>
      </c>
      <c r="C103860">
        <v>8</v>
      </c>
      <c r="D103860">
        <v>20230521</v>
      </c>
    </row>
    <row r="103861" spans="1:4" x14ac:dyDescent="0.3">
      <c r="A103861">
        <v>8655</v>
      </c>
      <c r="B103861">
        <v>194</v>
      </c>
      <c r="C103861">
        <v>8</v>
      </c>
      <c r="D103861">
        <v>20230531</v>
      </c>
    </row>
    <row r="103862" spans="1:4" x14ac:dyDescent="0.3">
      <c r="A103862">
        <v>8656</v>
      </c>
      <c r="B103862">
        <v>123</v>
      </c>
      <c r="C103862">
        <v>9</v>
      </c>
      <c r="D103862">
        <v>20230210</v>
      </c>
    </row>
    <row r="103863" spans="1:4" x14ac:dyDescent="0.3">
      <c r="A103863">
        <v>8656</v>
      </c>
      <c r="B103863">
        <v>124</v>
      </c>
      <c r="C103863">
        <v>9</v>
      </c>
      <c r="D103863">
        <v>20230220</v>
      </c>
    </row>
    <row r="103864" spans="1:4" x14ac:dyDescent="0.3">
      <c r="A103864">
        <v>8656</v>
      </c>
      <c r="B103864">
        <v>125</v>
      </c>
      <c r="C103864">
        <v>6</v>
      </c>
      <c r="D103864">
        <v>20230302</v>
      </c>
    </row>
    <row r="103865" spans="1:4" x14ac:dyDescent="0.3">
      <c r="A103865">
        <v>8656</v>
      </c>
      <c r="B103865">
        <v>126</v>
      </c>
      <c r="C103865">
        <v>10</v>
      </c>
      <c r="D103865">
        <v>20230312</v>
      </c>
    </row>
    <row r="103866" spans="1:4" x14ac:dyDescent="0.3">
      <c r="A103866">
        <v>8656</v>
      </c>
      <c r="B103866">
        <v>127</v>
      </c>
      <c r="C103866">
        <v>5</v>
      </c>
      <c r="D103866">
        <v>20230322</v>
      </c>
    </row>
    <row r="103867" spans="1:4" x14ac:dyDescent="0.3">
      <c r="A103867">
        <v>8656</v>
      </c>
      <c r="B103867">
        <v>128</v>
      </c>
      <c r="C103867">
        <v>7</v>
      </c>
      <c r="D103867">
        <v>20230401</v>
      </c>
    </row>
    <row r="103868" spans="1:4" x14ac:dyDescent="0.3">
      <c r="A103868">
        <v>8656</v>
      </c>
      <c r="B103868">
        <v>129</v>
      </c>
      <c r="C103868">
        <v>5</v>
      </c>
      <c r="D103868">
        <v>20230411</v>
      </c>
    </row>
    <row r="103869" spans="1:4" x14ac:dyDescent="0.3">
      <c r="A103869">
        <v>8656</v>
      </c>
      <c r="B103869">
        <v>190</v>
      </c>
      <c r="C103869">
        <v>10</v>
      </c>
      <c r="D103869">
        <v>20230421</v>
      </c>
    </row>
    <row r="103870" spans="1:4" x14ac:dyDescent="0.3">
      <c r="A103870">
        <v>8656</v>
      </c>
      <c r="B103870">
        <v>191</v>
      </c>
      <c r="C103870">
        <v>7</v>
      </c>
      <c r="D103870">
        <v>20230501</v>
      </c>
    </row>
    <row r="103871" spans="1:4" x14ac:dyDescent="0.3">
      <c r="A103871">
        <v>8656</v>
      </c>
      <c r="B103871">
        <v>192</v>
      </c>
      <c r="C103871">
        <v>5</v>
      </c>
      <c r="D103871">
        <v>20230511</v>
      </c>
    </row>
    <row r="103872" spans="1:4" x14ac:dyDescent="0.3">
      <c r="A103872">
        <v>8656</v>
      </c>
      <c r="B103872">
        <v>193</v>
      </c>
      <c r="C103872">
        <v>9</v>
      </c>
      <c r="D103872">
        <v>20230521</v>
      </c>
    </row>
    <row r="103873" spans="1:4" x14ac:dyDescent="0.3">
      <c r="A103873">
        <v>8656</v>
      </c>
      <c r="B103873">
        <v>194</v>
      </c>
      <c r="C103873">
        <v>10</v>
      </c>
      <c r="D103873">
        <v>20230531</v>
      </c>
    </row>
    <row r="103874" spans="1:4" x14ac:dyDescent="0.3">
      <c r="A103874">
        <v>8657</v>
      </c>
      <c r="B103874">
        <v>123</v>
      </c>
      <c r="C103874">
        <v>5</v>
      </c>
      <c r="D103874">
        <v>20230210</v>
      </c>
    </row>
    <row r="103875" spans="1:4" x14ac:dyDescent="0.3">
      <c r="A103875">
        <v>8657</v>
      </c>
      <c r="B103875">
        <v>124</v>
      </c>
      <c r="C103875">
        <v>6</v>
      </c>
      <c r="D103875">
        <v>20230220</v>
      </c>
    </row>
    <row r="103876" spans="1:4" x14ac:dyDescent="0.3">
      <c r="A103876">
        <v>8657</v>
      </c>
      <c r="B103876">
        <v>125</v>
      </c>
      <c r="C103876">
        <v>6</v>
      </c>
      <c r="D103876">
        <v>20230302</v>
      </c>
    </row>
    <row r="103877" spans="1:4" x14ac:dyDescent="0.3">
      <c r="A103877">
        <v>8657</v>
      </c>
      <c r="B103877">
        <v>126</v>
      </c>
      <c r="C103877">
        <v>9</v>
      </c>
      <c r="D103877">
        <v>20230312</v>
      </c>
    </row>
    <row r="103878" spans="1:4" x14ac:dyDescent="0.3">
      <c r="A103878">
        <v>8657</v>
      </c>
      <c r="B103878">
        <v>127</v>
      </c>
      <c r="C103878">
        <v>9</v>
      </c>
      <c r="D103878">
        <v>20230322</v>
      </c>
    </row>
    <row r="103879" spans="1:4" x14ac:dyDescent="0.3">
      <c r="A103879">
        <v>8657</v>
      </c>
      <c r="B103879">
        <v>128</v>
      </c>
      <c r="C103879">
        <v>8</v>
      </c>
      <c r="D103879">
        <v>20230401</v>
      </c>
    </row>
    <row r="103880" spans="1:4" x14ac:dyDescent="0.3">
      <c r="A103880">
        <v>8657</v>
      </c>
      <c r="B103880">
        <v>129</v>
      </c>
      <c r="C103880">
        <v>7</v>
      </c>
      <c r="D103880">
        <v>20230411</v>
      </c>
    </row>
    <row r="103881" spans="1:4" x14ac:dyDescent="0.3">
      <c r="A103881">
        <v>8657</v>
      </c>
      <c r="B103881">
        <v>190</v>
      </c>
      <c r="C103881">
        <v>9</v>
      </c>
      <c r="D103881">
        <v>20230421</v>
      </c>
    </row>
    <row r="103882" spans="1:4" x14ac:dyDescent="0.3">
      <c r="A103882">
        <v>8657</v>
      </c>
      <c r="B103882">
        <v>191</v>
      </c>
      <c r="C103882">
        <v>5</v>
      </c>
      <c r="D103882">
        <v>20230501</v>
      </c>
    </row>
    <row r="103883" spans="1:4" x14ac:dyDescent="0.3">
      <c r="A103883">
        <v>8657</v>
      </c>
      <c r="B103883">
        <v>192</v>
      </c>
      <c r="C103883">
        <v>5</v>
      </c>
      <c r="D103883">
        <v>20230511</v>
      </c>
    </row>
    <row r="103884" spans="1:4" x14ac:dyDescent="0.3">
      <c r="A103884">
        <v>8657</v>
      </c>
      <c r="B103884">
        <v>193</v>
      </c>
      <c r="C103884">
        <v>6</v>
      </c>
      <c r="D103884">
        <v>20230521</v>
      </c>
    </row>
    <row r="103885" spans="1:4" x14ac:dyDescent="0.3">
      <c r="A103885">
        <v>8657</v>
      </c>
      <c r="B103885">
        <v>194</v>
      </c>
      <c r="C103885">
        <v>7</v>
      </c>
      <c r="D103885">
        <v>20230531</v>
      </c>
    </row>
    <row r="103886" spans="1:4" x14ac:dyDescent="0.3">
      <c r="A103886">
        <v>8658</v>
      </c>
      <c r="B103886">
        <v>123</v>
      </c>
      <c r="C103886">
        <v>7</v>
      </c>
      <c r="D103886">
        <v>20230210</v>
      </c>
    </row>
    <row r="103887" spans="1:4" x14ac:dyDescent="0.3">
      <c r="A103887">
        <v>8658</v>
      </c>
      <c r="B103887">
        <v>124</v>
      </c>
      <c r="C103887">
        <v>5</v>
      </c>
      <c r="D103887">
        <v>20230220</v>
      </c>
    </row>
    <row r="103888" spans="1:4" x14ac:dyDescent="0.3">
      <c r="A103888">
        <v>8658</v>
      </c>
      <c r="B103888">
        <v>125</v>
      </c>
      <c r="C103888">
        <v>9</v>
      </c>
      <c r="D103888">
        <v>20230302</v>
      </c>
    </row>
    <row r="103889" spans="1:4" x14ac:dyDescent="0.3">
      <c r="A103889">
        <v>8658</v>
      </c>
      <c r="B103889">
        <v>126</v>
      </c>
      <c r="C103889">
        <v>7</v>
      </c>
      <c r="D103889">
        <v>20230312</v>
      </c>
    </row>
    <row r="103890" spans="1:4" x14ac:dyDescent="0.3">
      <c r="A103890">
        <v>8658</v>
      </c>
      <c r="B103890">
        <v>127</v>
      </c>
      <c r="C103890">
        <v>9</v>
      </c>
      <c r="D103890">
        <v>20230322</v>
      </c>
    </row>
    <row r="103891" spans="1:4" x14ac:dyDescent="0.3">
      <c r="A103891">
        <v>8658</v>
      </c>
      <c r="B103891">
        <v>128</v>
      </c>
      <c r="C103891">
        <v>8</v>
      </c>
      <c r="D103891">
        <v>20230401</v>
      </c>
    </row>
    <row r="103892" spans="1:4" x14ac:dyDescent="0.3">
      <c r="A103892">
        <v>8658</v>
      </c>
      <c r="B103892">
        <v>129</v>
      </c>
      <c r="C103892">
        <v>6</v>
      </c>
      <c r="D103892">
        <v>20230411</v>
      </c>
    </row>
    <row r="103893" spans="1:4" x14ac:dyDescent="0.3">
      <c r="A103893">
        <v>8658</v>
      </c>
      <c r="B103893">
        <v>190</v>
      </c>
      <c r="C103893">
        <v>6</v>
      </c>
      <c r="D103893">
        <v>20230421</v>
      </c>
    </row>
    <row r="103894" spans="1:4" x14ac:dyDescent="0.3">
      <c r="A103894">
        <v>8658</v>
      </c>
      <c r="B103894">
        <v>191</v>
      </c>
      <c r="C103894">
        <v>7</v>
      </c>
      <c r="D103894">
        <v>20230501</v>
      </c>
    </row>
    <row r="103895" spans="1:4" x14ac:dyDescent="0.3">
      <c r="A103895">
        <v>8658</v>
      </c>
      <c r="B103895">
        <v>192</v>
      </c>
      <c r="C103895">
        <v>8</v>
      </c>
      <c r="D103895">
        <v>20230511</v>
      </c>
    </row>
    <row r="103896" spans="1:4" x14ac:dyDescent="0.3">
      <c r="A103896">
        <v>8658</v>
      </c>
      <c r="B103896">
        <v>193</v>
      </c>
      <c r="C103896">
        <v>8</v>
      </c>
      <c r="D103896">
        <v>20230521</v>
      </c>
    </row>
    <row r="103897" spans="1:4" x14ac:dyDescent="0.3">
      <c r="A103897">
        <v>8658</v>
      </c>
      <c r="B103897">
        <v>194</v>
      </c>
      <c r="C103897">
        <v>9</v>
      </c>
      <c r="D103897">
        <v>20230531</v>
      </c>
    </row>
    <row r="103898" spans="1:4" x14ac:dyDescent="0.3">
      <c r="A103898">
        <v>8659</v>
      </c>
      <c r="B103898">
        <v>123</v>
      </c>
      <c r="C103898">
        <v>9</v>
      </c>
      <c r="D103898">
        <v>20230210</v>
      </c>
    </row>
    <row r="103899" spans="1:4" x14ac:dyDescent="0.3">
      <c r="A103899">
        <v>8659</v>
      </c>
      <c r="B103899">
        <v>124</v>
      </c>
      <c r="C103899">
        <v>9</v>
      </c>
      <c r="D103899">
        <v>20230220</v>
      </c>
    </row>
    <row r="103900" spans="1:4" x14ac:dyDescent="0.3">
      <c r="A103900">
        <v>8659</v>
      </c>
      <c r="B103900">
        <v>125</v>
      </c>
      <c r="C103900">
        <v>7</v>
      </c>
      <c r="D103900">
        <v>20230302</v>
      </c>
    </row>
    <row r="103901" spans="1:4" x14ac:dyDescent="0.3">
      <c r="A103901">
        <v>8659</v>
      </c>
      <c r="B103901">
        <v>126</v>
      </c>
      <c r="C103901">
        <v>9</v>
      </c>
      <c r="D103901">
        <v>20230312</v>
      </c>
    </row>
    <row r="103902" spans="1:4" x14ac:dyDescent="0.3">
      <c r="A103902">
        <v>8659</v>
      </c>
      <c r="B103902">
        <v>127</v>
      </c>
      <c r="C103902">
        <v>8</v>
      </c>
      <c r="D103902">
        <v>20230322</v>
      </c>
    </row>
    <row r="103903" spans="1:4" x14ac:dyDescent="0.3">
      <c r="A103903">
        <v>8659</v>
      </c>
      <c r="B103903">
        <v>128</v>
      </c>
      <c r="C103903">
        <v>8</v>
      </c>
      <c r="D103903">
        <v>20230401</v>
      </c>
    </row>
    <row r="103904" spans="1:4" x14ac:dyDescent="0.3">
      <c r="A103904">
        <v>8659</v>
      </c>
      <c r="B103904">
        <v>129</v>
      </c>
      <c r="C103904">
        <v>7</v>
      </c>
      <c r="D103904">
        <v>20230411</v>
      </c>
    </row>
    <row r="103905" spans="1:4" x14ac:dyDescent="0.3">
      <c r="A103905">
        <v>8659</v>
      </c>
      <c r="B103905">
        <v>190</v>
      </c>
      <c r="C103905">
        <v>7</v>
      </c>
      <c r="D103905">
        <v>20230421</v>
      </c>
    </row>
    <row r="103906" spans="1:4" x14ac:dyDescent="0.3">
      <c r="A103906">
        <v>8659</v>
      </c>
      <c r="B103906">
        <v>191</v>
      </c>
      <c r="C103906">
        <v>5</v>
      </c>
      <c r="D103906">
        <v>20230501</v>
      </c>
    </row>
    <row r="103907" spans="1:4" x14ac:dyDescent="0.3">
      <c r="A103907">
        <v>8659</v>
      </c>
      <c r="B103907">
        <v>192</v>
      </c>
      <c r="C103907">
        <v>9</v>
      </c>
      <c r="D103907">
        <v>20230511</v>
      </c>
    </row>
    <row r="103908" spans="1:4" x14ac:dyDescent="0.3">
      <c r="A103908">
        <v>8659</v>
      </c>
      <c r="B103908">
        <v>193</v>
      </c>
      <c r="C103908">
        <v>7</v>
      </c>
      <c r="D103908">
        <v>20230521</v>
      </c>
    </row>
    <row r="103909" spans="1:4" x14ac:dyDescent="0.3">
      <c r="A103909">
        <v>8659</v>
      </c>
      <c r="B103909">
        <v>194</v>
      </c>
      <c r="C103909">
        <v>5</v>
      </c>
      <c r="D103909">
        <v>20230531</v>
      </c>
    </row>
    <row r="103910" spans="1:4" x14ac:dyDescent="0.3">
      <c r="A103910">
        <v>8660</v>
      </c>
      <c r="B103910">
        <v>123</v>
      </c>
      <c r="C103910">
        <v>10</v>
      </c>
      <c r="D103910">
        <v>20230210</v>
      </c>
    </row>
    <row r="103911" spans="1:4" x14ac:dyDescent="0.3">
      <c r="A103911">
        <v>8660</v>
      </c>
      <c r="B103911">
        <v>124</v>
      </c>
      <c r="C103911">
        <v>6</v>
      </c>
      <c r="D103911">
        <v>20230220</v>
      </c>
    </row>
    <row r="103912" spans="1:4" x14ac:dyDescent="0.3">
      <c r="A103912">
        <v>8660</v>
      </c>
      <c r="B103912">
        <v>125</v>
      </c>
      <c r="C103912">
        <v>5</v>
      </c>
      <c r="D103912">
        <v>20230302</v>
      </c>
    </row>
    <row r="103913" spans="1:4" x14ac:dyDescent="0.3">
      <c r="A103913">
        <v>8660</v>
      </c>
      <c r="B103913">
        <v>126</v>
      </c>
      <c r="C103913">
        <v>8</v>
      </c>
      <c r="D103913">
        <v>20230312</v>
      </c>
    </row>
    <row r="103914" spans="1:4" x14ac:dyDescent="0.3">
      <c r="A103914">
        <v>8660</v>
      </c>
      <c r="B103914">
        <v>127</v>
      </c>
      <c r="C103914">
        <v>5</v>
      </c>
      <c r="D103914">
        <v>20230322</v>
      </c>
    </row>
    <row r="103915" spans="1:4" x14ac:dyDescent="0.3">
      <c r="A103915">
        <v>8660</v>
      </c>
      <c r="B103915">
        <v>128</v>
      </c>
      <c r="C103915">
        <v>5</v>
      </c>
      <c r="D103915">
        <v>20230401</v>
      </c>
    </row>
    <row r="103916" spans="1:4" x14ac:dyDescent="0.3">
      <c r="A103916">
        <v>8660</v>
      </c>
      <c r="B103916">
        <v>129</v>
      </c>
      <c r="C103916">
        <v>7</v>
      </c>
      <c r="D103916">
        <v>20230411</v>
      </c>
    </row>
    <row r="103917" spans="1:4" x14ac:dyDescent="0.3">
      <c r="A103917">
        <v>8660</v>
      </c>
      <c r="B103917">
        <v>190</v>
      </c>
      <c r="C103917">
        <v>10</v>
      </c>
      <c r="D103917">
        <v>20230421</v>
      </c>
    </row>
    <row r="103918" spans="1:4" x14ac:dyDescent="0.3">
      <c r="A103918">
        <v>8660</v>
      </c>
      <c r="B103918">
        <v>191</v>
      </c>
      <c r="C103918">
        <v>7</v>
      </c>
      <c r="D103918">
        <v>20230501</v>
      </c>
    </row>
    <row r="103919" spans="1:4" x14ac:dyDescent="0.3">
      <c r="A103919">
        <v>8660</v>
      </c>
      <c r="B103919">
        <v>192</v>
      </c>
      <c r="C103919">
        <v>7</v>
      </c>
      <c r="D103919">
        <v>20230511</v>
      </c>
    </row>
    <row r="103920" spans="1:4" x14ac:dyDescent="0.3">
      <c r="A103920">
        <v>8660</v>
      </c>
      <c r="B103920">
        <v>193</v>
      </c>
      <c r="C103920">
        <v>8</v>
      </c>
      <c r="D103920">
        <v>20230521</v>
      </c>
    </row>
    <row r="103921" spans="1:4" x14ac:dyDescent="0.3">
      <c r="A103921">
        <v>8660</v>
      </c>
      <c r="B103921">
        <v>194</v>
      </c>
      <c r="C103921">
        <v>9</v>
      </c>
      <c r="D103921">
        <v>20230531</v>
      </c>
    </row>
    <row r="103922" spans="1:4" x14ac:dyDescent="0.3">
      <c r="A103922">
        <v>8661</v>
      </c>
      <c r="B103922">
        <v>123</v>
      </c>
      <c r="C103922">
        <v>7</v>
      </c>
      <c r="D103922">
        <v>20230210</v>
      </c>
    </row>
    <row r="103923" spans="1:4" x14ac:dyDescent="0.3">
      <c r="A103923">
        <v>8661</v>
      </c>
      <c r="B103923">
        <v>124</v>
      </c>
      <c r="C103923">
        <v>10</v>
      </c>
      <c r="D103923">
        <v>20230220</v>
      </c>
    </row>
    <row r="103924" spans="1:4" x14ac:dyDescent="0.3">
      <c r="A103924">
        <v>8661</v>
      </c>
      <c r="B103924">
        <v>125</v>
      </c>
      <c r="C103924">
        <v>5</v>
      </c>
      <c r="D103924">
        <v>20230302</v>
      </c>
    </row>
    <row r="103925" spans="1:4" x14ac:dyDescent="0.3">
      <c r="A103925">
        <v>8661</v>
      </c>
      <c r="B103925">
        <v>126</v>
      </c>
      <c r="C103925">
        <v>10</v>
      </c>
      <c r="D103925">
        <v>20230312</v>
      </c>
    </row>
    <row r="103926" spans="1:4" x14ac:dyDescent="0.3">
      <c r="A103926">
        <v>8661</v>
      </c>
      <c r="B103926">
        <v>127</v>
      </c>
      <c r="C103926">
        <v>5</v>
      </c>
      <c r="D103926">
        <v>20230322</v>
      </c>
    </row>
    <row r="103927" spans="1:4" x14ac:dyDescent="0.3">
      <c r="A103927">
        <v>8661</v>
      </c>
      <c r="B103927">
        <v>128</v>
      </c>
      <c r="C103927">
        <v>5</v>
      </c>
      <c r="D103927">
        <v>20230401</v>
      </c>
    </row>
    <row r="103928" spans="1:4" x14ac:dyDescent="0.3">
      <c r="A103928">
        <v>8661</v>
      </c>
      <c r="B103928">
        <v>129</v>
      </c>
      <c r="C103928">
        <v>10</v>
      </c>
      <c r="D103928">
        <v>20230411</v>
      </c>
    </row>
    <row r="103929" spans="1:4" x14ac:dyDescent="0.3">
      <c r="A103929">
        <v>8661</v>
      </c>
      <c r="B103929">
        <v>190</v>
      </c>
      <c r="C103929">
        <v>9</v>
      </c>
      <c r="D103929">
        <v>20230421</v>
      </c>
    </row>
    <row r="103930" spans="1:4" x14ac:dyDescent="0.3">
      <c r="A103930">
        <v>8661</v>
      </c>
      <c r="B103930">
        <v>191</v>
      </c>
      <c r="C103930">
        <v>5</v>
      </c>
      <c r="D103930">
        <v>20230501</v>
      </c>
    </row>
    <row r="103931" spans="1:4" x14ac:dyDescent="0.3">
      <c r="A103931">
        <v>8661</v>
      </c>
      <c r="B103931">
        <v>192</v>
      </c>
      <c r="C103931">
        <v>10</v>
      </c>
      <c r="D103931">
        <v>20230511</v>
      </c>
    </row>
    <row r="103932" spans="1:4" x14ac:dyDescent="0.3">
      <c r="A103932">
        <v>8661</v>
      </c>
      <c r="B103932">
        <v>193</v>
      </c>
      <c r="C103932">
        <v>5</v>
      </c>
      <c r="D103932">
        <v>20230521</v>
      </c>
    </row>
    <row r="103933" spans="1:4" x14ac:dyDescent="0.3">
      <c r="A103933">
        <v>8661</v>
      </c>
      <c r="B103933">
        <v>194</v>
      </c>
      <c r="C103933">
        <v>10</v>
      </c>
      <c r="D103933">
        <v>20230531</v>
      </c>
    </row>
    <row r="103934" spans="1:4" x14ac:dyDescent="0.3">
      <c r="A103934">
        <v>8662</v>
      </c>
      <c r="B103934">
        <v>123</v>
      </c>
      <c r="C103934">
        <v>6</v>
      </c>
      <c r="D103934">
        <v>20230210</v>
      </c>
    </row>
    <row r="103935" spans="1:4" x14ac:dyDescent="0.3">
      <c r="A103935">
        <v>8662</v>
      </c>
      <c r="B103935">
        <v>124</v>
      </c>
      <c r="C103935">
        <v>8</v>
      </c>
      <c r="D103935">
        <v>20230220</v>
      </c>
    </row>
    <row r="103936" spans="1:4" x14ac:dyDescent="0.3">
      <c r="A103936">
        <v>8662</v>
      </c>
      <c r="B103936">
        <v>125</v>
      </c>
      <c r="C103936">
        <v>5</v>
      </c>
      <c r="D103936">
        <v>20230302</v>
      </c>
    </row>
    <row r="103937" spans="1:4" x14ac:dyDescent="0.3">
      <c r="A103937">
        <v>8662</v>
      </c>
      <c r="B103937">
        <v>126</v>
      </c>
      <c r="C103937">
        <v>8</v>
      </c>
      <c r="D103937">
        <v>20230312</v>
      </c>
    </row>
    <row r="103938" spans="1:4" x14ac:dyDescent="0.3">
      <c r="A103938">
        <v>8662</v>
      </c>
      <c r="B103938">
        <v>127</v>
      </c>
      <c r="C103938">
        <v>10</v>
      </c>
      <c r="D103938">
        <v>20230322</v>
      </c>
    </row>
    <row r="103939" spans="1:4" x14ac:dyDescent="0.3">
      <c r="A103939">
        <v>8662</v>
      </c>
      <c r="B103939">
        <v>128</v>
      </c>
      <c r="C103939">
        <v>9</v>
      </c>
      <c r="D103939">
        <v>20230401</v>
      </c>
    </row>
    <row r="103940" spans="1:4" x14ac:dyDescent="0.3">
      <c r="A103940">
        <v>8662</v>
      </c>
      <c r="B103940">
        <v>129</v>
      </c>
      <c r="C103940">
        <v>7</v>
      </c>
      <c r="D103940">
        <v>20230411</v>
      </c>
    </row>
    <row r="103941" spans="1:4" x14ac:dyDescent="0.3">
      <c r="A103941">
        <v>8662</v>
      </c>
      <c r="B103941">
        <v>190</v>
      </c>
      <c r="C103941">
        <v>9</v>
      </c>
      <c r="D103941">
        <v>20230421</v>
      </c>
    </row>
    <row r="103942" spans="1:4" x14ac:dyDescent="0.3">
      <c r="A103942">
        <v>8662</v>
      </c>
      <c r="B103942">
        <v>191</v>
      </c>
      <c r="C103942">
        <v>7</v>
      </c>
      <c r="D103942">
        <v>20230501</v>
      </c>
    </row>
    <row r="103943" spans="1:4" x14ac:dyDescent="0.3">
      <c r="A103943">
        <v>8662</v>
      </c>
      <c r="B103943">
        <v>192</v>
      </c>
      <c r="C103943">
        <v>6</v>
      </c>
      <c r="D103943">
        <v>20230511</v>
      </c>
    </row>
    <row r="103944" spans="1:4" x14ac:dyDescent="0.3">
      <c r="A103944">
        <v>8662</v>
      </c>
      <c r="B103944">
        <v>193</v>
      </c>
      <c r="C103944">
        <v>6</v>
      </c>
      <c r="D103944">
        <v>20230521</v>
      </c>
    </row>
    <row r="103945" spans="1:4" x14ac:dyDescent="0.3">
      <c r="A103945">
        <v>8662</v>
      </c>
      <c r="B103945">
        <v>194</v>
      </c>
      <c r="C103945">
        <v>10</v>
      </c>
      <c r="D103945">
        <v>20230531</v>
      </c>
    </row>
    <row r="103946" spans="1:4" x14ac:dyDescent="0.3">
      <c r="A103946">
        <v>8663</v>
      </c>
      <c r="B103946">
        <v>123</v>
      </c>
      <c r="C103946">
        <v>7</v>
      </c>
      <c r="D103946">
        <v>20230210</v>
      </c>
    </row>
    <row r="103947" spans="1:4" x14ac:dyDescent="0.3">
      <c r="A103947">
        <v>8663</v>
      </c>
      <c r="B103947">
        <v>124</v>
      </c>
      <c r="C103947">
        <v>9</v>
      </c>
      <c r="D103947">
        <v>20230220</v>
      </c>
    </row>
    <row r="103948" spans="1:4" x14ac:dyDescent="0.3">
      <c r="A103948">
        <v>8663</v>
      </c>
      <c r="B103948">
        <v>125</v>
      </c>
      <c r="C103948">
        <v>9</v>
      </c>
      <c r="D103948">
        <v>20230302</v>
      </c>
    </row>
    <row r="103949" spans="1:4" x14ac:dyDescent="0.3">
      <c r="A103949">
        <v>8663</v>
      </c>
      <c r="B103949">
        <v>126</v>
      </c>
      <c r="C103949">
        <v>5</v>
      </c>
      <c r="D103949">
        <v>20230312</v>
      </c>
    </row>
    <row r="103950" spans="1:4" x14ac:dyDescent="0.3">
      <c r="A103950">
        <v>8663</v>
      </c>
      <c r="B103950">
        <v>127</v>
      </c>
      <c r="C103950">
        <v>10</v>
      </c>
      <c r="D103950">
        <v>20230322</v>
      </c>
    </row>
    <row r="103951" spans="1:4" x14ac:dyDescent="0.3">
      <c r="A103951">
        <v>8663</v>
      </c>
      <c r="B103951">
        <v>128</v>
      </c>
      <c r="C103951">
        <v>9</v>
      </c>
      <c r="D103951">
        <v>20230401</v>
      </c>
    </row>
    <row r="103952" spans="1:4" x14ac:dyDescent="0.3">
      <c r="A103952">
        <v>8663</v>
      </c>
      <c r="B103952">
        <v>129</v>
      </c>
      <c r="C103952">
        <v>10</v>
      </c>
      <c r="D103952">
        <v>20230411</v>
      </c>
    </row>
    <row r="103953" spans="1:4" x14ac:dyDescent="0.3">
      <c r="A103953">
        <v>8663</v>
      </c>
      <c r="B103953">
        <v>190</v>
      </c>
      <c r="C103953">
        <v>8</v>
      </c>
      <c r="D103953">
        <v>20230421</v>
      </c>
    </row>
    <row r="103954" spans="1:4" x14ac:dyDescent="0.3">
      <c r="A103954">
        <v>8663</v>
      </c>
      <c r="B103954">
        <v>191</v>
      </c>
      <c r="C103954">
        <v>8</v>
      </c>
      <c r="D103954">
        <v>20230501</v>
      </c>
    </row>
    <row r="103955" spans="1:4" x14ac:dyDescent="0.3">
      <c r="A103955">
        <v>8663</v>
      </c>
      <c r="B103955">
        <v>192</v>
      </c>
      <c r="C103955">
        <v>9</v>
      </c>
      <c r="D103955">
        <v>20230511</v>
      </c>
    </row>
    <row r="103956" spans="1:4" x14ac:dyDescent="0.3">
      <c r="A103956">
        <v>8663</v>
      </c>
      <c r="B103956">
        <v>193</v>
      </c>
      <c r="C103956">
        <v>10</v>
      </c>
      <c r="D103956">
        <v>20230521</v>
      </c>
    </row>
    <row r="103957" spans="1:4" x14ac:dyDescent="0.3">
      <c r="A103957">
        <v>8663</v>
      </c>
      <c r="B103957">
        <v>194</v>
      </c>
      <c r="C103957">
        <v>5</v>
      </c>
      <c r="D103957">
        <v>20230531</v>
      </c>
    </row>
    <row r="103958" spans="1:4" x14ac:dyDescent="0.3">
      <c r="A103958">
        <v>8664</v>
      </c>
      <c r="B103958">
        <v>123</v>
      </c>
      <c r="C103958">
        <v>6</v>
      </c>
      <c r="D103958">
        <v>20230210</v>
      </c>
    </row>
    <row r="103959" spans="1:4" x14ac:dyDescent="0.3">
      <c r="A103959">
        <v>8664</v>
      </c>
      <c r="B103959">
        <v>124</v>
      </c>
      <c r="C103959">
        <v>5</v>
      </c>
      <c r="D103959">
        <v>20230220</v>
      </c>
    </row>
    <row r="103960" spans="1:4" x14ac:dyDescent="0.3">
      <c r="A103960">
        <v>8664</v>
      </c>
      <c r="B103960">
        <v>125</v>
      </c>
      <c r="C103960">
        <v>10</v>
      </c>
      <c r="D103960">
        <v>20230302</v>
      </c>
    </row>
    <row r="103961" spans="1:4" x14ac:dyDescent="0.3">
      <c r="A103961">
        <v>8664</v>
      </c>
      <c r="B103961">
        <v>126</v>
      </c>
      <c r="C103961">
        <v>10</v>
      </c>
      <c r="D103961">
        <v>20230312</v>
      </c>
    </row>
    <row r="103962" spans="1:4" x14ac:dyDescent="0.3">
      <c r="A103962">
        <v>8664</v>
      </c>
      <c r="B103962">
        <v>127</v>
      </c>
      <c r="C103962">
        <v>7</v>
      </c>
      <c r="D103962">
        <v>20230322</v>
      </c>
    </row>
    <row r="103963" spans="1:4" x14ac:dyDescent="0.3">
      <c r="A103963">
        <v>8664</v>
      </c>
      <c r="B103963">
        <v>128</v>
      </c>
      <c r="C103963">
        <v>8</v>
      </c>
      <c r="D103963">
        <v>20230401</v>
      </c>
    </row>
    <row r="103964" spans="1:4" x14ac:dyDescent="0.3">
      <c r="A103964">
        <v>8664</v>
      </c>
      <c r="B103964">
        <v>129</v>
      </c>
      <c r="C103964">
        <v>5</v>
      </c>
      <c r="D103964">
        <v>20230411</v>
      </c>
    </row>
    <row r="103965" spans="1:4" x14ac:dyDescent="0.3">
      <c r="A103965">
        <v>8664</v>
      </c>
      <c r="B103965">
        <v>190</v>
      </c>
      <c r="C103965">
        <v>6</v>
      </c>
      <c r="D103965">
        <v>20230421</v>
      </c>
    </row>
    <row r="103966" spans="1:4" x14ac:dyDescent="0.3">
      <c r="A103966">
        <v>8664</v>
      </c>
      <c r="B103966">
        <v>191</v>
      </c>
      <c r="C103966">
        <v>5</v>
      </c>
      <c r="D103966">
        <v>20230501</v>
      </c>
    </row>
    <row r="103967" spans="1:4" x14ac:dyDescent="0.3">
      <c r="A103967">
        <v>8664</v>
      </c>
      <c r="B103967">
        <v>192</v>
      </c>
      <c r="C103967">
        <v>6</v>
      </c>
      <c r="D103967">
        <v>20230511</v>
      </c>
    </row>
    <row r="103968" spans="1:4" x14ac:dyDescent="0.3">
      <c r="A103968">
        <v>8664</v>
      </c>
      <c r="B103968">
        <v>193</v>
      </c>
      <c r="C103968">
        <v>6</v>
      </c>
      <c r="D103968">
        <v>20230521</v>
      </c>
    </row>
    <row r="103969" spans="1:4" x14ac:dyDescent="0.3">
      <c r="A103969">
        <v>8664</v>
      </c>
      <c r="B103969">
        <v>194</v>
      </c>
      <c r="C103969">
        <v>7</v>
      </c>
      <c r="D103969">
        <v>20230531</v>
      </c>
    </row>
    <row r="103970" spans="1:4" x14ac:dyDescent="0.3">
      <c r="A103970">
        <v>8665</v>
      </c>
      <c r="B103970">
        <v>123</v>
      </c>
      <c r="C103970">
        <v>7</v>
      </c>
      <c r="D103970">
        <v>20230210</v>
      </c>
    </row>
    <row r="103971" spans="1:4" x14ac:dyDescent="0.3">
      <c r="A103971">
        <v>8665</v>
      </c>
      <c r="B103971">
        <v>124</v>
      </c>
      <c r="C103971">
        <v>8</v>
      </c>
      <c r="D103971">
        <v>20230220</v>
      </c>
    </row>
    <row r="103972" spans="1:4" x14ac:dyDescent="0.3">
      <c r="A103972">
        <v>8665</v>
      </c>
      <c r="B103972">
        <v>125</v>
      </c>
      <c r="C103972">
        <v>10</v>
      </c>
      <c r="D103972">
        <v>20230302</v>
      </c>
    </row>
    <row r="103973" spans="1:4" x14ac:dyDescent="0.3">
      <c r="A103973">
        <v>8665</v>
      </c>
      <c r="B103973">
        <v>126</v>
      </c>
      <c r="C103973">
        <v>5</v>
      </c>
      <c r="D103973">
        <v>20230312</v>
      </c>
    </row>
    <row r="103974" spans="1:4" x14ac:dyDescent="0.3">
      <c r="A103974">
        <v>8665</v>
      </c>
      <c r="B103974">
        <v>127</v>
      </c>
      <c r="C103974">
        <v>7</v>
      </c>
      <c r="D103974">
        <v>20230322</v>
      </c>
    </row>
    <row r="103975" spans="1:4" x14ac:dyDescent="0.3">
      <c r="A103975">
        <v>8665</v>
      </c>
      <c r="B103975">
        <v>128</v>
      </c>
      <c r="C103975">
        <v>8</v>
      </c>
      <c r="D103975">
        <v>20230401</v>
      </c>
    </row>
    <row r="103976" spans="1:4" x14ac:dyDescent="0.3">
      <c r="A103976">
        <v>8665</v>
      </c>
      <c r="B103976">
        <v>129</v>
      </c>
      <c r="C103976">
        <v>7</v>
      </c>
      <c r="D103976">
        <v>20230411</v>
      </c>
    </row>
    <row r="103977" spans="1:4" x14ac:dyDescent="0.3">
      <c r="A103977">
        <v>8665</v>
      </c>
      <c r="B103977">
        <v>190</v>
      </c>
      <c r="C103977">
        <v>6</v>
      </c>
      <c r="D103977">
        <v>20230421</v>
      </c>
    </row>
    <row r="103978" spans="1:4" x14ac:dyDescent="0.3">
      <c r="A103978">
        <v>8665</v>
      </c>
      <c r="B103978">
        <v>191</v>
      </c>
      <c r="C103978">
        <v>7</v>
      </c>
      <c r="D103978">
        <v>20230501</v>
      </c>
    </row>
    <row r="103979" spans="1:4" x14ac:dyDescent="0.3">
      <c r="A103979">
        <v>8665</v>
      </c>
      <c r="B103979">
        <v>192</v>
      </c>
      <c r="C103979">
        <v>10</v>
      </c>
      <c r="D103979">
        <v>20230511</v>
      </c>
    </row>
    <row r="103980" spans="1:4" x14ac:dyDescent="0.3">
      <c r="A103980">
        <v>8665</v>
      </c>
      <c r="B103980">
        <v>193</v>
      </c>
      <c r="C103980">
        <v>6</v>
      </c>
      <c r="D103980">
        <v>20230521</v>
      </c>
    </row>
    <row r="103981" spans="1:4" x14ac:dyDescent="0.3">
      <c r="A103981">
        <v>8665</v>
      </c>
      <c r="B103981">
        <v>194</v>
      </c>
      <c r="C103981">
        <v>9</v>
      </c>
      <c r="D103981">
        <v>20230531</v>
      </c>
    </row>
    <row r="103982" spans="1:4" x14ac:dyDescent="0.3">
      <c r="A103982">
        <v>8666</v>
      </c>
      <c r="B103982">
        <v>123</v>
      </c>
      <c r="C103982">
        <v>5</v>
      </c>
      <c r="D103982">
        <v>20230210</v>
      </c>
    </row>
    <row r="103983" spans="1:4" x14ac:dyDescent="0.3">
      <c r="A103983">
        <v>8666</v>
      </c>
      <c r="B103983">
        <v>124</v>
      </c>
      <c r="C103983">
        <v>8</v>
      </c>
      <c r="D103983">
        <v>20230220</v>
      </c>
    </row>
    <row r="103984" spans="1:4" x14ac:dyDescent="0.3">
      <c r="A103984">
        <v>8666</v>
      </c>
      <c r="B103984">
        <v>125</v>
      </c>
      <c r="C103984">
        <v>7</v>
      </c>
      <c r="D103984">
        <v>20230302</v>
      </c>
    </row>
    <row r="103985" spans="1:4" x14ac:dyDescent="0.3">
      <c r="A103985">
        <v>8666</v>
      </c>
      <c r="B103985">
        <v>126</v>
      </c>
      <c r="C103985">
        <v>7</v>
      </c>
      <c r="D103985">
        <v>20230312</v>
      </c>
    </row>
    <row r="103986" spans="1:4" x14ac:dyDescent="0.3">
      <c r="A103986">
        <v>8666</v>
      </c>
      <c r="B103986">
        <v>127</v>
      </c>
      <c r="C103986">
        <v>8</v>
      </c>
      <c r="D103986">
        <v>20230322</v>
      </c>
    </row>
    <row r="103987" spans="1:4" x14ac:dyDescent="0.3">
      <c r="A103987">
        <v>8666</v>
      </c>
      <c r="B103987">
        <v>128</v>
      </c>
      <c r="C103987">
        <v>7</v>
      </c>
      <c r="D103987">
        <v>20230401</v>
      </c>
    </row>
    <row r="103988" spans="1:4" x14ac:dyDescent="0.3">
      <c r="A103988">
        <v>8666</v>
      </c>
      <c r="B103988">
        <v>129</v>
      </c>
      <c r="C103988">
        <v>6</v>
      </c>
      <c r="D103988">
        <v>20230411</v>
      </c>
    </row>
    <row r="103989" spans="1:4" x14ac:dyDescent="0.3">
      <c r="A103989">
        <v>8666</v>
      </c>
      <c r="B103989">
        <v>190</v>
      </c>
      <c r="C103989">
        <v>6</v>
      </c>
      <c r="D103989">
        <v>20230421</v>
      </c>
    </row>
    <row r="103990" spans="1:4" x14ac:dyDescent="0.3">
      <c r="A103990">
        <v>8666</v>
      </c>
      <c r="B103990">
        <v>191</v>
      </c>
      <c r="C103990">
        <v>6</v>
      </c>
      <c r="D103990">
        <v>20230501</v>
      </c>
    </row>
    <row r="103991" spans="1:4" x14ac:dyDescent="0.3">
      <c r="A103991">
        <v>8666</v>
      </c>
      <c r="B103991">
        <v>192</v>
      </c>
      <c r="C103991">
        <v>10</v>
      </c>
      <c r="D103991">
        <v>20230511</v>
      </c>
    </row>
    <row r="103992" spans="1:4" x14ac:dyDescent="0.3">
      <c r="A103992">
        <v>8666</v>
      </c>
      <c r="B103992">
        <v>193</v>
      </c>
      <c r="C103992">
        <v>8</v>
      </c>
      <c r="D103992">
        <v>20230521</v>
      </c>
    </row>
    <row r="103993" spans="1:4" x14ac:dyDescent="0.3">
      <c r="A103993">
        <v>8666</v>
      </c>
      <c r="B103993">
        <v>194</v>
      </c>
      <c r="C103993">
        <v>6</v>
      </c>
      <c r="D103993">
        <v>20230531</v>
      </c>
    </row>
    <row r="103994" spans="1:4" x14ac:dyDescent="0.3">
      <c r="A103994">
        <v>8667</v>
      </c>
      <c r="B103994">
        <v>123</v>
      </c>
      <c r="C103994">
        <v>7</v>
      </c>
      <c r="D103994">
        <v>20230210</v>
      </c>
    </row>
    <row r="103995" spans="1:4" x14ac:dyDescent="0.3">
      <c r="A103995">
        <v>8667</v>
      </c>
      <c r="B103995">
        <v>124</v>
      </c>
      <c r="C103995">
        <v>10</v>
      </c>
      <c r="D103995">
        <v>20230220</v>
      </c>
    </row>
    <row r="103996" spans="1:4" x14ac:dyDescent="0.3">
      <c r="A103996">
        <v>8667</v>
      </c>
      <c r="B103996">
        <v>125</v>
      </c>
      <c r="C103996">
        <v>10</v>
      </c>
      <c r="D103996">
        <v>20230302</v>
      </c>
    </row>
    <row r="103997" spans="1:4" x14ac:dyDescent="0.3">
      <c r="A103997">
        <v>8667</v>
      </c>
      <c r="B103997">
        <v>126</v>
      </c>
      <c r="C103997">
        <v>7</v>
      </c>
      <c r="D103997">
        <v>20230312</v>
      </c>
    </row>
    <row r="103998" spans="1:4" x14ac:dyDescent="0.3">
      <c r="A103998">
        <v>8667</v>
      </c>
      <c r="B103998">
        <v>127</v>
      </c>
      <c r="C103998">
        <v>5</v>
      </c>
      <c r="D103998">
        <v>20230322</v>
      </c>
    </row>
    <row r="103999" spans="1:4" x14ac:dyDescent="0.3">
      <c r="A103999">
        <v>8667</v>
      </c>
      <c r="B103999">
        <v>128</v>
      </c>
      <c r="C103999">
        <v>6</v>
      </c>
      <c r="D103999">
        <v>20230401</v>
      </c>
    </row>
    <row r="104000" spans="1:4" x14ac:dyDescent="0.3">
      <c r="A104000">
        <v>8667</v>
      </c>
      <c r="B104000">
        <v>129</v>
      </c>
      <c r="C104000">
        <v>5</v>
      </c>
      <c r="D104000">
        <v>20230411</v>
      </c>
    </row>
    <row r="104001" spans="1:4" x14ac:dyDescent="0.3">
      <c r="A104001">
        <v>8667</v>
      </c>
      <c r="B104001">
        <v>190</v>
      </c>
      <c r="C104001">
        <v>7</v>
      </c>
      <c r="D104001">
        <v>20230421</v>
      </c>
    </row>
    <row r="104002" spans="1:4" x14ac:dyDescent="0.3">
      <c r="A104002">
        <v>8667</v>
      </c>
      <c r="B104002">
        <v>191</v>
      </c>
      <c r="C104002">
        <v>9</v>
      </c>
      <c r="D104002">
        <v>20230501</v>
      </c>
    </row>
    <row r="104003" spans="1:4" x14ac:dyDescent="0.3">
      <c r="A104003">
        <v>8667</v>
      </c>
      <c r="B104003">
        <v>192</v>
      </c>
      <c r="C104003">
        <v>5</v>
      </c>
      <c r="D104003">
        <v>20230511</v>
      </c>
    </row>
    <row r="104004" spans="1:4" x14ac:dyDescent="0.3">
      <c r="A104004">
        <v>8667</v>
      </c>
      <c r="B104004">
        <v>193</v>
      </c>
      <c r="C104004">
        <v>7</v>
      </c>
      <c r="D104004">
        <v>20230521</v>
      </c>
    </row>
    <row r="104005" spans="1:4" x14ac:dyDescent="0.3">
      <c r="A104005">
        <v>8667</v>
      </c>
      <c r="B104005">
        <v>194</v>
      </c>
      <c r="C104005">
        <v>6</v>
      </c>
      <c r="D104005">
        <v>20230531</v>
      </c>
    </row>
    <row r="104006" spans="1:4" x14ac:dyDescent="0.3">
      <c r="A104006">
        <v>8668</v>
      </c>
      <c r="B104006">
        <v>123</v>
      </c>
      <c r="C104006">
        <v>9</v>
      </c>
      <c r="D104006">
        <v>20230210</v>
      </c>
    </row>
    <row r="104007" spans="1:4" x14ac:dyDescent="0.3">
      <c r="A104007">
        <v>8668</v>
      </c>
      <c r="B104007">
        <v>124</v>
      </c>
      <c r="C104007">
        <v>6</v>
      </c>
      <c r="D104007">
        <v>20230220</v>
      </c>
    </row>
    <row r="104008" spans="1:4" x14ac:dyDescent="0.3">
      <c r="A104008">
        <v>8668</v>
      </c>
      <c r="B104008">
        <v>125</v>
      </c>
      <c r="C104008">
        <v>5</v>
      </c>
      <c r="D104008">
        <v>20230302</v>
      </c>
    </row>
    <row r="104009" spans="1:4" x14ac:dyDescent="0.3">
      <c r="A104009">
        <v>8668</v>
      </c>
      <c r="B104009">
        <v>126</v>
      </c>
      <c r="C104009">
        <v>10</v>
      </c>
      <c r="D104009">
        <v>20230312</v>
      </c>
    </row>
    <row r="104010" spans="1:4" x14ac:dyDescent="0.3">
      <c r="A104010">
        <v>8668</v>
      </c>
      <c r="B104010">
        <v>127</v>
      </c>
      <c r="C104010">
        <v>5</v>
      </c>
      <c r="D104010">
        <v>20230322</v>
      </c>
    </row>
    <row r="104011" spans="1:4" x14ac:dyDescent="0.3">
      <c r="A104011">
        <v>8668</v>
      </c>
      <c r="B104011">
        <v>128</v>
      </c>
      <c r="C104011">
        <v>10</v>
      </c>
      <c r="D104011">
        <v>20230401</v>
      </c>
    </row>
    <row r="104012" spans="1:4" x14ac:dyDescent="0.3">
      <c r="A104012">
        <v>8668</v>
      </c>
      <c r="B104012">
        <v>129</v>
      </c>
      <c r="C104012">
        <v>7</v>
      </c>
      <c r="D104012">
        <v>20230411</v>
      </c>
    </row>
    <row r="104013" spans="1:4" x14ac:dyDescent="0.3">
      <c r="A104013">
        <v>8668</v>
      </c>
      <c r="B104013">
        <v>190</v>
      </c>
      <c r="C104013">
        <v>8</v>
      </c>
      <c r="D104013">
        <v>20230421</v>
      </c>
    </row>
    <row r="104014" spans="1:4" x14ac:dyDescent="0.3">
      <c r="A104014">
        <v>8668</v>
      </c>
      <c r="B104014">
        <v>191</v>
      </c>
      <c r="C104014">
        <v>9</v>
      </c>
      <c r="D104014">
        <v>20230501</v>
      </c>
    </row>
    <row r="104015" spans="1:4" x14ac:dyDescent="0.3">
      <c r="A104015">
        <v>8668</v>
      </c>
      <c r="B104015">
        <v>192</v>
      </c>
      <c r="C104015">
        <v>5</v>
      </c>
      <c r="D104015">
        <v>20230511</v>
      </c>
    </row>
    <row r="104016" spans="1:4" x14ac:dyDescent="0.3">
      <c r="A104016">
        <v>8668</v>
      </c>
      <c r="B104016">
        <v>193</v>
      </c>
      <c r="C104016">
        <v>9</v>
      </c>
      <c r="D104016">
        <v>20230521</v>
      </c>
    </row>
    <row r="104017" spans="1:4" x14ac:dyDescent="0.3">
      <c r="A104017">
        <v>8668</v>
      </c>
      <c r="B104017">
        <v>194</v>
      </c>
      <c r="C104017">
        <v>8</v>
      </c>
      <c r="D104017">
        <v>20230531</v>
      </c>
    </row>
    <row r="104018" spans="1:4" x14ac:dyDescent="0.3">
      <c r="A104018">
        <v>8669</v>
      </c>
      <c r="B104018">
        <v>123</v>
      </c>
      <c r="C104018">
        <v>9</v>
      </c>
      <c r="D104018">
        <v>20230210</v>
      </c>
    </row>
    <row r="104019" spans="1:4" x14ac:dyDescent="0.3">
      <c r="A104019">
        <v>8669</v>
      </c>
      <c r="B104019">
        <v>124</v>
      </c>
      <c r="C104019">
        <v>10</v>
      </c>
      <c r="D104019">
        <v>20230220</v>
      </c>
    </row>
    <row r="104020" spans="1:4" x14ac:dyDescent="0.3">
      <c r="A104020">
        <v>8669</v>
      </c>
      <c r="B104020">
        <v>125</v>
      </c>
      <c r="C104020">
        <v>6</v>
      </c>
      <c r="D104020">
        <v>20230302</v>
      </c>
    </row>
    <row r="104021" spans="1:4" x14ac:dyDescent="0.3">
      <c r="A104021">
        <v>8669</v>
      </c>
      <c r="B104021">
        <v>126</v>
      </c>
      <c r="C104021">
        <v>10</v>
      </c>
      <c r="D104021">
        <v>20230312</v>
      </c>
    </row>
    <row r="104022" spans="1:4" x14ac:dyDescent="0.3">
      <c r="A104022">
        <v>8669</v>
      </c>
      <c r="B104022">
        <v>127</v>
      </c>
      <c r="C104022">
        <v>10</v>
      </c>
      <c r="D104022">
        <v>20230322</v>
      </c>
    </row>
    <row r="104023" spans="1:4" x14ac:dyDescent="0.3">
      <c r="A104023">
        <v>8669</v>
      </c>
      <c r="B104023">
        <v>128</v>
      </c>
      <c r="C104023">
        <v>6</v>
      </c>
      <c r="D104023">
        <v>20230401</v>
      </c>
    </row>
    <row r="104024" spans="1:4" x14ac:dyDescent="0.3">
      <c r="A104024">
        <v>8669</v>
      </c>
      <c r="B104024">
        <v>129</v>
      </c>
      <c r="C104024">
        <v>5</v>
      </c>
      <c r="D104024">
        <v>20230411</v>
      </c>
    </row>
    <row r="104025" spans="1:4" x14ac:dyDescent="0.3">
      <c r="A104025">
        <v>8669</v>
      </c>
      <c r="B104025">
        <v>190</v>
      </c>
      <c r="C104025">
        <v>8</v>
      </c>
      <c r="D104025">
        <v>20230421</v>
      </c>
    </row>
    <row r="104026" spans="1:4" x14ac:dyDescent="0.3">
      <c r="A104026">
        <v>8669</v>
      </c>
      <c r="B104026">
        <v>191</v>
      </c>
      <c r="C104026">
        <v>6</v>
      </c>
      <c r="D104026">
        <v>20230501</v>
      </c>
    </row>
    <row r="104027" spans="1:4" x14ac:dyDescent="0.3">
      <c r="A104027">
        <v>8669</v>
      </c>
      <c r="B104027">
        <v>192</v>
      </c>
      <c r="C104027">
        <v>10</v>
      </c>
      <c r="D104027">
        <v>20230511</v>
      </c>
    </row>
    <row r="104028" spans="1:4" x14ac:dyDescent="0.3">
      <c r="A104028">
        <v>8669</v>
      </c>
      <c r="B104028">
        <v>193</v>
      </c>
      <c r="C104028">
        <v>6</v>
      </c>
      <c r="D104028">
        <v>20230521</v>
      </c>
    </row>
    <row r="104029" spans="1:4" x14ac:dyDescent="0.3">
      <c r="A104029">
        <v>8669</v>
      </c>
      <c r="B104029">
        <v>194</v>
      </c>
      <c r="C104029">
        <v>8</v>
      </c>
      <c r="D104029">
        <v>20230531</v>
      </c>
    </row>
    <row r="104030" spans="1:4" x14ac:dyDescent="0.3">
      <c r="A104030">
        <v>8670</v>
      </c>
      <c r="B104030">
        <v>123</v>
      </c>
      <c r="C104030">
        <v>5</v>
      </c>
      <c r="D104030">
        <v>20230210</v>
      </c>
    </row>
    <row r="104031" spans="1:4" x14ac:dyDescent="0.3">
      <c r="A104031">
        <v>8670</v>
      </c>
      <c r="B104031">
        <v>124</v>
      </c>
      <c r="C104031">
        <v>6</v>
      </c>
      <c r="D104031">
        <v>20230220</v>
      </c>
    </row>
    <row r="104032" spans="1:4" x14ac:dyDescent="0.3">
      <c r="A104032">
        <v>8670</v>
      </c>
      <c r="B104032">
        <v>125</v>
      </c>
      <c r="C104032">
        <v>9</v>
      </c>
      <c r="D104032">
        <v>20230302</v>
      </c>
    </row>
    <row r="104033" spans="1:4" x14ac:dyDescent="0.3">
      <c r="A104033">
        <v>8670</v>
      </c>
      <c r="B104033">
        <v>126</v>
      </c>
      <c r="C104033">
        <v>7</v>
      </c>
      <c r="D104033">
        <v>20230312</v>
      </c>
    </row>
    <row r="104034" spans="1:4" x14ac:dyDescent="0.3">
      <c r="A104034">
        <v>8670</v>
      </c>
      <c r="B104034">
        <v>127</v>
      </c>
      <c r="C104034">
        <v>7</v>
      </c>
      <c r="D104034">
        <v>20230322</v>
      </c>
    </row>
    <row r="104035" spans="1:4" x14ac:dyDescent="0.3">
      <c r="A104035">
        <v>8670</v>
      </c>
      <c r="B104035">
        <v>128</v>
      </c>
      <c r="C104035">
        <v>8</v>
      </c>
      <c r="D104035">
        <v>20230401</v>
      </c>
    </row>
    <row r="104036" spans="1:4" x14ac:dyDescent="0.3">
      <c r="A104036">
        <v>8670</v>
      </c>
      <c r="B104036">
        <v>129</v>
      </c>
      <c r="C104036">
        <v>10</v>
      </c>
      <c r="D104036">
        <v>20230411</v>
      </c>
    </row>
    <row r="104037" spans="1:4" x14ac:dyDescent="0.3">
      <c r="A104037">
        <v>8670</v>
      </c>
      <c r="B104037">
        <v>190</v>
      </c>
      <c r="C104037">
        <v>7</v>
      </c>
      <c r="D104037">
        <v>20230421</v>
      </c>
    </row>
    <row r="104038" spans="1:4" x14ac:dyDescent="0.3">
      <c r="A104038">
        <v>8670</v>
      </c>
      <c r="B104038">
        <v>191</v>
      </c>
      <c r="C104038">
        <v>8</v>
      </c>
      <c r="D104038">
        <v>20230501</v>
      </c>
    </row>
    <row r="104039" spans="1:4" x14ac:dyDescent="0.3">
      <c r="A104039">
        <v>8670</v>
      </c>
      <c r="B104039">
        <v>192</v>
      </c>
      <c r="C104039">
        <v>8</v>
      </c>
      <c r="D104039">
        <v>20230511</v>
      </c>
    </row>
    <row r="104040" spans="1:4" x14ac:dyDescent="0.3">
      <c r="A104040">
        <v>8670</v>
      </c>
      <c r="B104040">
        <v>193</v>
      </c>
      <c r="C104040">
        <v>7</v>
      </c>
      <c r="D104040">
        <v>20230521</v>
      </c>
    </row>
    <row r="104041" spans="1:4" x14ac:dyDescent="0.3">
      <c r="A104041">
        <v>8670</v>
      </c>
      <c r="B104041">
        <v>194</v>
      </c>
      <c r="C104041">
        <v>8</v>
      </c>
      <c r="D104041">
        <v>20230531</v>
      </c>
    </row>
    <row r="104042" spans="1:4" x14ac:dyDescent="0.3">
      <c r="A104042">
        <v>8671</v>
      </c>
      <c r="B104042">
        <v>123</v>
      </c>
      <c r="C104042">
        <v>10</v>
      </c>
      <c r="D104042">
        <v>20230210</v>
      </c>
    </row>
    <row r="104043" spans="1:4" x14ac:dyDescent="0.3">
      <c r="A104043">
        <v>8671</v>
      </c>
      <c r="B104043">
        <v>124</v>
      </c>
      <c r="C104043">
        <v>7</v>
      </c>
      <c r="D104043">
        <v>20230220</v>
      </c>
    </row>
    <row r="104044" spans="1:4" x14ac:dyDescent="0.3">
      <c r="A104044">
        <v>8671</v>
      </c>
      <c r="B104044">
        <v>125</v>
      </c>
      <c r="C104044">
        <v>5</v>
      </c>
      <c r="D104044">
        <v>20230302</v>
      </c>
    </row>
    <row r="104045" spans="1:4" x14ac:dyDescent="0.3">
      <c r="A104045">
        <v>8671</v>
      </c>
      <c r="B104045">
        <v>126</v>
      </c>
      <c r="C104045">
        <v>8</v>
      </c>
      <c r="D104045">
        <v>20230312</v>
      </c>
    </row>
    <row r="104046" spans="1:4" x14ac:dyDescent="0.3">
      <c r="A104046">
        <v>8671</v>
      </c>
      <c r="B104046">
        <v>127</v>
      </c>
      <c r="C104046">
        <v>8</v>
      </c>
      <c r="D104046">
        <v>20230322</v>
      </c>
    </row>
    <row r="104047" spans="1:4" x14ac:dyDescent="0.3">
      <c r="A104047">
        <v>8671</v>
      </c>
      <c r="B104047">
        <v>128</v>
      </c>
      <c r="C104047">
        <v>5</v>
      </c>
      <c r="D104047">
        <v>20230401</v>
      </c>
    </row>
    <row r="104048" spans="1:4" x14ac:dyDescent="0.3">
      <c r="A104048">
        <v>8671</v>
      </c>
      <c r="B104048">
        <v>129</v>
      </c>
      <c r="C104048">
        <v>5</v>
      </c>
      <c r="D104048">
        <v>20230411</v>
      </c>
    </row>
    <row r="104049" spans="1:4" x14ac:dyDescent="0.3">
      <c r="A104049">
        <v>8671</v>
      </c>
      <c r="B104049">
        <v>190</v>
      </c>
      <c r="C104049">
        <v>5</v>
      </c>
      <c r="D104049">
        <v>20230421</v>
      </c>
    </row>
    <row r="104050" spans="1:4" x14ac:dyDescent="0.3">
      <c r="A104050">
        <v>8671</v>
      </c>
      <c r="B104050">
        <v>191</v>
      </c>
      <c r="C104050">
        <v>10</v>
      </c>
      <c r="D104050">
        <v>20230501</v>
      </c>
    </row>
    <row r="104051" spans="1:4" x14ac:dyDescent="0.3">
      <c r="A104051">
        <v>8671</v>
      </c>
      <c r="B104051">
        <v>192</v>
      </c>
      <c r="C104051">
        <v>10</v>
      </c>
      <c r="D104051">
        <v>20230511</v>
      </c>
    </row>
    <row r="104052" spans="1:4" x14ac:dyDescent="0.3">
      <c r="A104052">
        <v>8671</v>
      </c>
      <c r="B104052">
        <v>193</v>
      </c>
      <c r="C104052">
        <v>6</v>
      </c>
      <c r="D104052">
        <v>20230521</v>
      </c>
    </row>
    <row r="104053" spans="1:4" x14ac:dyDescent="0.3">
      <c r="A104053">
        <v>8671</v>
      </c>
      <c r="B104053">
        <v>194</v>
      </c>
      <c r="C104053">
        <v>5</v>
      </c>
      <c r="D104053">
        <v>20230531</v>
      </c>
    </row>
    <row r="104054" spans="1:4" x14ac:dyDescent="0.3">
      <c r="A104054">
        <v>8672</v>
      </c>
      <c r="B104054">
        <v>123</v>
      </c>
      <c r="C104054">
        <v>9</v>
      </c>
      <c r="D104054">
        <v>20230210</v>
      </c>
    </row>
    <row r="104055" spans="1:4" x14ac:dyDescent="0.3">
      <c r="A104055">
        <v>8672</v>
      </c>
      <c r="B104055">
        <v>124</v>
      </c>
      <c r="C104055">
        <v>8</v>
      </c>
      <c r="D104055">
        <v>20230220</v>
      </c>
    </row>
    <row r="104056" spans="1:4" x14ac:dyDescent="0.3">
      <c r="A104056">
        <v>8672</v>
      </c>
      <c r="B104056">
        <v>125</v>
      </c>
      <c r="C104056">
        <v>8</v>
      </c>
      <c r="D104056">
        <v>20230302</v>
      </c>
    </row>
    <row r="104057" spans="1:4" x14ac:dyDescent="0.3">
      <c r="A104057">
        <v>8672</v>
      </c>
      <c r="B104057">
        <v>126</v>
      </c>
      <c r="C104057">
        <v>9</v>
      </c>
      <c r="D104057">
        <v>20230312</v>
      </c>
    </row>
    <row r="104058" spans="1:4" x14ac:dyDescent="0.3">
      <c r="A104058">
        <v>8672</v>
      </c>
      <c r="B104058">
        <v>127</v>
      </c>
      <c r="C104058">
        <v>5</v>
      </c>
      <c r="D104058">
        <v>20230322</v>
      </c>
    </row>
    <row r="104059" spans="1:4" x14ac:dyDescent="0.3">
      <c r="A104059">
        <v>8672</v>
      </c>
      <c r="B104059">
        <v>128</v>
      </c>
      <c r="C104059">
        <v>5</v>
      </c>
      <c r="D104059">
        <v>20230401</v>
      </c>
    </row>
    <row r="104060" spans="1:4" x14ac:dyDescent="0.3">
      <c r="A104060">
        <v>8672</v>
      </c>
      <c r="B104060">
        <v>129</v>
      </c>
      <c r="C104060">
        <v>6</v>
      </c>
      <c r="D104060">
        <v>20230411</v>
      </c>
    </row>
    <row r="104061" spans="1:4" x14ac:dyDescent="0.3">
      <c r="A104061">
        <v>8672</v>
      </c>
      <c r="B104061">
        <v>190</v>
      </c>
      <c r="C104061">
        <v>6</v>
      </c>
      <c r="D104061">
        <v>20230421</v>
      </c>
    </row>
    <row r="104062" spans="1:4" x14ac:dyDescent="0.3">
      <c r="A104062">
        <v>8672</v>
      </c>
      <c r="B104062">
        <v>191</v>
      </c>
      <c r="C104062">
        <v>6</v>
      </c>
      <c r="D104062">
        <v>20230501</v>
      </c>
    </row>
    <row r="104063" spans="1:4" x14ac:dyDescent="0.3">
      <c r="A104063">
        <v>8672</v>
      </c>
      <c r="B104063">
        <v>192</v>
      </c>
      <c r="C104063">
        <v>10</v>
      </c>
      <c r="D104063">
        <v>20230511</v>
      </c>
    </row>
    <row r="104064" spans="1:4" x14ac:dyDescent="0.3">
      <c r="A104064">
        <v>8672</v>
      </c>
      <c r="B104064">
        <v>193</v>
      </c>
      <c r="C104064">
        <v>6</v>
      </c>
      <c r="D104064">
        <v>20230521</v>
      </c>
    </row>
    <row r="104065" spans="1:4" x14ac:dyDescent="0.3">
      <c r="A104065">
        <v>8672</v>
      </c>
      <c r="B104065">
        <v>194</v>
      </c>
      <c r="C104065">
        <v>10</v>
      </c>
      <c r="D104065">
        <v>20230531</v>
      </c>
    </row>
    <row r="104066" spans="1:4" x14ac:dyDescent="0.3">
      <c r="A104066">
        <v>8673</v>
      </c>
      <c r="B104066">
        <v>123</v>
      </c>
      <c r="C104066">
        <v>9</v>
      </c>
      <c r="D104066">
        <v>20230210</v>
      </c>
    </row>
    <row r="104067" spans="1:4" x14ac:dyDescent="0.3">
      <c r="A104067">
        <v>8673</v>
      </c>
      <c r="B104067">
        <v>124</v>
      </c>
      <c r="C104067">
        <v>6</v>
      </c>
      <c r="D104067">
        <v>20230220</v>
      </c>
    </row>
    <row r="104068" spans="1:4" x14ac:dyDescent="0.3">
      <c r="A104068">
        <v>8673</v>
      </c>
      <c r="B104068">
        <v>125</v>
      </c>
      <c r="C104068">
        <v>6</v>
      </c>
      <c r="D104068">
        <v>20230302</v>
      </c>
    </row>
    <row r="104069" spans="1:4" x14ac:dyDescent="0.3">
      <c r="A104069">
        <v>8673</v>
      </c>
      <c r="B104069">
        <v>126</v>
      </c>
      <c r="C104069">
        <v>9</v>
      </c>
      <c r="D104069">
        <v>20230312</v>
      </c>
    </row>
    <row r="104070" spans="1:4" x14ac:dyDescent="0.3">
      <c r="A104070">
        <v>8673</v>
      </c>
      <c r="B104070">
        <v>127</v>
      </c>
      <c r="C104070">
        <v>10</v>
      </c>
      <c r="D104070">
        <v>20230322</v>
      </c>
    </row>
    <row r="104071" spans="1:4" x14ac:dyDescent="0.3">
      <c r="A104071">
        <v>8673</v>
      </c>
      <c r="B104071">
        <v>128</v>
      </c>
      <c r="C104071">
        <v>5</v>
      </c>
      <c r="D104071">
        <v>20230401</v>
      </c>
    </row>
    <row r="104072" spans="1:4" x14ac:dyDescent="0.3">
      <c r="A104072">
        <v>8673</v>
      </c>
      <c r="B104072">
        <v>129</v>
      </c>
      <c r="C104072">
        <v>6</v>
      </c>
      <c r="D104072">
        <v>20230411</v>
      </c>
    </row>
    <row r="104073" spans="1:4" x14ac:dyDescent="0.3">
      <c r="A104073">
        <v>8673</v>
      </c>
      <c r="B104073">
        <v>190</v>
      </c>
      <c r="C104073">
        <v>5</v>
      </c>
      <c r="D104073">
        <v>20230421</v>
      </c>
    </row>
    <row r="104074" spans="1:4" x14ac:dyDescent="0.3">
      <c r="A104074">
        <v>8673</v>
      </c>
      <c r="B104074">
        <v>191</v>
      </c>
      <c r="C104074">
        <v>9</v>
      </c>
      <c r="D104074">
        <v>20230501</v>
      </c>
    </row>
    <row r="104075" spans="1:4" x14ac:dyDescent="0.3">
      <c r="A104075">
        <v>8673</v>
      </c>
      <c r="B104075">
        <v>192</v>
      </c>
      <c r="C104075">
        <v>7</v>
      </c>
      <c r="D104075">
        <v>20230511</v>
      </c>
    </row>
    <row r="104076" spans="1:4" x14ac:dyDescent="0.3">
      <c r="A104076">
        <v>8673</v>
      </c>
      <c r="B104076">
        <v>193</v>
      </c>
      <c r="C104076">
        <v>6</v>
      </c>
      <c r="D104076">
        <v>20230521</v>
      </c>
    </row>
    <row r="104077" spans="1:4" x14ac:dyDescent="0.3">
      <c r="A104077">
        <v>8673</v>
      </c>
      <c r="B104077">
        <v>194</v>
      </c>
      <c r="C104077">
        <v>8</v>
      </c>
      <c r="D104077">
        <v>20230531</v>
      </c>
    </row>
    <row r="104078" spans="1:4" x14ac:dyDescent="0.3">
      <c r="A104078">
        <v>8674</v>
      </c>
      <c r="B104078">
        <v>123</v>
      </c>
      <c r="C104078">
        <v>8</v>
      </c>
      <c r="D104078">
        <v>20230210</v>
      </c>
    </row>
    <row r="104079" spans="1:4" x14ac:dyDescent="0.3">
      <c r="A104079">
        <v>8674</v>
      </c>
      <c r="B104079">
        <v>124</v>
      </c>
      <c r="C104079">
        <v>6</v>
      </c>
      <c r="D104079">
        <v>20230220</v>
      </c>
    </row>
    <row r="104080" spans="1:4" x14ac:dyDescent="0.3">
      <c r="A104080">
        <v>8674</v>
      </c>
      <c r="B104080">
        <v>125</v>
      </c>
      <c r="C104080">
        <v>5</v>
      </c>
      <c r="D104080">
        <v>20230302</v>
      </c>
    </row>
    <row r="104081" spans="1:4" x14ac:dyDescent="0.3">
      <c r="A104081">
        <v>8674</v>
      </c>
      <c r="B104081">
        <v>126</v>
      </c>
      <c r="C104081">
        <v>7</v>
      </c>
      <c r="D104081">
        <v>20230312</v>
      </c>
    </row>
    <row r="104082" spans="1:4" x14ac:dyDescent="0.3">
      <c r="A104082">
        <v>8674</v>
      </c>
      <c r="B104082">
        <v>127</v>
      </c>
      <c r="C104082">
        <v>5</v>
      </c>
      <c r="D104082">
        <v>20230322</v>
      </c>
    </row>
    <row r="104083" spans="1:4" x14ac:dyDescent="0.3">
      <c r="A104083">
        <v>8674</v>
      </c>
      <c r="B104083">
        <v>128</v>
      </c>
      <c r="C104083">
        <v>5</v>
      </c>
      <c r="D104083">
        <v>20230401</v>
      </c>
    </row>
    <row r="104084" spans="1:4" x14ac:dyDescent="0.3">
      <c r="A104084">
        <v>8674</v>
      </c>
      <c r="B104084">
        <v>129</v>
      </c>
      <c r="C104084">
        <v>7</v>
      </c>
      <c r="D104084">
        <v>20230411</v>
      </c>
    </row>
    <row r="104085" spans="1:4" x14ac:dyDescent="0.3">
      <c r="A104085">
        <v>8674</v>
      </c>
      <c r="B104085">
        <v>190</v>
      </c>
      <c r="C104085">
        <v>5</v>
      </c>
      <c r="D104085">
        <v>20230421</v>
      </c>
    </row>
    <row r="104086" spans="1:4" x14ac:dyDescent="0.3">
      <c r="A104086">
        <v>8674</v>
      </c>
      <c r="B104086">
        <v>191</v>
      </c>
      <c r="C104086">
        <v>8</v>
      </c>
      <c r="D104086">
        <v>20230501</v>
      </c>
    </row>
    <row r="104087" spans="1:4" x14ac:dyDescent="0.3">
      <c r="A104087">
        <v>8674</v>
      </c>
      <c r="B104087">
        <v>192</v>
      </c>
      <c r="C104087">
        <v>5</v>
      </c>
      <c r="D104087">
        <v>20230511</v>
      </c>
    </row>
    <row r="104088" spans="1:4" x14ac:dyDescent="0.3">
      <c r="A104088">
        <v>8674</v>
      </c>
      <c r="B104088">
        <v>193</v>
      </c>
      <c r="C104088">
        <v>5</v>
      </c>
      <c r="D104088">
        <v>20230521</v>
      </c>
    </row>
    <row r="104089" spans="1:4" x14ac:dyDescent="0.3">
      <c r="A104089">
        <v>8674</v>
      </c>
      <c r="B104089">
        <v>194</v>
      </c>
      <c r="C104089">
        <v>10</v>
      </c>
      <c r="D104089">
        <v>20230531</v>
      </c>
    </row>
    <row r="104090" spans="1:4" x14ac:dyDescent="0.3">
      <c r="A104090">
        <v>8675</v>
      </c>
      <c r="B104090">
        <v>123</v>
      </c>
      <c r="C104090">
        <v>10</v>
      </c>
      <c r="D104090">
        <v>20230210</v>
      </c>
    </row>
    <row r="104091" spans="1:4" x14ac:dyDescent="0.3">
      <c r="A104091">
        <v>8675</v>
      </c>
      <c r="B104091">
        <v>124</v>
      </c>
      <c r="C104091">
        <v>7</v>
      </c>
      <c r="D104091">
        <v>20230220</v>
      </c>
    </row>
    <row r="104092" spans="1:4" x14ac:dyDescent="0.3">
      <c r="A104092">
        <v>8675</v>
      </c>
      <c r="B104092">
        <v>125</v>
      </c>
      <c r="C104092">
        <v>10</v>
      </c>
      <c r="D104092">
        <v>20230302</v>
      </c>
    </row>
    <row r="104093" spans="1:4" x14ac:dyDescent="0.3">
      <c r="A104093">
        <v>8675</v>
      </c>
      <c r="B104093">
        <v>126</v>
      </c>
      <c r="C104093">
        <v>10</v>
      </c>
      <c r="D104093">
        <v>20230312</v>
      </c>
    </row>
    <row r="104094" spans="1:4" x14ac:dyDescent="0.3">
      <c r="A104094">
        <v>8675</v>
      </c>
      <c r="B104094">
        <v>127</v>
      </c>
      <c r="C104094">
        <v>5</v>
      </c>
      <c r="D104094">
        <v>20230322</v>
      </c>
    </row>
    <row r="104095" spans="1:4" x14ac:dyDescent="0.3">
      <c r="A104095">
        <v>8675</v>
      </c>
      <c r="B104095">
        <v>128</v>
      </c>
      <c r="C104095">
        <v>6</v>
      </c>
      <c r="D104095">
        <v>20230401</v>
      </c>
    </row>
    <row r="104096" spans="1:4" x14ac:dyDescent="0.3">
      <c r="A104096">
        <v>8675</v>
      </c>
      <c r="B104096">
        <v>129</v>
      </c>
      <c r="C104096">
        <v>9</v>
      </c>
      <c r="D104096">
        <v>20230411</v>
      </c>
    </row>
    <row r="104097" spans="1:4" x14ac:dyDescent="0.3">
      <c r="A104097">
        <v>8675</v>
      </c>
      <c r="B104097">
        <v>190</v>
      </c>
      <c r="C104097">
        <v>5</v>
      </c>
      <c r="D104097">
        <v>20230421</v>
      </c>
    </row>
    <row r="104098" spans="1:4" x14ac:dyDescent="0.3">
      <c r="A104098">
        <v>8675</v>
      </c>
      <c r="B104098">
        <v>191</v>
      </c>
      <c r="C104098">
        <v>6</v>
      </c>
      <c r="D104098">
        <v>20230501</v>
      </c>
    </row>
    <row r="104099" spans="1:4" x14ac:dyDescent="0.3">
      <c r="A104099">
        <v>8675</v>
      </c>
      <c r="B104099">
        <v>192</v>
      </c>
      <c r="C104099">
        <v>10</v>
      </c>
      <c r="D104099">
        <v>20230511</v>
      </c>
    </row>
    <row r="104100" spans="1:4" x14ac:dyDescent="0.3">
      <c r="A104100">
        <v>8675</v>
      </c>
      <c r="B104100">
        <v>193</v>
      </c>
      <c r="C104100">
        <v>7</v>
      </c>
      <c r="D104100">
        <v>20230521</v>
      </c>
    </row>
    <row r="104101" spans="1:4" x14ac:dyDescent="0.3">
      <c r="A104101">
        <v>8675</v>
      </c>
      <c r="B104101">
        <v>194</v>
      </c>
      <c r="C104101">
        <v>7</v>
      </c>
      <c r="D104101">
        <v>20230531</v>
      </c>
    </row>
    <row r="104102" spans="1:4" x14ac:dyDescent="0.3">
      <c r="A104102">
        <v>8676</v>
      </c>
      <c r="B104102">
        <v>123</v>
      </c>
      <c r="C104102">
        <v>5</v>
      </c>
      <c r="D104102">
        <v>20230711</v>
      </c>
    </row>
    <row r="104103" spans="1:4" x14ac:dyDescent="0.3">
      <c r="A104103">
        <v>8676</v>
      </c>
      <c r="B104103">
        <v>124</v>
      </c>
      <c r="C104103">
        <v>9</v>
      </c>
      <c r="D104103">
        <v>20230722</v>
      </c>
    </row>
    <row r="104104" spans="1:4" x14ac:dyDescent="0.3">
      <c r="A104104">
        <v>8676</v>
      </c>
      <c r="B104104">
        <v>125</v>
      </c>
      <c r="C104104">
        <v>9</v>
      </c>
      <c r="D104104">
        <v>20230802</v>
      </c>
    </row>
    <row r="104105" spans="1:4" x14ac:dyDescent="0.3">
      <c r="A104105">
        <v>8676</v>
      </c>
      <c r="B104105">
        <v>126</v>
      </c>
      <c r="C104105">
        <v>6</v>
      </c>
      <c r="D104105">
        <v>20230813</v>
      </c>
    </row>
    <row r="104106" spans="1:4" x14ac:dyDescent="0.3">
      <c r="A104106">
        <v>8676</v>
      </c>
      <c r="B104106">
        <v>127</v>
      </c>
      <c r="C104106">
        <v>7</v>
      </c>
      <c r="D104106">
        <v>20230824</v>
      </c>
    </row>
    <row r="104107" spans="1:4" x14ac:dyDescent="0.3">
      <c r="A104107">
        <v>8676</v>
      </c>
      <c r="B104107">
        <v>128</v>
      </c>
      <c r="C104107">
        <v>10</v>
      </c>
      <c r="D104107">
        <v>20230904</v>
      </c>
    </row>
    <row r="104108" spans="1:4" x14ac:dyDescent="0.3">
      <c r="A104108">
        <v>8676</v>
      </c>
      <c r="B104108">
        <v>129</v>
      </c>
      <c r="C104108">
        <v>6</v>
      </c>
      <c r="D104108">
        <v>20230915</v>
      </c>
    </row>
    <row r="104109" spans="1:4" x14ac:dyDescent="0.3">
      <c r="A104109">
        <v>8676</v>
      </c>
      <c r="B104109">
        <v>190</v>
      </c>
      <c r="C104109">
        <v>7</v>
      </c>
      <c r="D104109">
        <v>20230926</v>
      </c>
    </row>
    <row r="104110" spans="1:4" x14ac:dyDescent="0.3">
      <c r="A104110">
        <v>8676</v>
      </c>
      <c r="B104110">
        <v>191</v>
      </c>
      <c r="C104110">
        <v>7</v>
      </c>
      <c r="D104110">
        <v>20231007</v>
      </c>
    </row>
    <row r="104111" spans="1:4" x14ac:dyDescent="0.3">
      <c r="A104111">
        <v>8676</v>
      </c>
      <c r="B104111">
        <v>192</v>
      </c>
      <c r="C104111">
        <v>6</v>
      </c>
      <c r="D104111">
        <v>20231018</v>
      </c>
    </row>
    <row r="104112" spans="1:4" x14ac:dyDescent="0.3">
      <c r="A104112">
        <v>8676</v>
      </c>
      <c r="B104112">
        <v>193</v>
      </c>
      <c r="C104112">
        <v>8</v>
      </c>
      <c r="D104112">
        <v>20231029</v>
      </c>
    </row>
    <row r="104113" spans="1:4" x14ac:dyDescent="0.3">
      <c r="A104113">
        <v>8676</v>
      </c>
      <c r="B104113">
        <v>194</v>
      </c>
      <c r="C104113">
        <v>5</v>
      </c>
      <c r="D104113">
        <v>20231031</v>
      </c>
    </row>
    <row r="104114" spans="1:4" x14ac:dyDescent="0.3">
      <c r="A104114">
        <v>8677</v>
      </c>
      <c r="B104114">
        <v>123</v>
      </c>
      <c r="C104114">
        <v>9</v>
      </c>
      <c r="D104114">
        <v>20230711</v>
      </c>
    </row>
    <row r="104115" spans="1:4" x14ac:dyDescent="0.3">
      <c r="A104115">
        <v>8677</v>
      </c>
      <c r="B104115">
        <v>124</v>
      </c>
      <c r="C104115">
        <v>8</v>
      </c>
      <c r="D104115">
        <v>20230722</v>
      </c>
    </row>
    <row r="104116" spans="1:4" x14ac:dyDescent="0.3">
      <c r="A104116">
        <v>8677</v>
      </c>
      <c r="B104116">
        <v>125</v>
      </c>
      <c r="C104116">
        <v>5</v>
      </c>
      <c r="D104116">
        <v>20230802</v>
      </c>
    </row>
    <row r="104117" spans="1:4" x14ac:dyDescent="0.3">
      <c r="A104117">
        <v>8677</v>
      </c>
      <c r="B104117">
        <v>126</v>
      </c>
      <c r="C104117">
        <v>7</v>
      </c>
      <c r="D104117">
        <v>20230813</v>
      </c>
    </row>
    <row r="104118" spans="1:4" x14ac:dyDescent="0.3">
      <c r="A104118">
        <v>8677</v>
      </c>
      <c r="B104118">
        <v>127</v>
      </c>
      <c r="C104118">
        <v>7</v>
      </c>
      <c r="D104118">
        <v>20230824</v>
      </c>
    </row>
    <row r="104119" spans="1:4" x14ac:dyDescent="0.3">
      <c r="A104119">
        <v>8677</v>
      </c>
      <c r="B104119">
        <v>128</v>
      </c>
      <c r="C104119">
        <v>5</v>
      </c>
      <c r="D104119">
        <v>20230904</v>
      </c>
    </row>
    <row r="104120" spans="1:4" x14ac:dyDescent="0.3">
      <c r="A104120">
        <v>8677</v>
      </c>
      <c r="B104120">
        <v>129</v>
      </c>
      <c r="C104120">
        <v>6</v>
      </c>
      <c r="D104120">
        <v>20230915</v>
      </c>
    </row>
    <row r="104121" spans="1:4" x14ac:dyDescent="0.3">
      <c r="A104121">
        <v>8677</v>
      </c>
      <c r="B104121">
        <v>190</v>
      </c>
      <c r="C104121">
        <v>5</v>
      </c>
      <c r="D104121">
        <v>20230926</v>
      </c>
    </row>
    <row r="104122" spans="1:4" x14ac:dyDescent="0.3">
      <c r="A104122">
        <v>8677</v>
      </c>
      <c r="B104122">
        <v>191</v>
      </c>
      <c r="C104122">
        <v>9</v>
      </c>
      <c r="D104122">
        <v>20231007</v>
      </c>
    </row>
    <row r="104123" spans="1:4" x14ac:dyDescent="0.3">
      <c r="A104123">
        <v>8677</v>
      </c>
      <c r="B104123">
        <v>192</v>
      </c>
      <c r="C104123">
        <v>9</v>
      </c>
      <c r="D104123">
        <v>20231018</v>
      </c>
    </row>
    <row r="104124" spans="1:4" x14ac:dyDescent="0.3">
      <c r="A104124">
        <v>8677</v>
      </c>
      <c r="B104124">
        <v>193</v>
      </c>
      <c r="C104124">
        <v>5</v>
      </c>
      <c r="D104124">
        <v>20231029</v>
      </c>
    </row>
    <row r="104125" spans="1:4" x14ac:dyDescent="0.3">
      <c r="A104125">
        <v>8677</v>
      </c>
      <c r="B104125">
        <v>194</v>
      </c>
      <c r="C104125">
        <v>8</v>
      </c>
      <c r="D104125">
        <v>20231031</v>
      </c>
    </row>
    <row r="104126" spans="1:4" x14ac:dyDescent="0.3">
      <c r="A104126">
        <v>8678</v>
      </c>
      <c r="B104126">
        <v>123</v>
      </c>
      <c r="C104126">
        <v>6</v>
      </c>
      <c r="D104126">
        <v>20230711</v>
      </c>
    </row>
    <row r="104127" spans="1:4" x14ac:dyDescent="0.3">
      <c r="A104127">
        <v>8678</v>
      </c>
      <c r="B104127">
        <v>124</v>
      </c>
      <c r="C104127">
        <v>9</v>
      </c>
      <c r="D104127">
        <v>20230722</v>
      </c>
    </row>
    <row r="104128" spans="1:4" x14ac:dyDescent="0.3">
      <c r="A104128">
        <v>8678</v>
      </c>
      <c r="B104128">
        <v>125</v>
      </c>
      <c r="C104128">
        <v>10</v>
      </c>
      <c r="D104128">
        <v>20230802</v>
      </c>
    </row>
    <row r="104129" spans="1:4" x14ac:dyDescent="0.3">
      <c r="A104129">
        <v>8678</v>
      </c>
      <c r="B104129">
        <v>126</v>
      </c>
      <c r="C104129">
        <v>5</v>
      </c>
      <c r="D104129">
        <v>20230813</v>
      </c>
    </row>
    <row r="104130" spans="1:4" x14ac:dyDescent="0.3">
      <c r="A104130">
        <v>8678</v>
      </c>
      <c r="B104130">
        <v>127</v>
      </c>
      <c r="C104130">
        <v>7</v>
      </c>
      <c r="D104130">
        <v>20230824</v>
      </c>
    </row>
    <row r="104131" spans="1:4" x14ac:dyDescent="0.3">
      <c r="A104131">
        <v>8678</v>
      </c>
      <c r="B104131">
        <v>128</v>
      </c>
      <c r="C104131">
        <v>6</v>
      </c>
      <c r="D104131">
        <v>20230904</v>
      </c>
    </row>
    <row r="104132" spans="1:4" x14ac:dyDescent="0.3">
      <c r="A104132">
        <v>8678</v>
      </c>
      <c r="B104132">
        <v>129</v>
      </c>
      <c r="C104132">
        <v>7</v>
      </c>
      <c r="D104132">
        <v>20230915</v>
      </c>
    </row>
    <row r="104133" spans="1:4" x14ac:dyDescent="0.3">
      <c r="A104133">
        <v>8678</v>
      </c>
      <c r="B104133">
        <v>190</v>
      </c>
      <c r="C104133">
        <v>5</v>
      </c>
      <c r="D104133">
        <v>20230926</v>
      </c>
    </row>
    <row r="104134" spans="1:4" x14ac:dyDescent="0.3">
      <c r="A104134">
        <v>8678</v>
      </c>
      <c r="B104134">
        <v>191</v>
      </c>
      <c r="C104134">
        <v>8</v>
      </c>
      <c r="D104134">
        <v>20231007</v>
      </c>
    </row>
    <row r="104135" spans="1:4" x14ac:dyDescent="0.3">
      <c r="A104135">
        <v>8678</v>
      </c>
      <c r="B104135">
        <v>192</v>
      </c>
      <c r="C104135">
        <v>5</v>
      </c>
      <c r="D104135">
        <v>20231018</v>
      </c>
    </row>
    <row r="104136" spans="1:4" x14ac:dyDescent="0.3">
      <c r="A104136">
        <v>8678</v>
      </c>
      <c r="B104136">
        <v>193</v>
      </c>
      <c r="C104136">
        <v>6</v>
      </c>
      <c r="D104136">
        <v>20231029</v>
      </c>
    </row>
    <row r="104137" spans="1:4" x14ac:dyDescent="0.3">
      <c r="A104137">
        <v>8678</v>
      </c>
      <c r="B104137">
        <v>194</v>
      </c>
      <c r="C104137">
        <v>8</v>
      </c>
      <c r="D104137">
        <v>20231031</v>
      </c>
    </row>
    <row r="104138" spans="1:4" x14ac:dyDescent="0.3">
      <c r="A104138">
        <v>8679</v>
      </c>
      <c r="B104138">
        <v>123</v>
      </c>
      <c r="C104138">
        <v>7</v>
      </c>
      <c r="D104138">
        <v>20230711</v>
      </c>
    </row>
    <row r="104139" spans="1:4" x14ac:dyDescent="0.3">
      <c r="A104139">
        <v>8679</v>
      </c>
      <c r="B104139">
        <v>124</v>
      </c>
      <c r="C104139">
        <v>7</v>
      </c>
      <c r="D104139">
        <v>20230722</v>
      </c>
    </row>
    <row r="104140" spans="1:4" x14ac:dyDescent="0.3">
      <c r="A104140">
        <v>8679</v>
      </c>
      <c r="B104140">
        <v>125</v>
      </c>
      <c r="C104140">
        <v>9</v>
      </c>
      <c r="D104140">
        <v>20230802</v>
      </c>
    </row>
    <row r="104141" spans="1:4" x14ac:dyDescent="0.3">
      <c r="A104141">
        <v>8679</v>
      </c>
      <c r="B104141">
        <v>126</v>
      </c>
      <c r="C104141">
        <v>5</v>
      </c>
      <c r="D104141">
        <v>20230813</v>
      </c>
    </row>
    <row r="104142" spans="1:4" x14ac:dyDescent="0.3">
      <c r="A104142">
        <v>8679</v>
      </c>
      <c r="B104142">
        <v>127</v>
      </c>
      <c r="C104142">
        <v>10</v>
      </c>
      <c r="D104142">
        <v>20230824</v>
      </c>
    </row>
    <row r="104143" spans="1:4" x14ac:dyDescent="0.3">
      <c r="A104143">
        <v>8679</v>
      </c>
      <c r="B104143">
        <v>128</v>
      </c>
      <c r="C104143">
        <v>8</v>
      </c>
      <c r="D104143">
        <v>20230904</v>
      </c>
    </row>
    <row r="104144" spans="1:4" x14ac:dyDescent="0.3">
      <c r="A104144">
        <v>8679</v>
      </c>
      <c r="B104144">
        <v>129</v>
      </c>
      <c r="C104144">
        <v>7</v>
      </c>
      <c r="D104144">
        <v>20230915</v>
      </c>
    </row>
    <row r="104145" spans="1:4" x14ac:dyDescent="0.3">
      <c r="A104145">
        <v>8679</v>
      </c>
      <c r="B104145">
        <v>190</v>
      </c>
      <c r="C104145">
        <v>9</v>
      </c>
      <c r="D104145">
        <v>20230926</v>
      </c>
    </row>
    <row r="104146" spans="1:4" x14ac:dyDescent="0.3">
      <c r="A104146">
        <v>8679</v>
      </c>
      <c r="B104146">
        <v>191</v>
      </c>
      <c r="C104146">
        <v>6</v>
      </c>
      <c r="D104146">
        <v>20231007</v>
      </c>
    </row>
    <row r="104147" spans="1:4" x14ac:dyDescent="0.3">
      <c r="A104147">
        <v>8679</v>
      </c>
      <c r="B104147">
        <v>192</v>
      </c>
      <c r="C104147">
        <v>6</v>
      </c>
      <c r="D104147">
        <v>20231018</v>
      </c>
    </row>
    <row r="104148" spans="1:4" x14ac:dyDescent="0.3">
      <c r="A104148">
        <v>8679</v>
      </c>
      <c r="B104148">
        <v>193</v>
      </c>
      <c r="C104148">
        <v>8</v>
      </c>
      <c r="D104148">
        <v>20231029</v>
      </c>
    </row>
    <row r="104149" spans="1:4" x14ac:dyDescent="0.3">
      <c r="A104149">
        <v>8679</v>
      </c>
      <c r="B104149">
        <v>194</v>
      </c>
      <c r="C104149">
        <v>8</v>
      </c>
      <c r="D104149">
        <v>20231031</v>
      </c>
    </row>
    <row r="104150" spans="1:4" x14ac:dyDescent="0.3">
      <c r="A104150">
        <v>8680</v>
      </c>
      <c r="B104150">
        <v>123</v>
      </c>
      <c r="C104150">
        <v>7</v>
      </c>
      <c r="D104150">
        <v>20230711</v>
      </c>
    </row>
    <row r="104151" spans="1:4" x14ac:dyDescent="0.3">
      <c r="A104151">
        <v>8680</v>
      </c>
      <c r="B104151">
        <v>124</v>
      </c>
      <c r="C104151">
        <v>9</v>
      </c>
      <c r="D104151">
        <v>20230722</v>
      </c>
    </row>
    <row r="104152" spans="1:4" x14ac:dyDescent="0.3">
      <c r="A104152">
        <v>8680</v>
      </c>
      <c r="B104152">
        <v>125</v>
      </c>
      <c r="C104152">
        <v>8</v>
      </c>
      <c r="D104152">
        <v>20230802</v>
      </c>
    </row>
    <row r="104153" spans="1:4" x14ac:dyDescent="0.3">
      <c r="A104153">
        <v>8680</v>
      </c>
      <c r="B104153">
        <v>126</v>
      </c>
      <c r="C104153">
        <v>9</v>
      </c>
      <c r="D104153">
        <v>20230813</v>
      </c>
    </row>
    <row r="104154" spans="1:4" x14ac:dyDescent="0.3">
      <c r="A104154">
        <v>8680</v>
      </c>
      <c r="B104154">
        <v>127</v>
      </c>
      <c r="C104154">
        <v>9</v>
      </c>
      <c r="D104154">
        <v>20230824</v>
      </c>
    </row>
    <row r="104155" spans="1:4" x14ac:dyDescent="0.3">
      <c r="A104155">
        <v>8680</v>
      </c>
      <c r="B104155">
        <v>128</v>
      </c>
      <c r="C104155">
        <v>7</v>
      </c>
      <c r="D104155">
        <v>20230904</v>
      </c>
    </row>
    <row r="104156" spans="1:4" x14ac:dyDescent="0.3">
      <c r="A104156">
        <v>8680</v>
      </c>
      <c r="B104156">
        <v>129</v>
      </c>
      <c r="C104156">
        <v>10</v>
      </c>
      <c r="D104156">
        <v>20230915</v>
      </c>
    </row>
    <row r="104157" spans="1:4" x14ac:dyDescent="0.3">
      <c r="A104157">
        <v>8680</v>
      </c>
      <c r="B104157">
        <v>190</v>
      </c>
      <c r="C104157">
        <v>5</v>
      </c>
      <c r="D104157">
        <v>20230926</v>
      </c>
    </row>
    <row r="104158" spans="1:4" x14ac:dyDescent="0.3">
      <c r="A104158">
        <v>8680</v>
      </c>
      <c r="B104158">
        <v>191</v>
      </c>
      <c r="C104158">
        <v>5</v>
      </c>
      <c r="D104158">
        <v>20231007</v>
      </c>
    </row>
    <row r="104159" spans="1:4" x14ac:dyDescent="0.3">
      <c r="A104159">
        <v>8680</v>
      </c>
      <c r="B104159">
        <v>192</v>
      </c>
      <c r="C104159">
        <v>6</v>
      </c>
      <c r="D104159">
        <v>20231018</v>
      </c>
    </row>
    <row r="104160" spans="1:4" x14ac:dyDescent="0.3">
      <c r="A104160">
        <v>8680</v>
      </c>
      <c r="B104160">
        <v>193</v>
      </c>
      <c r="C104160">
        <v>6</v>
      </c>
      <c r="D104160">
        <v>20231029</v>
      </c>
    </row>
    <row r="104161" spans="1:4" x14ac:dyDescent="0.3">
      <c r="A104161">
        <v>8680</v>
      </c>
      <c r="B104161">
        <v>194</v>
      </c>
      <c r="C104161">
        <v>7</v>
      </c>
      <c r="D104161">
        <v>20231031</v>
      </c>
    </row>
    <row r="104162" spans="1:4" x14ac:dyDescent="0.3">
      <c r="A104162">
        <v>8681</v>
      </c>
      <c r="B104162">
        <v>123</v>
      </c>
      <c r="C104162">
        <v>8</v>
      </c>
      <c r="D104162">
        <v>20230711</v>
      </c>
    </row>
    <row r="104163" spans="1:4" x14ac:dyDescent="0.3">
      <c r="A104163">
        <v>8681</v>
      </c>
      <c r="B104163">
        <v>124</v>
      </c>
      <c r="C104163">
        <v>7</v>
      </c>
      <c r="D104163">
        <v>20230722</v>
      </c>
    </row>
    <row r="104164" spans="1:4" x14ac:dyDescent="0.3">
      <c r="A104164">
        <v>8681</v>
      </c>
      <c r="B104164">
        <v>125</v>
      </c>
      <c r="C104164">
        <v>7</v>
      </c>
      <c r="D104164">
        <v>20230802</v>
      </c>
    </row>
    <row r="104165" spans="1:4" x14ac:dyDescent="0.3">
      <c r="A104165">
        <v>8681</v>
      </c>
      <c r="B104165">
        <v>126</v>
      </c>
      <c r="C104165">
        <v>6</v>
      </c>
      <c r="D104165">
        <v>20230813</v>
      </c>
    </row>
    <row r="104166" spans="1:4" x14ac:dyDescent="0.3">
      <c r="A104166">
        <v>8681</v>
      </c>
      <c r="B104166">
        <v>127</v>
      </c>
      <c r="C104166">
        <v>6</v>
      </c>
      <c r="D104166">
        <v>20230824</v>
      </c>
    </row>
    <row r="104167" spans="1:4" x14ac:dyDescent="0.3">
      <c r="A104167">
        <v>8681</v>
      </c>
      <c r="B104167">
        <v>128</v>
      </c>
      <c r="C104167">
        <v>8</v>
      </c>
      <c r="D104167">
        <v>20230904</v>
      </c>
    </row>
    <row r="104168" spans="1:4" x14ac:dyDescent="0.3">
      <c r="A104168">
        <v>8681</v>
      </c>
      <c r="B104168">
        <v>129</v>
      </c>
      <c r="C104168">
        <v>9</v>
      </c>
      <c r="D104168">
        <v>20230915</v>
      </c>
    </row>
    <row r="104169" spans="1:4" x14ac:dyDescent="0.3">
      <c r="A104169">
        <v>8681</v>
      </c>
      <c r="B104169">
        <v>190</v>
      </c>
      <c r="C104169">
        <v>5</v>
      </c>
      <c r="D104169">
        <v>20230926</v>
      </c>
    </row>
    <row r="104170" spans="1:4" x14ac:dyDescent="0.3">
      <c r="A104170">
        <v>8681</v>
      </c>
      <c r="B104170">
        <v>191</v>
      </c>
      <c r="C104170">
        <v>6</v>
      </c>
      <c r="D104170">
        <v>20231007</v>
      </c>
    </row>
    <row r="104171" spans="1:4" x14ac:dyDescent="0.3">
      <c r="A104171">
        <v>8681</v>
      </c>
      <c r="B104171">
        <v>192</v>
      </c>
      <c r="C104171">
        <v>9</v>
      </c>
      <c r="D104171">
        <v>20231018</v>
      </c>
    </row>
    <row r="104172" spans="1:4" x14ac:dyDescent="0.3">
      <c r="A104172">
        <v>8681</v>
      </c>
      <c r="B104172">
        <v>193</v>
      </c>
      <c r="C104172">
        <v>9</v>
      </c>
      <c r="D104172">
        <v>20231029</v>
      </c>
    </row>
    <row r="104173" spans="1:4" x14ac:dyDescent="0.3">
      <c r="A104173">
        <v>8681</v>
      </c>
      <c r="B104173">
        <v>194</v>
      </c>
      <c r="C104173">
        <v>5</v>
      </c>
      <c r="D104173">
        <v>20231031</v>
      </c>
    </row>
    <row r="104174" spans="1:4" x14ac:dyDescent="0.3">
      <c r="A104174">
        <v>8682</v>
      </c>
      <c r="B104174">
        <v>123</v>
      </c>
      <c r="C104174">
        <v>10</v>
      </c>
      <c r="D104174">
        <v>20230711</v>
      </c>
    </row>
    <row r="104175" spans="1:4" x14ac:dyDescent="0.3">
      <c r="A104175">
        <v>8682</v>
      </c>
      <c r="B104175">
        <v>124</v>
      </c>
      <c r="C104175">
        <v>10</v>
      </c>
      <c r="D104175">
        <v>20230722</v>
      </c>
    </row>
    <row r="104176" spans="1:4" x14ac:dyDescent="0.3">
      <c r="A104176">
        <v>8682</v>
      </c>
      <c r="B104176">
        <v>125</v>
      </c>
      <c r="C104176">
        <v>7</v>
      </c>
      <c r="D104176">
        <v>20230802</v>
      </c>
    </row>
    <row r="104177" spans="1:4" x14ac:dyDescent="0.3">
      <c r="A104177">
        <v>8682</v>
      </c>
      <c r="B104177">
        <v>126</v>
      </c>
      <c r="C104177">
        <v>6</v>
      </c>
      <c r="D104177">
        <v>20230813</v>
      </c>
    </row>
    <row r="104178" spans="1:4" x14ac:dyDescent="0.3">
      <c r="A104178">
        <v>8682</v>
      </c>
      <c r="B104178">
        <v>127</v>
      </c>
      <c r="C104178">
        <v>8</v>
      </c>
      <c r="D104178">
        <v>20230824</v>
      </c>
    </row>
    <row r="104179" spans="1:4" x14ac:dyDescent="0.3">
      <c r="A104179">
        <v>8682</v>
      </c>
      <c r="B104179">
        <v>128</v>
      </c>
      <c r="C104179">
        <v>8</v>
      </c>
      <c r="D104179">
        <v>20230904</v>
      </c>
    </row>
    <row r="104180" spans="1:4" x14ac:dyDescent="0.3">
      <c r="A104180">
        <v>8682</v>
      </c>
      <c r="B104180">
        <v>129</v>
      </c>
      <c r="C104180">
        <v>6</v>
      </c>
      <c r="D104180">
        <v>20230915</v>
      </c>
    </row>
    <row r="104181" spans="1:4" x14ac:dyDescent="0.3">
      <c r="A104181">
        <v>8682</v>
      </c>
      <c r="B104181">
        <v>190</v>
      </c>
      <c r="C104181">
        <v>10</v>
      </c>
      <c r="D104181">
        <v>20230926</v>
      </c>
    </row>
    <row r="104182" spans="1:4" x14ac:dyDescent="0.3">
      <c r="A104182">
        <v>8682</v>
      </c>
      <c r="B104182">
        <v>191</v>
      </c>
      <c r="C104182">
        <v>10</v>
      </c>
      <c r="D104182">
        <v>20231007</v>
      </c>
    </row>
    <row r="104183" spans="1:4" x14ac:dyDescent="0.3">
      <c r="A104183">
        <v>8682</v>
      </c>
      <c r="B104183">
        <v>192</v>
      </c>
      <c r="C104183">
        <v>9</v>
      </c>
      <c r="D104183">
        <v>20231018</v>
      </c>
    </row>
    <row r="104184" spans="1:4" x14ac:dyDescent="0.3">
      <c r="A104184">
        <v>8682</v>
      </c>
      <c r="B104184">
        <v>193</v>
      </c>
      <c r="C104184">
        <v>6</v>
      </c>
      <c r="D104184">
        <v>20231029</v>
      </c>
    </row>
    <row r="104185" spans="1:4" x14ac:dyDescent="0.3">
      <c r="A104185">
        <v>8682</v>
      </c>
      <c r="B104185">
        <v>194</v>
      </c>
      <c r="C104185">
        <v>10</v>
      </c>
      <c r="D104185">
        <v>20231031</v>
      </c>
    </row>
    <row r="104186" spans="1:4" x14ac:dyDescent="0.3">
      <c r="A104186">
        <v>8683</v>
      </c>
      <c r="B104186">
        <v>123</v>
      </c>
      <c r="C104186">
        <v>9</v>
      </c>
      <c r="D104186">
        <v>20230711</v>
      </c>
    </row>
    <row r="104187" spans="1:4" x14ac:dyDescent="0.3">
      <c r="A104187">
        <v>8683</v>
      </c>
      <c r="B104187">
        <v>124</v>
      </c>
      <c r="C104187">
        <v>10</v>
      </c>
      <c r="D104187">
        <v>20230722</v>
      </c>
    </row>
    <row r="104188" spans="1:4" x14ac:dyDescent="0.3">
      <c r="A104188">
        <v>8683</v>
      </c>
      <c r="B104188">
        <v>125</v>
      </c>
      <c r="C104188">
        <v>10</v>
      </c>
      <c r="D104188">
        <v>20230802</v>
      </c>
    </row>
    <row r="104189" spans="1:4" x14ac:dyDescent="0.3">
      <c r="A104189">
        <v>8683</v>
      </c>
      <c r="B104189">
        <v>126</v>
      </c>
      <c r="C104189">
        <v>7</v>
      </c>
      <c r="D104189">
        <v>20230813</v>
      </c>
    </row>
    <row r="104190" spans="1:4" x14ac:dyDescent="0.3">
      <c r="A104190">
        <v>8683</v>
      </c>
      <c r="B104190">
        <v>127</v>
      </c>
      <c r="C104190">
        <v>6</v>
      </c>
      <c r="D104190">
        <v>20230824</v>
      </c>
    </row>
    <row r="104191" spans="1:4" x14ac:dyDescent="0.3">
      <c r="A104191">
        <v>8683</v>
      </c>
      <c r="B104191">
        <v>128</v>
      </c>
      <c r="C104191">
        <v>9</v>
      </c>
      <c r="D104191">
        <v>20230904</v>
      </c>
    </row>
    <row r="104192" spans="1:4" x14ac:dyDescent="0.3">
      <c r="A104192">
        <v>8683</v>
      </c>
      <c r="B104192">
        <v>129</v>
      </c>
      <c r="C104192">
        <v>5</v>
      </c>
      <c r="D104192">
        <v>20230915</v>
      </c>
    </row>
    <row r="104193" spans="1:4" x14ac:dyDescent="0.3">
      <c r="A104193">
        <v>8683</v>
      </c>
      <c r="B104193">
        <v>190</v>
      </c>
      <c r="C104193">
        <v>5</v>
      </c>
      <c r="D104193">
        <v>20230926</v>
      </c>
    </row>
    <row r="104194" spans="1:4" x14ac:dyDescent="0.3">
      <c r="A104194">
        <v>8683</v>
      </c>
      <c r="B104194">
        <v>191</v>
      </c>
      <c r="C104194">
        <v>8</v>
      </c>
      <c r="D104194">
        <v>20231007</v>
      </c>
    </row>
    <row r="104195" spans="1:4" x14ac:dyDescent="0.3">
      <c r="A104195">
        <v>8683</v>
      </c>
      <c r="B104195">
        <v>192</v>
      </c>
      <c r="C104195">
        <v>8</v>
      </c>
      <c r="D104195">
        <v>20231018</v>
      </c>
    </row>
    <row r="104196" spans="1:4" x14ac:dyDescent="0.3">
      <c r="A104196">
        <v>8683</v>
      </c>
      <c r="B104196">
        <v>193</v>
      </c>
      <c r="C104196">
        <v>8</v>
      </c>
      <c r="D104196">
        <v>20231029</v>
      </c>
    </row>
    <row r="104197" spans="1:4" x14ac:dyDescent="0.3">
      <c r="A104197">
        <v>8683</v>
      </c>
      <c r="B104197">
        <v>194</v>
      </c>
      <c r="C104197">
        <v>8</v>
      </c>
      <c r="D104197">
        <v>20231031</v>
      </c>
    </row>
    <row r="104198" spans="1:4" x14ac:dyDescent="0.3">
      <c r="A104198">
        <v>8684</v>
      </c>
      <c r="B104198">
        <v>123</v>
      </c>
      <c r="C104198">
        <v>8</v>
      </c>
      <c r="D104198">
        <v>20230711</v>
      </c>
    </row>
    <row r="104199" spans="1:4" x14ac:dyDescent="0.3">
      <c r="A104199">
        <v>8684</v>
      </c>
      <c r="B104199">
        <v>124</v>
      </c>
      <c r="C104199">
        <v>8</v>
      </c>
      <c r="D104199">
        <v>20230722</v>
      </c>
    </row>
    <row r="104200" spans="1:4" x14ac:dyDescent="0.3">
      <c r="A104200">
        <v>8684</v>
      </c>
      <c r="B104200">
        <v>125</v>
      </c>
      <c r="C104200">
        <v>5</v>
      </c>
      <c r="D104200">
        <v>20230802</v>
      </c>
    </row>
    <row r="104201" spans="1:4" x14ac:dyDescent="0.3">
      <c r="A104201">
        <v>8684</v>
      </c>
      <c r="B104201">
        <v>126</v>
      </c>
      <c r="C104201">
        <v>10</v>
      </c>
      <c r="D104201">
        <v>20230813</v>
      </c>
    </row>
    <row r="104202" spans="1:4" x14ac:dyDescent="0.3">
      <c r="A104202">
        <v>8684</v>
      </c>
      <c r="B104202">
        <v>127</v>
      </c>
      <c r="C104202">
        <v>5</v>
      </c>
      <c r="D104202">
        <v>20230824</v>
      </c>
    </row>
    <row r="104203" spans="1:4" x14ac:dyDescent="0.3">
      <c r="A104203">
        <v>8684</v>
      </c>
      <c r="B104203">
        <v>128</v>
      </c>
      <c r="C104203">
        <v>10</v>
      </c>
      <c r="D104203">
        <v>20230904</v>
      </c>
    </row>
    <row r="104204" spans="1:4" x14ac:dyDescent="0.3">
      <c r="A104204">
        <v>8684</v>
      </c>
      <c r="B104204">
        <v>129</v>
      </c>
      <c r="C104204">
        <v>10</v>
      </c>
      <c r="D104204">
        <v>20230915</v>
      </c>
    </row>
    <row r="104205" spans="1:4" x14ac:dyDescent="0.3">
      <c r="A104205">
        <v>8684</v>
      </c>
      <c r="B104205">
        <v>190</v>
      </c>
      <c r="C104205">
        <v>9</v>
      </c>
      <c r="D104205">
        <v>20230926</v>
      </c>
    </row>
    <row r="104206" spans="1:4" x14ac:dyDescent="0.3">
      <c r="A104206">
        <v>8684</v>
      </c>
      <c r="B104206">
        <v>191</v>
      </c>
      <c r="C104206">
        <v>5</v>
      </c>
      <c r="D104206">
        <v>20231007</v>
      </c>
    </row>
    <row r="104207" spans="1:4" x14ac:dyDescent="0.3">
      <c r="A104207">
        <v>8684</v>
      </c>
      <c r="B104207">
        <v>192</v>
      </c>
      <c r="C104207">
        <v>9</v>
      </c>
      <c r="D104207">
        <v>20231018</v>
      </c>
    </row>
    <row r="104208" spans="1:4" x14ac:dyDescent="0.3">
      <c r="A104208">
        <v>8684</v>
      </c>
      <c r="B104208">
        <v>193</v>
      </c>
      <c r="C104208">
        <v>7</v>
      </c>
      <c r="D104208">
        <v>20231029</v>
      </c>
    </row>
    <row r="104209" spans="1:4" x14ac:dyDescent="0.3">
      <c r="A104209">
        <v>8684</v>
      </c>
      <c r="B104209">
        <v>194</v>
      </c>
      <c r="C104209">
        <v>5</v>
      </c>
      <c r="D104209">
        <v>20231031</v>
      </c>
    </row>
    <row r="104210" spans="1:4" x14ac:dyDescent="0.3">
      <c r="A104210">
        <v>8685</v>
      </c>
      <c r="B104210">
        <v>123</v>
      </c>
      <c r="C104210">
        <v>8</v>
      </c>
      <c r="D104210">
        <v>20230711</v>
      </c>
    </row>
    <row r="104211" spans="1:4" x14ac:dyDescent="0.3">
      <c r="A104211">
        <v>8685</v>
      </c>
      <c r="B104211">
        <v>124</v>
      </c>
      <c r="C104211">
        <v>6</v>
      </c>
      <c r="D104211">
        <v>20230722</v>
      </c>
    </row>
    <row r="104212" spans="1:4" x14ac:dyDescent="0.3">
      <c r="A104212">
        <v>8685</v>
      </c>
      <c r="B104212">
        <v>125</v>
      </c>
      <c r="C104212">
        <v>10</v>
      </c>
      <c r="D104212">
        <v>20230802</v>
      </c>
    </row>
    <row r="104213" spans="1:4" x14ac:dyDescent="0.3">
      <c r="A104213">
        <v>8685</v>
      </c>
      <c r="B104213">
        <v>126</v>
      </c>
      <c r="C104213">
        <v>6</v>
      </c>
      <c r="D104213">
        <v>20230813</v>
      </c>
    </row>
    <row r="104214" spans="1:4" x14ac:dyDescent="0.3">
      <c r="A104214">
        <v>8685</v>
      </c>
      <c r="B104214">
        <v>127</v>
      </c>
      <c r="C104214">
        <v>10</v>
      </c>
      <c r="D104214">
        <v>20230824</v>
      </c>
    </row>
    <row r="104215" spans="1:4" x14ac:dyDescent="0.3">
      <c r="A104215">
        <v>8685</v>
      </c>
      <c r="B104215">
        <v>128</v>
      </c>
      <c r="C104215">
        <v>6</v>
      </c>
      <c r="D104215">
        <v>20230904</v>
      </c>
    </row>
    <row r="104216" spans="1:4" x14ac:dyDescent="0.3">
      <c r="A104216">
        <v>8685</v>
      </c>
      <c r="B104216">
        <v>129</v>
      </c>
      <c r="C104216">
        <v>7</v>
      </c>
      <c r="D104216">
        <v>20230915</v>
      </c>
    </row>
    <row r="104217" spans="1:4" x14ac:dyDescent="0.3">
      <c r="A104217">
        <v>8685</v>
      </c>
      <c r="B104217">
        <v>190</v>
      </c>
      <c r="C104217">
        <v>6</v>
      </c>
      <c r="D104217">
        <v>20230926</v>
      </c>
    </row>
    <row r="104218" spans="1:4" x14ac:dyDescent="0.3">
      <c r="A104218">
        <v>8685</v>
      </c>
      <c r="B104218">
        <v>191</v>
      </c>
      <c r="C104218">
        <v>8</v>
      </c>
      <c r="D104218">
        <v>20231007</v>
      </c>
    </row>
    <row r="104219" spans="1:4" x14ac:dyDescent="0.3">
      <c r="A104219">
        <v>8685</v>
      </c>
      <c r="B104219">
        <v>192</v>
      </c>
      <c r="C104219">
        <v>10</v>
      </c>
      <c r="D104219">
        <v>20231018</v>
      </c>
    </row>
    <row r="104220" spans="1:4" x14ac:dyDescent="0.3">
      <c r="A104220">
        <v>8685</v>
      </c>
      <c r="B104220">
        <v>193</v>
      </c>
      <c r="C104220">
        <v>8</v>
      </c>
      <c r="D104220">
        <v>20231029</v>
      </c>
    </row>
    <row r="104221" spans="1:4" x14ac:dyDescent="0.3">
      <c r="A104221">
        <v>8685</v>
      </c>
      <c r="B104221">
        <v>194</v>
      </c>
      <c r="C104221">
        <v>10</v>
      </c>
      <c r="D104221">
        <v>20231031</v>
      </c>
    </row>
    <row r="104222" spans="1:4" x14ac:dyDescent="0.3">
      <c r="A104222">
        <v>8686</v>
      </c>
      <c r="B104222">
        <v>123</v>
      </c>
      <c r="C104222">
        <v>8</v>
      </c>
      <c r="D104222">
        <v>20230711</v>
      </c>
    </row>
    <row r="104223" spans="1:4" x14ac:dyDescent="0.3">
      <c r="A104223">
        <v>8686</v>
      </c>
      <c r="B104223">
        <v>124</v>
      </c>
      <c r="C104223">
        <v>6</v>
      </c>
      <c r="D104223">
        <v>20230722</v>
      </c>
    </row>
    <row r="104224" spans="1:4" x14ac:dyDescent="0.3">
      <c r="A104224">
        <v>8686</v>
      </c>
      <c r="B104224">
        <v>125</v>
      </c>
      <c r="C104224">
        <v>10</v>
      </c>
      <c r="D104224">
        <v>20230802</v>
      </c>
    </row>
    <row r="104225" spans="1:4" x14ac:dyDescent="0.3">
      <c r="A104225">
        <v>8686</v>
      </c>
      <c r="B104225">
        <v>126</v>
      </c>
      <c r="C104225">
        <v>8</v>
      </c>
      <c r="D104225">
        <v>20230813</v>
      </c>
    </row>
    <row r="104226" spans="1:4" x14ac:dyDescent="0.3">
      <c r="A104226">
        <v>8686</v>
      </c>
      <c r="B104226">
        <v>127</v>
      </c>
      <c r="C104226">
        <v>8</v>
      </c>
      <c r="D104226">
        <v>20230824</v>
      </c>
    </row>
    <row r="104227" spans="1:4" x14ac:dyDescent="0.3">
      <c r="A104227">
        <v>8686</v>
      </c>
      <c r="B104227">
        <v>128</v>
      </c>
      <c r="C104227">
        <v>10</v>
      </c>
      <c r="D104227">
        <v>20230904</v>
      </c>
    </row>
    <row r="104228" spans="1:4" x14ac:dyDescent="0.3">
      <c r="A104228">
        <v>8686</v>
      </c>
      <c r="B104228">
        <v>129</v>
      </c>
      <c r="C104228">
        <v>8</v>
      </c>
      <c r="D104228">
        <v>20230915</v>
      </c>
    </row>
    <row r="104229" spans="1:4" x14ac:dyDescent="0.3">
      <c r="A104229">
        <v>8686</v>
      </c>
      <c r="B104229">
        <v>190</v>
      </c>
      <c r="C104229">
        <v>5</v>
      </c>
      <c r="D104229">
        <v>20230926</v>
      </c>
    </row>
    <row r="104230" spans="1:4" x14ac:dyDescent="0.3">
      <c r="A104230">
        <v>8686</v>
      </c>
      <c r="B104230">
        <v>191</v>
      </c>
      <c r="C104230">
        <v>6</v>
      </c>
      <c r="D104230">
        <v>20231007</v>
      </c>
    </row>
    <row r="104231" spans="1:4" x14ac:dyDescent="0.3">
      <c r="A104231">
        <v>8686</v>
      </c>
      <c r="B104231">
        <v>192</v>
      </c>
      <c r="C104231">
        <v>7</v>
      </c>
      <c r="D104231">
        <v>20231018</v>
      </c>
    </row>
    <row r="104232" spans="1:4" x14ac:dyDescent="0.3">
      <c r="A104232">
        <v>8686</v>
      </c>
      <c r="B104232">
        <v>193</v>
      </c>
      <c r="C104232">
        <v>10</v>
      </c>
      <c r="D104232">
        <v>20231029</v>
      </c>
    </row>
    <row r="104233" spans="1:4" x14ac:dyDescent="0.3">
      <c r="A104233">
        <v>8686</v>
      </c>
      <c r="B104233">
        <v>194</v>
      </c>
      <c r="C104233">
        <v>6</v>
      </c>
      <c r="D104233">
        <v>20231031</v>
      </c>
    </row>
    <row r="104234" spans="1:4" x14ac:dyDescent="0.3">
      <c r="A104234">
        <v>8687</v>
      </c>
      <c r="B104234">
        <v>123</v>
      </c>
      <c r="C104234">
        <v>6</v>
      </c>
      <c r="D104234">
        <v>20230711</v>
      </c>
    </row>
    <row r="104235" spans="1:4" x14ac:dyDescent="0.3">
      <c r="A104235">
        <v>8687</v>
      </c>
      <c r="B104235">
        <v>124</v>
      </c>
      <c r="C104235">
        <v>10</v>
      </c>
      <c r="D104235">
        <v>20230722</v>
      </c>
    </row>
    <row r="104236" spans="1:4" x14ac:dyDescent="0.3">
      <c r="A104236">
        <v>8687</v>
      </c>
      <c r="B104236">
        <v>125</v>
      </c>
      <c r="C104236">
        <v>9</v>
      </c>
      <c r="D104236">
        <v>20230802</v>
      </c>
    </row>
    <row r="104237" spans="1:4" x14ac:dyDescent="0.3">
      <c r="A104237">
        <v>8687</v>
      </c>
      <c r="B104237">
        <v>126</v>
      </c>
      <c r="C104237">
        <v>10</v>
      </c>
      <c r="D104237">
        <v>20230813</v>
      </c>
    </row>
    <row r="104238" spans="1:4" x14ac:dyDescent="0.3">
      <c r="A104238">
        <v>8687</v>
      </c>
      <c r="B104238">
        <v>127</v>
      </c>
      <c r="C104238">
        <v>5</v>
      </c>
      <c r="D104238">
        <v>20230824</v>
      </c>
    </row>
    <row r="104239" spans="1:4" x14ac:dyDescent="0.3">
      <c r="A104239">
        <v>8687</v>
      </c>
      <c r="B104239">
        <v>128</v>
      </c>
      <c r="C104239">
        <v>9</v>
      </c>
      <c r="D104239">
        <v>20230904</v>
      </c>
    </row>
    <row r="104240" spans="1:4" x14ac:dyDescent="0.3">
      <c r="A104240">
        <v>8687</v>
      </c>
      <c r="B104240">
        <v>129</v>
      </c>
      <c r="C104240">
        <v>9</v>
      </c>
      <c r="D104240">
        <v>20230915</v>
      </c>
    </row>
    <row r="104241" spans="1:4" x14ac:dyDescent="0.3">
      <c r="A104241">
        <v>8687</v>
      </c>
      <c r="B104241">
        <v>190</v>
      </c>
      <c r="C104241">
        <v>9</v>
      </c>
      <c r="D104241">
        <v>20230926</v>
      </c>
    </row>
    <row r="104242" spans="1:4" x14ac:dyDescent="0.3">
      <c r="A104242">
        <v>8687</v>
      </c>
      <c r="B104242">
        <v>191</v>
      </c>
      <c r="C104242">
        <v>5</v>
      </c>
      <c r="D104242">
        <v>20231007</v>
      </c>
    </row>
    <row r="104243" spans="1:4" x14ac:dyDescent="0.3">
      <c r="A104243">
        <v>8687</v>
      </c>
      <c r="B104243">
        <v>192</v>
      </c>
      <c r="C104243">
        <v>6</v>
      </c>
      <c r="D104243">
        <v>20231018</v>
      </c>
    </row>
    <row r="104244" spans="1:4" x14ac:dyDescent="0.3">
      <c r="A104244">
        <v>8687</v>
      </c>
      <c r="B104244">
        <v>193</v>
      </c>
      <c r="C104244">
        <v>10</v>
      </c>
      <c r="D104244">
        <v>20231029</v>
      </c>
    </row>
    <row r="104245" spans="1:4" x14ac:dyDescent="0.3">
      <c r="A104245">
        <v>8687</v>
      </c>
      <c r="B104245">
        <v>194</v>
      </c>
      <c r="C104245">
        <v>8</v>
      </c>
      <c r="D104245">
        <v>20231031</v>
      </c>
    </row>
    <row r="104246" spans="1:4" x14ac:dyDescent="0.3">
      <c r="A104246">
        <v>8688</v>
      </c>
      <c r="B104246">
        <v>123</v>
      </c>
      <c r="C104246">
        <v>6</v>
      </c>
      <c r="D104246">
        <v>20230711</v>
      </c>
    </row>
    <row r="104247" spans="1:4" x14ac:dyDescent="0.3">
      <c r="A104247">
        <v>8688</v>
      </c>
      <c r="B104247">
        <v>124</v>
      </c>
      <c r="C104247">
        <v>7</v>
      </c>
      <c r="D104247">
        <v>20230722</v>
      </c>
    </row>
    <row r="104248" spans="1:4" x14ac:dyDescent="0.3">
      <c r="A104248">
        <v>8688</v>
      </c>
      <c r="B104248">
        <v>125</v>
      </c>
      <c r="C104248">
        <v>10</v>
      </c>
      <c r="D104248">
        <v>20230802</v>
      </c>
    </row>
    <row r="104249" spans="1:4" x14ac:dyDescent="0.3">
      <c r="A104249">
        <v>8688</v>
      </c>
      <c r="B104249">
        <v>126</v>
      </c>
      <c r="C104249">
        <v>6</v>
      </c>
      <c r="D104249">
        <v>20230813</v>
      </c>
    </row>
    <row r="104250" spans="1:4" x14ac:dyDescent="0.3">
      <c r="A104250">
        <v>8688</v>
      </c>
      <c r="B104250">
        <v>127</v>
      </c>
      <c r="C104250">
        <v>10</v>
      </c>
      <c r="D104250">
        <v>20230824</v>
      </c>
    </row>
    <row r="104251" spans="1:4" x14ac:dyDescent="0.3">
      <c r="A104251">
        <v>8688</v>
      </c>
      <c r="B104251">
        <v>128</v>
      </c>
      <c r="C104251">
        <v>8</v>
      </c>
      <c r="D104251">
        <v>20230904</v>
      </c>
    </row>
    <row r="104252" spans="1:4" x14ac:dyDescent="0.3">
      <c r="A104252">
        <v>8688</v>
      </c>
      <c r="B104252">
        <v>129</v>
      </c>
      <c r="C104252">
        <v>8</v>
      </c>
      <c r="D104252">
        <v>20230915</v>
      </c>
    </row>
    <row r="104253" spans="1:4" x14ac:dyDescent="0.3">
      <c r="A104253">
        <v>8688</v>
      </c>
      <c r="B104253">
        <v>190</v>
      </c>
      <c r="C104253">
        <v>7</v>
      </c>
      <c r="D104253">
        <v>20230926</v>
      </c>
    </row>
    <row r="104254" spans="1:4" x14ac:dyDescent="0.3">
      <c r="A104254">
        <v>8688</v>
      </c>
      <c r="B104254">
        <v>191</v>
      </c>
      <c r="C104254">
        <v>6</v>
      </c>
      <c r="D104254">
        <v>20231007</v>
      </c>
    </row>
    <row r="104255" spans="1:4" x14ac:dyDescent="0.3">
      <c r="A104255">
        <v>8688</v>
      </c>
      <c r="B104255">
        <v>192</v>
      </c>
      <c r="C104255">
        <v>10</v>
      </c>
      <c r="D104255">
        <v>20231018</v>
      </c>
    </row>
    <row r="104256" spans="1:4" x14ac:dyDescent="0.3">
      <c r="A104256">
        <v>8688</v>
      </c>
      <c r="B104256">
        <v>193</v>
      </c>
      <c r="C104256">
        <v>5</v>
      </c>
      <c r="D104256">
        <v>20231029</v>
      </c>
    </row>
    <row r="104257" spans="1:4" x14ac:dyDescent="0.3">
      <c r="A104257">
        <v>8688</v>
      </c>
      <c r="B104257">
        <v>194</v>
      </c>
      <c r="C104257">
        <v>6</v>
      </c>
      <c r="D104257">
        <v>20231031</v>
      </c>
    </row>
    <row r="104258" spans="1:4" x14ac:dyDescent="0.3">
      <c r="A104258">
        <v>8689</v>
      </c>
      <c r="B104258">
        <v>123</v>
      </c>
      <c r="C104258">
        <v>10</v>
      </c>
      <c r="D104258">
        <v>20230711</v>
      </c>
    </row>
    <row r="104259" spans="1:4" x14ac:dyDescent="0.3">
      <c r="A104259">
        <v>8689</v>
      </c>
      <c r="B104259">
        <v>124</v>
      </c>
      <c r="C104259">
        <v>7</v>
      </c>
      <c r="D104259">
        <v>20230722</v>
      </c>
    </row>
    <row r="104260" spans="1:4" x14ac:dyDescent="0.3">
      <c r="A104260">
        <v>8689</v>
      </c>
      <c r="B104260">
        <v>125</v>
      </c>
      <c r="C104260">
        <v>7</v>
      </c>
      <c r="D104260">
        <v>20230802</v>
      </c>
    </row>
    <row r="104261" spans="1:4" x14ac:dyDescent="0.3">
      <c r="A104261">
        <v>8689</v>
      </c>
      <c r="B104261">
        <v>126</v>
      </c>
      <c r="C104261">
        <v>8</v>
      </c>
      <c r="D104261">
        <v>20230813</v>
      </c>
    </row>
    <row r="104262" spans="1:4" x14ac:dyDescent="0.3">
      <c r="A104262">
        <v>8689</v>
      </c>
      <c r="B104262">
        <v>127</v>
      </c>
      <c r="C104262">
        <v>8</v>
      </c>
      <c r="D104262">
        <v>20230824</v>
      </c>
    </row>
    <row r="104263" spans="1:4" x14ac:dyDescent="0.3">
      <c r="A104263">
        <v>8689</v>
      </c>
      <c r="B104263">
        <v>128</v>
      </c>
      <c r="C104263">
        <v>6</v>
      </c>
      <c r="D104263">
        <v>20230904</v>
      </c>
    </row>
    <row r="104264" spans="1:4" x14ac:dyDescent="0.3">
      <c r="A104264">
        <v>8689</v>
      </c>
      <c r="B104264">
        <v>129</v>
      </c>
      <c r="C104264">
        <v>9</v>
      </c>
      <c r="D104264">
        <v>20230915</v>
      </c>
    </row>
    <row r="104265" spans="1:4" x14ac:dyDescent="0.3">
      <c r="A104265">
        <v>8689</v>
      </c>
      <c r="B104265">
        <v>190</v>
      </c>
      <c r="C104265">
        <v>8</v>
      </c>
      <c r="D104265">
        <v>20230926</v>
      </c>
    </row>
    <row r="104266" spans="1:4" x14ac:dyDescent="0.3">
      <c r="A104266">
        <v>8689</v>
      </c>
      <c r="B104266">
        <v>191</v>
      </c>
      <c r="C104266">
        <v>7</v>
      </c>
      <c r="D104266">
        <v>20231007</v>
      </c>
    </row>
    <row r="104267" spans="1:4" x14ac:dyDescent="0.3">
      <c r="A104267">
        <v>8689</v>
      </c>
      <c r="B104267">
        <v>192</v>
      </c>
      <c r="C104267">
        <v>10</v>
      </c>
      <c r="D104267">
        <v>20231018</v>
      </c>
    </row>
    <row r="104268" spans="1:4" x14ac:dyDescent="0.3">
      <c r="A104268">
        <v>8689</v>
      </c>
      <c r="B104268">
        <v>193</v>
      </c>
      <c r="C104268">
        <v>5</v>
      </c>
      <c r="D104268">
        <v>20231029</v>
      </c>
    </row>
    <row r="104269" spans="1:4" x14ac:dyDescent="0.3">
      <c r="A104269">
        <v>8689</v>
      </c>
      <c r="B104269">
        <v>194</v>
      </c>
      <c r="C104269">
        <v>5</v>
      </c>
      <c r="D104269">
        <v>20231031</v>
      </c>
    </row>
    <row r="104270" spans="1:4" x14ac:dyDescent="0.3">
      <c r="A104270">
        <v>8690</v>
      </c>
      <c r="B104270">
        <v>123</v>
      </c>
      <c r="C104270">
        <v>7</v>
      </c>
      <c r="D104270">
        <v>20230711</v>
      </c>
    </row>
    <row r="104271" spans="1:4" x14ac:dyDescent="0.3">
      <c r="A104271">
        <v>8690</v>
      </c>
      <c r="B104271">
        <v>124</v>
      </c>
      <c r="C104271">
        <v>8</v>
      </c>
      <c r="D104271">
        <v>20230722</v>
      </c>
    </row>
    <row r="104272" spans="1:4" x14ac:dyDescent="0.3">
      <c r="A104272">
        <v>8690</v>
      </c>
      <c r="B104272">
        <v>125</v>
      </c>
      <c r="C104272">
        <v>9</v>
      </c>
      <c r="D104272">
        <v>20230802</v>
      </c>
    </row>
    <row r="104273" spans="1:4" x14ac:dyDescent="0.3">
      <c r="A104273">
        <v>8690</v>
      </c>
      <c r="B104273">
        <v>126</v>
      </c>
      <c r="C104273">
        <v>5</v>
      </c>
      <c r="D104273">
        <v>20230813</v>
      </c>
    </row>
    <row r="104274" spans="1:4" x14ac:dyDescent="0.3">
      <c r="A104274">
        <v>8690</v>
      </c>
      <c r="B104274">
        <v>127</v>
      </c>
      <c r="C104274">
        <v>9</v>
      </c>
      <c r="D104274">
        <v>20230824</v>
      </c>
    </row>
    <row r="104275" spans="1:4" x14ac:dyDescent="0.3">
      <c r="A104275">
        <v>8690</v>
      </c>
      <c r="B104275">
        <v>128</v>
      </c>
      <c r="C104275">
        <v>7</v>
      </c>
      <c r="D104275">
        <v>20230904</v>
      </c>
    </row>
    <row r="104276" spans="1:4" x14ac:dyDescent="0.3">
      <c r="A104276">
        <v>8690</v>
      </c>
      <c r="B104276">
        <v>129</v>
      </c>
      <c r="C104276">
        <v>7</v>
      </c>
      <c r="D104276">
        <v>20230915</v>
      </c>
    </row>
    <row r="104277" spans="1:4" x14ac:dyDescent="0.3">
      <c r="A104277">
        <v>8690</v>
      </c>
      <c r="B104277">
        <v>190</v>
      </c>
      <c r="C104277">
        <v>8</v>
      </c>
      <c r="D104277">
        <v>20230926</v>
      </c>
    </row>
    <row r="104278" spans="1:4" x14ac:dyDescent="0.3">
      <c r="A104278">
        <v>8690</v>
      </c>
      <c r="B104278">
        <v>191</v>
      </c>
      <c r="C104278">
        <v>10</v>
      </c>
      <c r="D104278">
        <v>20231007</v>
      </c>
    </row>
    <row r="104279" spans="1:4" x14ac:dyDescent="0.3">
      <c r="A104279">
        <v>8690</v>
      </c>
      <c r="B104279">
        <v>192</v>
      </c>
      <c r="C104279">
        <v>6</v>
      </c>
      <c r="D104279">
        <v>20231018</v>
      </c>
    </row>
    <row r="104280" spans="1:4" x14ac:dyDescent="0.3">
      <c r="A104280">
        <v>8690</v>
      </c>
      <c r="B104280">
        <v>193</v>
      </c>
      <c r="C104280">
        <v>10</v>
      </c>
      <c r="D104280">
        <v>20231029</v>
      </c>
    </row>
    <row r="104281" spans="1:4" x14ac:dyDescent="0.3">
      <c r="A104281">
        <v>8690</v>
      </c>
      <c r="B104281">
        <v>194</v>
      </c>
      <c r="C104281">
        <v>8</v>
      </c>
      <c r="D104281">
        <v>20231031</v>
      </c>
    </row>
    <row r="104282" spans="1:4" x14ac:dyDescent="0.3">
      <c r="A104282">
        <v>8691</v>
      </c>
      <c r="B104282">
        <v>123</v>
      </c>
      <c r="C104282">
        <v>10</v>
      </c>
      <c r="D104282">
        <v>20230711</v>
      </c>
    </row>
    <row r="104283" spans="1:4" x14ac:dyDescent="0.3">
      <c r="A104283">
        <v>8691</v>
      </c>
      <c r="B104283">
        <v>124</v>
      </c>
      <c r="C104283">
        <v>6</v>
      </c>
      <c r="D104283">
        <v>20230722</v>
      </c>
    </row>
    <row r="104284" spans="1:4" x14ac:dyDescent="0.3">
      <c r="A104284">
        <v>8691</v>
      </c>
      <c r="B104284">
        <v>125</v>
      </c>
      <c r="C104284">
        <v>8</v>
      </c>
      <c r="D104284">
        <v>20230802</v>
      </c>
    </row>
    <row r="104285" spans="1:4" x14ac:dyDescent="0.3">
      <c r="A104285">
        <v>8691</v>
      </c>
      <c r="B104285">
        <v>126</v>
      </c>
      <c r="C104285">
        <v>9</v>
      </c>
      <c r="D104285">
        <v>20230813</v>
      </c>
    </row>
    <row r="104286" spans="1:4" x14ac:dyDescent="0.3">
      <c r="A104286">
        <v>8691</v>
      </c>
      <c r="B104286">
        <v>127</v>
      </c>
      <c r="C104286">
        <v>5</v>
      </c>
      <c r="D104286">
        <v>20230824</v>
      </c>
    </row>
    <row r="104287" spans="1:4" x14ac:dyDescent="0.3">
      <c r="A104287">
        <v>8691</v>
      </c>
      <c r="B104287">
        <v>128</v>
      </c>
      <c r="C104287">
        <v>8</v>
      </c>
      <c r="D104287">
        <v>20230904</v>
      </c>
    </row>
    <row r="104288" spans="1:4" x14ac:dyDescent="0.3">
      <c r="A104288">
        <v>8691</v>
      </c>
      <c r="B104288">
        <v>129</v>
      </c>
      <c r="C104288">
        <v>9</v>
      </c>
      <c r="D104288">
        <v>20230915</v>
      </c>
    </row>
    <row r="104289" spans="1:4" x14ac:dyDescent="0.3">
      <c r="A104289">
        <v>8691</v>
      </c>
      <c r="B104289">
        <v>190</v>
      </c>
      <c r="C104289">
        <v>6</v>
      </c>
      <c r="D104289">
        <v>20230926</v>
      </c>
    </row>
    <row r="104290" spans="1:4" x14ac:dyDescent="0.3">
      <c r="A104290">
        <v>8691</v>
      </c>
      <c r="B104290">
        <v>191</v>
      </c>
      <c r="C104290">
        <v>7</v>
      </c>
      <c r="D104290">
        <v>20231007</v>
      </c>
    </row>
    <row r="104291" spans="1:4" x14ac:dyDescent="0.3">
      <c r="A104291">
        <v>8691</v>
      </c>
      <c r="B104291">
        <v>192</v>
      </c>
      <c r="C104291">
        <v>9</v>
      </c>
      <c r="D104291">
        <v>20231018</v>
      </c>
    </row>
    <row r="104292" spans="1:4" x14ac:dyDescent="0.3">
      <c r="A104292">
        <v>8691</v>
      </c>
      <c r="B104292">
        <v>193</v>
      </c>
      <c r="C104292">
        <v>10</v>
      </c>
      <c r="D104292">
        <v>20231029</v>
      </c>
    </row>
    <row r="104293" spans="1:4" x14ac:dyDescent="0.3">
      <c r="A104293">
        <v>8691</v>
      </c>
      <c r="B104293">
        <v>194</v>
      </c>
      <c r="C104293">
        <v>6</v>
      </c>
      <c r="D104293">
        <v>20231031</v>
      </c>
    </row>
    <row r="104294" spans="1:4" x14ac:dyDescent="0.3">
      <c r="A104294">
        <v>8692</v>
      </c>
      <c r="B104294">
        <v>123</v>
      </c>
      <c r="C104294">
        <v>6</v>
      </c>
      <c r="D104294">
        <v>20230711</v>
      </c>
    </row>
    <row r="104295" spans="1:4" x14ac:dyDescent="0.3">
      <c r="A104295">
        <v>8692</v>
      </c>
      <c r="B104295">
        <v>124</v>
      </c>
      <c r="C104295">
        <v>5</v>
      </c>
      <c r="D104295">
        <v>20230722</v>
      </c>
    </row>
    <row r="104296" spans="1:4" x14ac:dyDescent="0.3">
      <c r="A104296">
        <v>8692</v>
      </c>
      <c r="B104296">
        <v>125</v>
      </c>
      <c r="C104296">
        <v>7</v>
      </c>
      <c r="D104296">
        <v>20230802</v>
      </c>
    </row>
    <row r="104297" spans="1:4" x14ac:dyDescent="0.3">
      <c r="A104297">
        <v>8692</v>
      </c>
      <c r="B104297">
        <v>126</v>
      </c>
      <c r="C104297">
        <v>10</v>
      </c>
      <c r="D104297">
        <v>20230813</v>
      </c>
    </row>
    <row r="104298" spans="1:4" x14ac:dyDescent="0.3">
      <c r="A104298">
        <v>8692</v>
      </c>
      <c r="B104298">
        <v>127</v>
      </c>
      <c r="C104298">
        <v>7</v>
      </c>
      <c r="D104298">
        <v>20230824</v>
      </c>
    </row>
    <row r="104299" spans="1:4" x14ac:dyDescent="0.3">
      <c r="A104299">
        <v>8692</v>
      </c>
      <c r="B104299">
        <v>128</v>
      </c>
      <c r="C104299">
        <v>9</v>
      </c>
      <c r="D104299">
        <v>20230904</v>
      </c>
    </row>
    <row r="104300" spans="1:4" x14ac:dyDescent="0.3">
      <c r="A104300">
        <v>8692</v>
      </c>
      <c r="B104300">
        <v>129</v>
      </c>
      <c r="C104300">
        <v>10</v>
      </c>
      <c r="D104300">
        <v>20230915</v>
      </c>
    </row>
    <row r="104301" spans="1:4" x14ac:dyDescent="0.3">
      <c r="A104301">
        <v>8692</v>
      </c>
      <c r="B104301">
        <v>190</v>
      </c>
      <c r="C104301">
        <v>8</v>
      </c>
      <c r="D104301">
        <v>20230926</v>
      </c>
    </row>
    <row r="104302" spans="1:4" x14ac:dyDescent="0.3">
      <c r="A104302">
        <v>8692</v>
      </c>
      <c r="B104302">
        <v>191</v>
      </c>
      <c r="C104302">
        <v>8</v>
      </c>
      <c r="D104302">
        <v>20231007</v>
      </c>
    </row>
    <row r="104303" spans="1:4" x14ac:dyDescent="0.3">
      <c r="A104303">
        <v>8692</v>
      </c>
      <c r="B104303">
        <v>192</v>
      </c>
      <c r="C104303">
        <v>10</v>
      </c>
      <c r="D104303">
        <v>20231018</v>
      </c>
    </row>
    <row r="104304" spans="1:4" x14ac:dyDescent="0.3">
      <c r="A104304">
        <v>8692</v>
      </c>
      <c r="B104304">
        <v>193</v>
      </c>
      <c r="C104304">
        <v>6</v>
      </c>
      <c r="D104304">
        <v>20231029</v>
      </c>
    </row>
    <row r="104305" spans="1:4" x14ac:dyDescent="0.3">
      <c r="A104305">
        <v>8692</v>
      </c>
      <c r="B104305">
        <v>194</v>
      </c>
      <c r="C104305">
        <v>10</v>
      </c>
      <c r="D104305">
        <v>20231031</v>
      </c>
    </row>
    <row r="104306" spans="1:4" x14ac:dyDescent="0.3">
      <c r="A104306">
        <v>8693</v>
      </c>
      <c r="B104306">
        <v>123</v>
      </c>
      <c r="C104306">
        <v>10</v>
      </c>
      <c r="D104306">
        <v>20230711</v>
      </c>
    </row>
    <row r="104307" spans="1:4" x14ac:dyDescent="0.3">
      <c r="A104307">
        <v>8693</v>
      </c>
      <c r="B104307">
        <v>124</v>
      </c>
      <c r="C104307">
        <v>9</v>
      </c>
      <c r="D104307">
        <v>20230722</v>
      </c>
    </row>
    <row r="104308" spans="1:4" x14ac:dyDescent="0.3">
      <c r="A104308">
        <v>8693</v>
      </c>
      <c r="B104308">
        <v>125</v>
      </c>
      <c r="C104308">
        <v>8</v>
      </c>
      <c r="D104308">
        <v>20230802</v>
      </c>
    </row>
    <row r="104309" spans="1:4" x14ac:dyDescent="0.3">
      <c r="A104309">
        <v>8693</v>
      </c>
      <c r="B104309">
        <v>126</v>
      </c>
      <c r="C104309">
        <v>6</v>
      </c>
      <c r="D104309">
        <v>20230813</v>
      </c>
    </row>
    <row r="104310" spans="1:4" x14ac:dyDescent="0.3">
      <c r="A104310">
        <v>8693</v>
      </c>
      <c r="B104310">
        <v>127</v>
      </c>
      <c r="C104310">
        <v>6</v>
      </c>
      <c r="D104310">
        <v>20230824</v>
      </c>
    </row>
    <row r="104311" spans="1:4" x14ac:dyDescent="0.3">
      <c r="A104311">
        <v>8693</v>
      </c>
      <c r="B104311">
        <v>128</v>
      </c>
      <c r="C104311">
        <v>10</v>
      </c>
      <c r="D104311">
        <v>20230904</v>
      </c>
    </row>
    <row r="104312" spans="1:4" x14ac:dyDescent="0.3">
      <c r="A104312">
        <v>8693</v>
      </c>
      <c r="B104312">
        <v>129</v>
      </c>
      <c r="C104312">
        <v>6</v>
      </c>
      <c r="D104312">
        <v>20230915</v>
      </c>
    </row>
    <row r="104313" spans="1:4" x14ac:dyDescent="0.3">
      <c r="A104313">
        <v>8693</v>
      </c>
      <c r="B104313">
        <v>190</v>
      </c>
      <c r="C104313">
        <v>10</v>
      </c>
      <c r="D104313">
        <v>20230926</v>
      </c>
    </row>
    <row r="104314" spans="1:4" x14ac:dyDescent="0.3">
      <c r="A104314">
        <v>8693</v>
      </c>
      <c r="B104314">
        <v>191</v>
      </c>
      <c r="C104314">
        <v>8</v>
      </c>
      <c r="D104314">
        <v>20231007</v>
      </c>
    </row>
    <row r="104315" spans="1:4" x14ac:dyDescent="0.3">
      <c r="A104315">
        <v>8693</v>
      </c>
      <c r="B104315">
        <v>192</v>
      </c>
      <c r="C104315">
        <v>7</v>
      </c>
      <c r="D104315">
        <v>20231018</v>
      </c>
    </row>
    <row r="104316" spans="1:4" x14ac:dyDescent="0.3">
      <c r="A104316">
        <v>8693</v>
      </c>
      <c r="B104316">
        <v>193</v>
      </c>
      <c r="C104316">
        <v>7</v>
      </c>
      <c r="D104316">
        <v>20231029</v>
      </c>
    </row>
    <row r="104317" spans="1:4" x14ac:dyDescent="0.3">
      <c r="A104317">
        <v>8693</v>
      </c>
      <c r="B104317">
        <v>194</v>
      </c>
      <c r="C104317">
        <v>8</v>
      </c>
      <c r="D104317">
        <v>20231031</v>
      </c>
    </row>
    <row r="104318" spans="1:4" x14ac:dyDescent="0.3">
      <c r="A104318">
        <v>8694</v>
      </c>
      <c r="B104318">
        <v>123</v>
      </c>
      <c r="C104318">
        <v>10</v>
      </c>
      <c r="D104318">
        <v>20230711</v>
      </c>
    </row>
    <row r="104319" spans="1:4" x14ac:dyDescent="0.3">
      <c r="A104319">
        <v>8694</v>
      </c>
      <c r="B104319">
        <v>124</v>
      </c>
      <c r="C104319">
        <v>7</v>
      </c>
      <c r="D104319">
        <v>20230722</v>
      </c>
    </row>
    <row r="104320" spans="1:4" x14ac:dyDescent="0.3">
      <c r="A104320">
        <v>8694</v>
      </c>
      <c r="B104320">
        <v>125</v>
      </c>
      <c r="C104320">
        <v>9</v>
      </c>
      <c r="D104320">
        <v>20230802</v>
      </c>
    </row>
    <row r="104321" spans="1:4" x14ac:dyDescent="0.3">
      <c r="A104321">
        <v>8694</v>
      </c>
      <c r="B104321">
        <v>126</v>
      </c>
      <c r="C104321">
        <v>9</v>
      </c>
      <c r="D104321">
        <v>20230813</v>
      </c>
    </row>
    <row r="104322" spans="1:4" x14ac:dyDescent="0.3">
      <c r="A104322">
        <v>8694</v>
      </c>
      <c r="B104322">
        <v>127</v>
      </c>
      <c r="C104322">
        <v>8</v>
      </c>
      <c r="D104322">
        <v>20230824</v>
      </c>
    </row>
    <row r="104323" spans="1:4" x14ac:dyDescent="0.3">
      <c r="A104323">
        <v>8694</v>
      </c>
      <c r="B104323">
        <v>128</v>
      </c>
      <c r="C104323">
        <v>5</v>
      </c>
      <c r="D104323">
        <v>20230904</v>
      </c>
    </row>
    <row r="104324" spans="1:4" x14ac:dyDescent="0.3">
      <c r="A104324">
        <v>8694</v>
      </c>
      <c r="B104324">
        <v>129</v>
      </c>
      <c r="C104324">
        <v>9</v>
      </c>
      <c r="D104324">
        <v>20230915</v>
      </c>
    </row>
    <row r="104325" spans="1:4" x14ac:dyDescent="0.3">
      <c r="A104325">
        <v>8694</v>
      </c>
      <c r="B104325">
        <v>190</v>
      </c>
      <c r="C104325">
        <v>5</v>
      </c>
      <c r="D104325">
        <v>20230926</v>
      </c>
    </row>
    <row r="104326" spans="1:4" x14ac:dyDescent="0.3">
      <c r="A104326">
        <v>8694</v>
      </c>
      <c r="B104326">
        <v>191</v>
      </c>
      <c r="C104326">
        <v>5</v>
      </c>
      <c r="D104326">
        <v>20231007</v>
      </c>
    </row>
    <row r="104327" spans="1:4" x14ac:dyDescent="0.3">
      <c r="A104327">
        <v>8694</v>
      </c>
      <c r="B104327">
        <v>192</v>
      </c>
      <c r="C104327">
        <v>10</v>
      </c>
      <c r="D104327">
        <v>20231018</v>
      </c>
    </row>
    <row r="104328" spans="1:4" x14ac:dyDescent="0.3">
      <c r="A104328">
        <v>8694</v>
      </c>
      <c r="B104328">
        <v>193</v>
      </c>
      <c r="C104328">
        <v>9</v>
      </c>
      <c r="D104328">
        <v>20231029</v>
      </c>
    </row>
    <row r="104329" spans="1:4" x14ac:dyDescent="0.3">
      <c r="A104329">
        <v>8694</v>
      </c>
      <c r="B104329">
        <v>194</v>
      </c>
      <c r="C104329">
        <v>7</v>
      </c>
      <c r="D104329">
        <v>20231031</v>
      </c>
    </row>
    <row r="104330" spans="1:4" x14ac:dyDescent="0.3">
      <c r="A104330">
        <v>8695</v>
      </c>
      <c r="B104330">
        <v>123</v>
      </c>
      <c r="C104330">
        <v>7</v>
      </c>
      <c r="D104330">
        <v>20230711</v>
      </c>
    </row>
    <row r="104331" spans="1:4" x14ac:dyDescent="0.3">
      <c r="A104331">
        <v>8695</v>
      </c>
      <c r="B104331">
        <v>124</v>
      </c>
      <c r="C104331">
        <v>10</v>
      </c>
      <c r="D104331">
        <v>20230722</v>
      </c>
    </row>
    <row r="104332" spans="1:4" x14ac:dyDescent="0.3">
      <c r="A104332">
        <v>8695</v>
      </c>
      <c r="B104332">
        <v>125</v>
      </c>
      <c r="C104332">
        <v>8</v>
      </c>
      <c r="D104332">
        <v>20230802</v>
      </c>
    </row>
    <row r="104333" spans="1:4" x14ac:dyDescent="0.3">
      <c r="A104333">
        <v>8695</v>
      </c>
      <c r="B104333">
        <v>126</v>
      </c>
      <c r="C104333">
        <v>10</v>
      </c>
      <c r="D104333">
        <v>20230813</v>
      </c>
    </row>
    <row r="104334" spans="1:4" x14ac:dyDescent="0.3">
      <c r="A104334">
        <v>8695</v>
      </c>
      <c r="B104334">
        <v>127</v>
      </c>
      <c r="C104334">
        <v>8</v>
      </c>
      <c r="D104334">
        <v>20230824</v>
      </c>
    </row>
    <row r="104335" spans="1:4" x14ac:dyDescent="0.3">
      <c r="A104335">
        <v>8695</v>
      </c>
      <c r="B104335">
        <v>128</v>
      </c>
      <c r="C104335">
        <v>7</v>
      </c>
      <c r="D104335">
        <v>20230904</v>
      </c>
    </row>
    <row r="104336" spans="1:4" x14ac:dyDescent="0.3">
      <c r="A104336">
        <v>8695</v>
      </c>
      <c r="B104336">
        <v>129</v>
      </c>
      <c r="C104336">
        <v>10</v>
      </c>
      <c r="D104336">
        <v>20230915</v>
      </c>
    </row>
    <row r="104337" spans="1:4" x14ac:dyDescent="0.3">
      <c r="A104337">
        <v>8695</v>
      </c>
      <c r="B104337">
        <v>190</v>
      </c>
      <c r="C104337">
        <v>7</v>
      </c>
      <c r="D104337">
        <v>20230926</v>
      </c>
    </row>
    <row r="104338" spans="1:4" x14ac:dyDescent="0.3">
      <c r="A104338">
        <v>8695</v>
      </c>
      <c r="B104338">
        <v>191</v>
      </c>
      <c r="C104338">
        <v>6</v>
      </c>
      <c r="D104338">
        <v>20231007</v>
      </c>
    </row>
    <row r="104339" spans="1:4" x14ac:dyDescent="0.3">
      <c r="A104339">
        <v>8695</v>
      </c>
      <c r="B104339">
        <v>192</v>
      </c>
      <c r="C104339">
        <v>10</v>
      </c>
      <c r="D104339">
        <v>20231018</v>
      </c>
    </row>
    <row r="104340" spans="1:4" x14ac:dyDescent="0.3">
      <c r="A104340">
        <v>8695</v>
      </c>
      <c r="B104340">
        <v>193</v>
      </c>
      <c r="C104340">
        <v>8</v>
      </c>
      <c r="D104340">
        <v>20231029</v>
      </c>
    </row>
    <row r="104341" spans="1:4" x14ac:dyDescent="0.3">
      <c r="A104341">
        <v>8695</v>
      </c>
      <c r="B104341">
        <v>194</v>
      </c>
      <c r="C104341">
        <v>5</v>
      </c>
      <c r="D104341">
        <v>20231031</v>
      </c>
    </row>
    <row r="104342" spans="1:4" x14ac:dyDescent="0.3">
      <c r="A104342">
        <v>8696</v>
      </c>
      <c r="B104342">
        <v>123</v>
      </c>
      <c r="C104342">
        <v>9</v>
      </c>
      <c r="D104342">
        <v>20230711</v>
      </c>
    </row>
    <row r="104343" spans="1:4" x14ac:dyDescent="0.3">
      <c r="A104343">
        <v>8696</v>
      </c>
      <c r="B104343">
        <v>124</v>
      </c>
      <c r="C104343">
        <v>7</v>
      </c>
      <c r="D104343">
        <v>20230722</v>
      </c>
    </row>
    <row r="104344" spans="1:4" x14ac:dyDescent="0.3">
      <c r="A104344">
        <v>8696</v>
      </c>
      <c r="B104344">
        <v>125</v>
      </c>
      <c r="C104344">
        <v>8</v>
      </c>
      <c r="D104344">
        <v>20230802</v>
      </c>
    </row>
    <row r="104345" spans="1:4" x14ac:dyDescent="0.3">
      <c r="A104345">
        <v>8696</v>
      </c>
      <c r="B104345">
        <v>126</v>
      </c>
      <c r="C104345">
        <v>5</v>
      </c>
      <c r="D104345">
        <v>20230813</v>
      </c>
    </row>
    <row r="104346" spans="1:4" x14ac:dyDescent="0.3">
      <c r="A104346">
        <v>8696</v>
      </c>
      <c r="B104346">
        <v>127</v>
      </c>
      <c r="C104346">
        <v>9</v>
      </c>
      <c r="D104346">
        <v>20230824</v>
      </c>
    </row>
    <row r="104347" spans="1:4" x14ac:dyDescent="0.3">
      <c r="A104347">
        <v>8696</v>
      </c>
      <c r="B104347">
        <v>128</v>
      </c>
      <c r="C104347">
        <v>8</v>
      </c>
      <c r="D104347">
        <v>20230904</v>
      </c>
    </row>
    <row r="104348" spans="1:4" x14ac:dyDescent="0.3">
      <c r="A104348">
        <v>8696</v>
      </c>
      <c r="B104348">
        <v>129</v>
      </c>
      <c r="C104348">
        <v>9</v>
      </c>
      <c r="D104348">
        <v>20230915</v>
      </c>
    </row>
    <row r="104349" spans="1:4" x14ac:dyDescent="0.3">
      <c r="A104349">
        <v>8696</v>
      </c>
      <c r="B104349">
        <v>190</v>
      </c>
      <c r="C104349">
        <v>7</v>
      </c>
      <c r="D104349">
        <v>20230926</v>
      </c>
    </row>
    <row r="104350" spans="1:4" x14ac:dyDescent="0.3">
      <c r="A104350">
        <v>8696</v>
      </c>
      <c r="B104350">
        <v>191</v>
      </c>
      <c r="C104350">
        <v>6</v>
      </c>
      <c r="D104350">
        <v>20231007</v>
      </c>
    </row>
    <row r="104351" spans="1:4" x14ac:dyDescent="0.3">
      <c r="A104351">
        <v>8696</v>
      </c>
      <c r="B104351">
        <v>192</v>
      </c>
      <c r="C104351">
        <v>5</v>
      </c>
      <c r="D104351">
        <v>20231018</v>
      </c>
    </row>
    <row r="104352" spans="1:4" x14ac:dyDescent="0.3">
      <c r="A104352">
        <v>8696</v>
      </c>
      <c r="B104352">
        <v>193</v>
      </c>
      <c r="C104352">
        <v>9</v>
      </c>
      <c r="D104352">
        <v>20231029</v>
      </c>
    </row>
    <row r="104353" spans="1:4" x14ac:dyDescent="0.3">
      <c r="A104353">
        <v>8696</v>
      </c>
      <c r="B104353">
        <v>194</v>
      </c>
      <c r="C104353">
        <v>5</v>
      </c>
      <c r="D104353">
        <v>20231031</v>
      </c>
    </row>
    <row r="104354" spans="1:4" x14ac:dyDescent="0.3">
      <c r="A104354">
        <v>8697</v>
      </c>
      <c r="B104354">
        <v>123</v>
      </c>
      <c r="C104354">
        <v>9</v>
      </c>
      <c r="D104354">
        <v>20230711</v>
      </c>
    </row>
    <row r="104355" spans="1:4" x14ac:dyDescent="0.3">
      <c r="A104355">
        <v>8697</v>
      </c>
      <c r="B104355">
        <v>124</v>
      </c>
      <c r="C104355">
        <v>6</v>
      </c>
      <c r="D104355">
        <v>20230722</v>
      </c>
    </row>
    <row r="104356" spans="1:4" x14ac:dyDescent="0.3">
      <c r="A104356">
        <v>8697</v>
      </c>
      <c r="B104356">
        <v>125</v>
      </c>
      <c r="C104356">
        <v>6</v>
      </c>
      <c r="D104356">
        <v>20230802</v>
      </c>
    </row>
    <row r="104357" spans="1:4" x14ac:dyDescent="0.3">
      <c r="A104357">
        <v>8697</v>
      </c>
      <c r="B104357">
        <v>126</v>
      </c>
      <c r="C104357">
        <v>8</v>
      </c>
      <c r="D104357">
        <v>20230813</v>
      </c>
    </row>
    <row r="104358" spans="1:4" x14ac:dyDescent="0.3">
      <c r="A104358">
        <v>8697</v>
      </c>
      <c r="B104358">
        <v>127</v>
      </c>
      <c r="C104358">
        <v>6</v>
      </c>
      <c r="D104358">
        <v>20230824</v>
      </c>
    </row>
    <row r="104359" spans="1:4" x14ac:dyDescent="0.3">
      <c r="A104359">
        <v>8697</v>
      </c>
      <c r="B104359">
        <v>128</v>
      </c>
      <c r="C104359">
        <v>9</v>
      </c>
      <c r="D104359">
        <v>20230904</v>
      </c>
    </row>
    <row r="104360" spans="1:4" x14ac:dyDescent="0.3">
      <c r="A104360">
        <v>8697</v>
      </c>
      <c r="B104360">
        <v>129</v>
      </c>
      <c r="C104360">
        <v>6</v>
      </c>
      <c r="D104360">
        <v>20230915</v>
      </c>
    </row>
    <row r="104361" spans="1:4" x14ac:dyDescent="0.3">
      <c r="A104361">
        <v>8697</v>
      </c>
      <c r="B104361">
        <v>190</v>
      </c>
      <c r="C104361">
        <v>6</v>
      </c>
      <c r="D104361">
        <v>20230926</v>
      </c>
    </row>
    <row r="104362" spans="1:4" x14ac:dyDescent="0.3">
      <c r="A104362">
        <v>8697</v>
      </c>
      <c r="B104362">
        <v>191</v>
      </c>
      <c r="C104362">
        <v>5</v>
      </c>
      <c r="D104362">
        <v>20231007</v>
      </c>
    </row>
    <row r="104363" spans="1:4" x14ac:dyDescent="0.3">
      <c r="A104363">
        <v>8697</v>
      </c>
      <c r="B104363">
        <v>192</v>
      </c>
      <c r="C104363">
        <v>6</v>
      </c>
      <c r="D104363">
        <v>20231018</v>
      </c>
    </row>
    <row r="104364" spans="1:4" x14ac:dyDescent="0.3">
      <c r="A104364">
        <v>8697</v>
      </c>
      <c r="B104364">
        <v>193</v>
      </c>
      <c r="C104364">
        <v>5</v>
      </c>
      <c r="D104364">
        <v>20231029</v>
      </c>
    </row>
    <row r="104365" spans="1:4" x14ac:dyDescent="0.3">
      <c r="A104365">
        <v>8697</v>
      </c>
      <c r="B104365">
        <v>194</v>
      </c>
      <c r="C104365">
        <v>10</v>
      </c>
      <c r="D104365">
        <v>20231031</v>
      </c>
    </row>
    <row r="104366" spans="1:4" x14ac:dyDescent="0.3">
      <c r="A104366">
        <v>8698</v>
      </c>
      <c r="B104366">
        <v>123</v>
      </c>
      <c r="C104366">
        <v>7</v>
      </c>
      <c r="D104366">
        <v>20230711</v>
      </c>
    </row>
    <row r="104367" spans="1:4" x14ac:dyDescent="0.3">
      <c r="A104367">
        <v>8698</v>
      </c>
      <c r="B104367">
        <v>124</v>
      </c>
      <c r="C104367">
        <v>7</v>
      </c>
      <c r="D104367">
        <v>20230722</v>
      </c>
    </row>
    <row r="104368" spans="1:4" x14ac:dyDescent="0.3">
      <c r="A104368">
        <v>8698</v>
      </c>
      <c r="B104368">
        <v>125</v>
      </c>
      <c r="C104368">
        <v>10</v>
      </c>
      <c r="D104368">
        <v>20230802</v>
      </c>
    </row>
    <row r="104369" spans="1:4" x14ac:dyDescent="0.3">
      <c r="A104369">
        <v>8698</v>
      </c>
      <c r="B104369">
        <v>126</v>
      </c>
      <c r="C104369">
        <v>8</v>
      </c>
      <c r="D104369">
        <v>20230813</v>
      </c>
    </row>
    <row r="104370" spans="1:4" x14ac:dyDescent="0.3">
      <c r="A104370">
        <v>8698</v>
      </c>
      <c r="B104370">
        <v>127</v>
      </c>
      <c r="C104370">
        <v>8</v>
      </c>
      <c r="D104370">
        <v>20230824</v>
      </c>
    </row>
    <row r="104371" spans="1:4" x14ac:dyDescent="0.3">
      <c r="A104371">
        <v>8698</v>
      </c>
      <c r="B104371">
        <v>128</v>
      </c>
      <c r="C104371">
        <v>6</v>
      </c>
      <c r="D104371">
        <v>20230904</v>
      </c>
    </row>
    <row r="104372" spans="1:4" x14ac:dyDescent="0.3">
      <c r="A104372">
        <v>8698</v>
      </c>
      <c r="B104372">
        <v>129</v>
      </c>
      <c r="C104372">
        <v>6</v>
      </c>
      <c r="D104372">
        <v>20230915</v>
      </c>
    </row>
    <row r="104373" spans="1:4" x14ac:dyDescent="0.3">
      <c r="A104373">
        <v>8698</v>
      </c>
      <c r="B104373">
        <v>190</v>
      </c>
      <c r="C104373">
        <v>10</v>
      </c>
      <c r="D104373">
        <v>20230926</v>
      </c>
    </row>
    <row r="104374" spans="1:4" x14ac:dyDescent="0.3">
      <c r="A104374">
        <v>8698</v>
      </c>
      <c r="B104374">
        <v>191</v>
      </c>
      <c r="C104374">
        <v>9</v>
      </c>
      <c r="D104374">
        <v>20231007</v>
      </c>
    </row>
    <row r="104375" spans="1:4" x14ac:dyDescent="0.3">
      <c r="A104375">
        <v>8698</v>
      </c>
      <c r="B104375">
        <v>192</v>
      </c>
      <c r="C104375">
        <v>6</v>
      </c>
      <c r="D104375">
        <v>20231018</v>
      </c>
    </row>
    <row r="104376" spans="1:4" x14ac:dyDescent="0.3">
      <c r="A104376">
        <v>8698</v>
      </c>
      <c r="B104376">
        <v>193</v>
      </c>
      <c r="C104376">
        <v>8</v>
      </c>
      <c r="D104376">
        <v>20231029</v>
      </c>
    </row>
    <row r="104377" spans="1:4" x14ac:dyDescent="0.3">
      <c r="A104377">
        <v>8698</v>
      </c>
      <c r="B104377">
        <v>194</v>
      </c>
      <c r="C104377">
        <v>6</v>
      </c>
      <c r="D104377">
        <v>20231031</v>
      </c>
    </row>
    <row r="104378" spans="1:4" x14ac:dyDescent="0.3">
      <c r="A104378">
        <v>8699</v>
      </c>
      <c r="B104378">
        <v>123</v>
      </c>
      <c r="C104378">
        <v>6</v>
      </c>
      <c r="D104378">
        <v>20230711</v>
      </c>
    </row>
    <row r="104379" spans="1:4" x14ac:dyDescent="0.3">
      <c r="A104379">
        <v>8699</v>
      </c>
      <c r="B104379">
        <v>124</v>
      </c>
      <c r="C104379">
        <v>6</v>
      </c>
      <c r="D104379">
        <v>20230722</v>
      </c>
    </row>
    <row r="104380" spans="1:4" x14ac:dyDescent="0.3">
      <c r="A104380">
        <v>8699</v>
      </c>
      <c r="B104380">
        <v>125</v>
      </c>
      <c r="C104380">
        <v>5</v>
      </c>
      <c r="D104380">
        <v>20230802</v>
      </c>
    </row>
    <row r="104381" spans="1:4" x14ac:dyDescent="0.3">
      <c r="A104381">
        <v>8699</v>
      </c>
      <c r="B104381">
        <v>126</v>
      </c>
      <c r="C104381">
        <v>9</v>
      </c>
      <c r="D104381">
        <v>20230813</v>
      </c>
    </row>
    <row r="104382" spans="1:4" x14ac:dyDescent="0.3">
      <c r="A104382">
        <v>8699</v>
      </c>
      <c r="B104382">
        <v>127</v>
      </c>
      <c r="C104382">
        <v>9</v>
      </c>
      <c r="D104382">
        <v>20230824</v>
      </c>
    </row>
    <row r="104383" spans="1:4" x14ac:dyDescent="0.3">
      <c r="A104383">
        <v>8699</v>
      </c>
      <c r="B104383">
        <v>128</v>
      </c>
      <c r="C104383">
        <v>9</v>
      </c>
      <c r="D104383">
        <v>20230904</v>
      </c>
    </row>
    <row r="104384" spans="1:4" x14ac:dyDescent="0.3">
      <c r="A104384">
        <v>8699</v>
      </c>
      <c r="B104384">
        <v>129</v>
      </c>
      <c r="C104384">
        <v>8</v>
      </c>
      <c r="D104384">
        <v>20230915</v>
      </c>
    </row>
    <row r="104385" spans="1:4" x14ac:dyDescent="0.3">
      <c r="A104385">
        <v>8699</v>
      </c>
      <c r="B104385">
        <v>190</v>
      </c>
      <c r="C104385">
        <v>9</v>
      </c>
      <c r="D104385">
        <v>20230926</v>
      </c>
    </row>
    <row r="104386" spans="1:4" x14ac:dyDescent="0.3">
      <c r="A104386">
        <v>8699</v>
      </c>
      <c r="B104386">
        <v>191</v>
      </c>
      <c r="C104386">
        <v>7</v>
      </c>
      <c r="D104386">
        <v>20231007</v>
      </c>
    </row>
    <row r="104387" spans="1:4" x14ac:dyDescent="0.3">
      <c r="A104387">
        <v>8699</v>
      </c>
      <c r="B104387">
        <v>192</v>
      </c>
      <c r="C104387">
        <v>6</v>
      </c>
      <c r="D104387">
        <v>20231018</v>
      </c>
    </row>
    <row r="104388" spans="1:4" x14ac:dyDescent="0.3">
      <c r="A104388">
        <v>8699</v>
      </c>
      <c r="B104388">
        <v>193</v>
      </c>
      <c r="C104388">
        <v>9</v>
      </c>
      <c r="D104388">
        <v>20231029</v>
      </c>
    </row>
    <row r="104389" spans="1:4" x14ac:dyDescent="0.3">
      <c r="A104389">
        <v>8699</v>
      </c>
      <c r="B104389">
        <v>194</v>
      </c>
      <c r="C104389">
        <v>6</v>
      </c>
      <c r="D104389">
        <v>20231031</v>
      </c>
    </row>
    <row r="104390" spans="1:4" x14ac:dyDescent="0.3">
      <c r="A104390">
        <v>8700</v>
      </c>
      <c r="B104390">
        <v>123</v>
      </c>
      <c r="C104390">
        <v>5</v>
      </c>
      <c r="D104390">
        <v>20230711</v>
      </c>
    </row>
    <row r="104391" spans="1:4" x14ac:dyDescent="0.3">
      <c r="A104391">
        <v>8700</v>
      </c>
      <c r="B104391">
        <v>124</v>
      </c>
      <c r="C104391">
        <v>8</v>
      </c>
      <c r="D104391">
        <v>20230722</v>
      </c>
    </row>
    <row r="104392" spans="1:4" x14ac:dyDescent="0.3">
      <c r="A104392">
        <v>8700</v>
      </c>
      <c r="B104392">
        <v>125</v>
      </c>
      <c r="C104392">
        <v>8</v>
      </c>
      <c r="D104392">
        <v>20230802</v>
      </c>
    </row>
    <row r="104393" spans="1:4" x14ac:dyDescent="0.3">
      <c r="A104393">
        <v>8700</v>
      </c>
      <c r="B104393">
        <v>126</v>
      </c>
      <c r="C104393">
        <v>6</v>
      </c>
      <c r="D104393">
        <v>20230813</v>
      </c>
    </row>
    <row r="104394" spans="1:4" x14ac:dyDescent="0.3">
      <c r="A104394">
        <v>8700</v>
      </c>
      <c r="B104394">
        <v>127</v>
      </c>
      <c r="C104394">
        <v>5</v>
      </c>
      <c r="D104394">
        <v>20230824</v>
      </c>
    </row>
    <row r="104395" spans="1:4" x14ac:dyDescent="0.3">
      <c r="A104395">
        <v>8700</v>
      </c>
      <c r="B104395">
        <v>128</v>
      </c>
      <c r="C104395">
        <v>8</v>
      </c>
      <c r="D104395">
        <v>20230904</v>
      </c>
    </row>
    <row r="104396" spans="1:4" x14ac:dyDescent="0.3">
      <c r="A104396">
        <v>8700</v>
      </c>
      <c r="B104396">
        <v>129</v>
      </c>
      <c r="C104396">
        <v>10</v>
      </c>
      <c r="D104396">
        <v>20230915</v>
      </c>
    </row>
    <row r="104397" spans="1:4" x14ac:dyDescent="0.3">
      <c r="A104397">
        <v>8700</v>
      </c>
      <c r="B104397">
        <v>190</v>
      </c>
      <c r="C104397">
        <v>9</v>
      </c>
      <c r="D104397">
        <v>20230926</v>
      </c>
    </row>
    <row r="104398" spans="1:4" x14ac:dyDescent="0.3">
      <c r="A104398">
        <v>8700</v>
      </c>
      <c r="B104398">
        <v>191</v>
      </c>
      <c r="C104398">
        <v>8</v>
      </c>
      <c r="D104398">
        <v>20231007</v>
      </c>
    </row>
    <row r="104399" spans="1:4" x14ac:dyDescent="0.3">
      <c r="A104399">
        <v>8700</v>
      </c>
      <c r="B104399">
        <v>192</v>
      </c>
      <c r="C104399">
        <v>8</v>
      </c>
      <c r="D104399">
        <v>20231018</v>
      </c>
    </row>
    <row r="104400" spans="1:4" x14ac:dyDescent="0.3">
      <c r="A104400">
        <v>8700</v>
      </c>
      <c r="B104400">
        <v>193</v>
      </c>
      <c r="C104400">
        <v>5</v>
      </c>
      <c r="D104400">
        <v>20231029</v>
      </c>
    </row>
    <row r="104401" spans="1:4" x14ac:dyDescent="0.3">
      <c r="A104401">
        <v>8700</v>
      </c>
      <c r="B104401">
        <v>194</v>
      </c>
      <c r="C104401">
        <v>7</v>
      </c>
      <c r="D104401">
        <v>20231031</v>
      </c>
    </row>
    <row r="104402" spans="1:4" x14ac:dyDescent="0.3">
      <c r="A104402">
        <v>8701</v>
      </c>
      <c r="B104402">
        <v>123</v>
      </c>
      <c r="C104402">
        <v>10</v>
      </c>
      <c r="D104402">
        <v>20230711</v>
      </c>
    </row>
    <row r="104403" spans="1:4" x14ac:dyDescent="0.3">
      <c r="A104403">
        <v>8701</v>
      </c>
      <c r="B104403">
        <v>124</v>
      </c>
      <c r="C104403">
        <v>10</v>
      </c>
      <c r="D104403">
        <v>20230722</v>
      </c>
    </row>
    <row r="104404" spans="1:4" x14ac:dyDescent="0.3">
      <c r="A104404">
        <v>8701</v>
      </c>
      <c r="B104404">
        <v>125</v>
      </c>
      <c r="C104404">
        <v>8</v>
      </c>
      <c r="D104404">
        <v>20230802</v>
      </c>
    </row>
    <row r="104405" spans="1:4" x14ac:dyDescent="0.3">
      <c r="A104405">
        <v>8701</v>
      </c>
      <c r="B104405">
        <v>126</v>
      </c>
      <c r="C104405">
        <v>10</v>
      </c>
      <c r="D104405">
        <v>20230813</v>
      </c>
    </row>
    <row r="104406" spans="1:4" x14ac:dyDescent="0.3">
      <c r="A104406">
        <v>8701</v>
      </c>
      <c r="B104406">
        <v>127</v>
      </c>
      <c r="C104406">
        <v>10</v>
      </c>
      <c r="D104406">
        <v>20230824</v>
      </c>
    </row>
    <row r="104407" spans="1:4" x14ac:dyDescent="0.3">
      <c r="A104407">
        <v>8701</v>
      </c>
      <c r="B104407">
        <v>128</v>
      </c>
      <c r="C104407">
        <v>6</v>
      </c>
      <c r="D104407">
        <v>20230904</v>
      </c>
    </row>
    <row r="104408" spans="1:4" x14ac:dyDescent="0.3">
      <c r="A104408">
        <v>8701</v>
      </c>
      <c r="B104408">
        <v>129</v>
      </c>
      <c r="C104408">
        <v>6</v>
      </c>
      <c r="D104408">
        <v>20230915</v>
      </c>
    </row>
    <row r="104409" spans="1:4" x14ac:dyDescent="0.3">
      <c r="A104409">
        <v>8701</v>
      </c>
      <c r="B104409">
        <v>190</v>
      </c>
      <c r="C104409">
        <v>5</v>
      </c>
      <c r="D104409">
        <v>20230926</v>
      </c>
    </row>
    <row r="104410" spans="1:4" x14ac:dyDescent="0.3">
      <c r="A104410">
        <v>8701</v>
      </c>
      <c r="B104410">
        <v>191</v>
      </c>
      <c r="C104410">
        <v>10</v>
      </c>
      <c r="D104410">
        <v>20231007</v>
      </c>
    </row>
    <row r="104411" spans="1:4" x14ac:dyDescent="0.3">
      <c r="A104411">
        <v>8701</v>
      </c>
      <c r="B104411">
        <v>192</v>
      </c>
      <c r="C104411">
        <v>9</v>
      </c>
      <c r="D104411">
        <v>20231018</v>
      </c>
    </row>
    <row r="104412" spans="1:4" x14ac:dyDescent="0.3">
      <c r="A104412">
        <v>8701</v>
      </c>
      <c r="B104412">
        <v>193</v>
      </c>
      <c r="C104412">
        <v>7</v>
      </c>
      <c r="D104412">
        <v>20231029</v>
      </c>
    </row>
    <row r="104413" spans="1:4" x14ac:dyDescent="0.3">
      <c r="A104413">
        <v>8701</v>
      </c>
      <c r="B104413">
        <v>194</v>
      </c>
      <c r="C104413">
        <v>9</v>
      </c>
      <c r="D104413">
        <v>20231031</v>
      </c>
    </row>
    <row r="104414" spans="1:4" x14ac:dyDescent="0.3">
      <c r="A104414">
        <v>8702</v>
      </c>
      <c r="B104414">
        <v>123</v>
      </c>
      <c r="C104414">
        <v>5</v>
      </c>
      <c r="D104414">
        <v>20230711</v>
      </c>
    </row>
    <row r="104415" spans="1:4" x14ac:dyDescent="0.3">
      <c r="A104415">
        <v>8702</v>
      </c>
      <c r="B104415">
        <v>124</v>
      </c>
      <c r="C104415">
        <v>10</v>
      </c>
      <c r="D104415">
        <v>20230722</v>
      </c>
    </row>
    <row r="104416" spans="1:4" x14ac:dyDescent="0.3">
      <c r="A104416">
        <v>8702</v>
      </c>
      <c r="B104416">
        <v>125</v>
      </c>
      <c r="C104416">
        <v>6</v>
      </c>
      <c r="D104416">
        <v>20230802</v>
      </c>
    </row>
    <row r="104417" spans="1:4" x14ac:dyDescent="0.3">
      <c r="A104417">
        <v>8702</v>
      </c>
      <c r="B104417">
        <v>126</v>
      </c>
      <c r="C104417">
        <v>7</v>
      </c>
      <c r="D104417">
        <v>20230813</v>
      </c>
    </row>
    <row r="104418" spans="1:4" x14ac:dyDescent="0.3">
      <c r="A104418">
        <v>8702</v>
      </c>
      <c r="B104418">
        <v>127</v>
      </c>
      <c r="C104418">
        <v>7</v>
      </c>
      <c r="D104418">
        <v>20230824</v>
      </c>
    </row>
    <row r="104419" spans="1:4" x14ac:dyDescent="0.3">
      <c r="A104419">
        <v>8702</v>
      </c>
      <c r="B104419">
        <v>128</v>
      </c>
      <c r="C104419">
        <v>7</v>
      </c>
      <c r="D104419">
        <v>20230904</v>
      </c>
    </row>
    <row r="104420" spans="1:4" x14ac:dyDescent="0.3">
      <c r="A104420">
        <v>8702</v>
      </c>
      <c r="B104420">
        <v>129</v>
      </c>
      <c r="C104420">
        <v>8</v>
      </c>
      <c r="D104420">
        <v>20230915</v>
      </c>
    </row>
    <row r="104421" spans="1:4" x14ac:dyDescent="0.3">
      <c r="A104421">
        <v>8702</v>
      </c>
      <c r="B104421">
        <v>190</v>
      </c>
      <c r="C104421">
        <v>10</v>
      </c>
      <c r="D104421">
        <v>20230926</v>
      </c>
    </row>
    <row r="104422" spans="1:4" x14ac:dyDescent="0.3">
      <c r="A104422">
        <v>8702</v>
      </c>
      <c r="B104422">
        <v>191</v>
      </c>
      <c r="C104422">
        <v>10</v>
      </c>
      <c r="D104422">
        <v>20231007</v>
      </c>
    </row>
    <row r="104423" spans="1:4" x14ac:dyDescent="0.3">
      <c r="A104423">
        <v>8702</v>
      </c>
      <c r="B104423">
        <v>192</v>
      </c>
      <c r="C104423">
        <v>6</v>
      </c>
      <c r="D104423">
        <v>20231018</v>
      </c>
    </row>
    <row r="104424" spans="1:4" x14ac:dyDescent="0.3">
      <c r="A104424">
        <v>8702</v>
      </c>
      <c r="B104424">
        <v>193</v>
      </c>
      <c r="C104424">
        <v>9</v>
      </c>
      <c r="D104424">
        <v>20231029</v>
      </c>
    </row>
    <row r="104425" spans="1:4" x14ac:dyDescent="0.3">
      <c r="A104425">
        <v>8702</v>
      </c>
      <c r="B104425">
        <v>194</v>
      </c>
      <c r="C104425">
        <v>9</v>
      </c>
      <c r="D104425">
        <v>20231031</v>
      </c>
    </row>
    <row r="104426" spans="1:4" x14ac:dyDescent="0.3">
      <c r="A104426">
        <v>8703</v>
      </c>
      <c r="B104426">
        <v>123</v>
      </c>
      <c r="C104426">
        <v>9</v>
      </c>
      <c r="D104426">
        <v>20230711</v>
      </c>
    </row>
    <row r="104427" spans="1:4" x14ac:dyDescent="0.3">
      <c r="A104427">
        <v>8703</v>
      </c>
      <c r="B104427">
        <v>124</v>
      </c>
      <c r="C104427">
        <v>7</v>
      </c>
      <c r="D104427">
        <v>20230722</v>
      </c>
    </row>
    <row r="104428" spans="1:4" x14ac:dyDescent="0.3">
      <c r="A104428">
        <v>8703</v>
      </c>
      <c r="B104428">
        <v>125</v>
      </c>
      <c r="C104428">
        <v>9</v>
      </c>
      <c r="D104428">
        <v>20230802</v>
      </c>
    </row>
    <row r="104429" spans="1:4" x14ac:dyDescent="0.3">
      <c r="A104429">
        <v>8703</v>
      </c>
      <c r="B104429">
        <v>126</v>
      </c>
      <c r="C104429">
        <v>5</v>
      </c>
      <c r="D104429">
        <v>20230813</v>
      </c>
    </row>
    <row r="104430" spans="1:4" x14ac:dyDescent="0.3">
      <c r="A104430">
        <v>8703</v>
      </c>
      <c r="B104430">
        <v>127</v>
      </c>
      <c r="C104430">
        <v>5</v>
      </c>
      <c r="D104430">
        <v>20230824</v>
      </c>
    </row>
    <row r="104431" spans="1:4" x14ac:dyDescent="0.3">
      <c r="A104431">
        <v>8703</v>
      </c>
      <c r="B104431">
        <v>128</v>
      </c>
      <c r="C104431">
        <v>9</v>
      </c>
      <c r="D104431">
        <v>20230904</v>
      </c>
    </row>
    <row r="104432" spans="1:4" x14ac:dyDescent="0.3">
      <c r="A104432">
        <v>8703</v>
      </c>
      <c r="B104432">
        <v>129</v>
      </c>
      <c r="C104432">
        <v>7</v>
      </c>
      <c r="D104432">
        <v>20230915</v>
      </c>
    </row>
    <row r="104433" spans="1:4" x14ac:dyDescent="0.3">
      <c r="A104433">
        <v>8703</v>
      </c>
      <c r="B104433">
        <v>190</v>
      </c>
      <c r="C104433">
        <v>5</v>
      </c>
      <c r="D104433">
        <v>20230926</v>
      </c>
    </row>
    <row r="104434" spans="1:4" x14ac:dyDescent="0.3">
      <c r="A104434">
        <v>8703</v>
      </c>
      <c r="B104434">
        <v>191</v>
      </c>
      <c r="C104434">
        <v>8</v>
      </c>
      <c r="D104434">
        <v>20231007</v>
      </c>
    </row>
    <row r="104435" spans="1:4" x14ac:dyDescent="0.3">
      <c r="A104435">
        <v>8703</v>
      </c>
      <c r="B104435">
        <v>192</v>
      </c>
      <c r="C104435">
        <v>6</v>
      </c>
      <c r="D104435">
        <v>20231018</v>
      </c>
    </row>
    <row r="104436" spans="1:4" x14ac:dyDescent="0.3">
      <c r="A104436">
        <v>8703</v>
      </c>
      <c r="B104436">
        <v>193</v>
      </c>
      <c r="C104436">
        <v>10</v>
      </c>
      <c r="D104436">
        <v>20231029</v>
      </c>
    </row>
    <row r="104437" spans="1:4" x14ac:dyDescent="0.3">
      <c r="A104437">
        <v>8703</v>
      </c>
      <c r="B104437">
        <v>194</v>
      </c>
      <c r="C104437">
        <v>9</v>
      </c>
      <c r="D104437">
        <v>20231031</v>
      </c>
    </row>
    <row r="104438" spans="1:4" x14ac:dyDescent="0.3">
      <c r="A104438">
        <v>8704</v>
      </c>
      <c r="B104438">
        <v>123</v>
      </c>
      <c r="C104438">
        <v>5</v>
      </c>
      <c r="D104438">
        <v>20230711</v>
      </c>
    </row>
    <row r="104439" spans="1:4" x14ac:dyDescent="0.3">
      <c r="A104439">
        <v>8704</v>
      </c>
      <c r="B104439">
        <v>124</v>
      </c>
      <c r="C104439">
        <v>7</v>
      </c>
      <c r="D104439">
        <v>20230722</v>
      </c>
    </row>
    <row r="104440" spans="1:4" x14ac:dyDescent="0.3">
      <c r="A104440">
        <v>8704</v>
      </c>
      <c r="B104440">
        <v>125</v>
      </c>
      <c r="C104440">
        <v>5</v>
      </c>
      <c r="D104440">
        <v>20230802</v>
      </c>
    </row>
    <row r="104441" spans="1:4" x14ac:dyDescent="0.3">
      <c r="A104441">
        <v>8704</v>
      </c>
      <c r="B104441">
        <v>126</v>
      </c>
      <c r="C104441">
        <v>5</v>
      </c>
      <c r="D104441">
        <v>20230813</v>
      </c>
    </row>
    <row r="104442" spans="1:4" x14ac:dyDescent="0.3">
      <c r="A104442">
        <v>8704</v>
      </c>
      <c r="B104442">
        <v>127</v>
      </c>
      <c r="C104442">
        <v>6</v>
      </c>
      <c r="D104442">
        <v>20230824</v>
      </c>
    </row>
    <row r="104443" spans="1:4" x14ac:dyDescent="0.3">
      <c r="A104443">
        <v>8704</v>
      </c>
      <c r="B104443">
        <v>128</v>
      </c>
      <c r="C104443">
        <v>6</v>
      </c>
      <c r="D104443">
        <v>20230904</v>
      </c>
    </row>
    <row r="104444" spans="1:4" x14ac:dyDescent="0.3">
      <c r="A104444">
        <v>8704</v>
      </c>
      <c r="B104444">
        <v>129</v>
      </c>
      <c r="C104444">
        <v>9</v>
      </c>
      <c r="D104444">
        <v>20230915</v>
      </c>
    </row>
    <row r="104445" spans="1:4" x14ac:dyDescent="0.3">
      <c r="A104445">
        <v>8704</v>
      </c>
      <c r="B104445">
        <v>190</v>
      </c>
      <c r="C104445">
        <v>9</v>
      </c>
      <c r="D104445">
        <v>20230926</v>
      </c>
    </row>
    <row r="104446" spans="1:4" x14ac:dyDescent="0.3">
      <c r="A104446">
        <v>8704</v>
      </c>
      <c r="B104446">
        <v>191</v>
      </c>
      <c r="C104446">
        <v>9</v>
      </c>
      <c r="D104446">
        <v>20231007</v>
      </c>
    </row>
    <row r="104447" spans="1:4" x14ac:dyDescent="0.3">
      <c r="A104447">
        <v>8704</v>
      </c>
      <c r="B104447">
        <v>192</v>
      </c>
      <c r="C104447">
        <v>9</v>
      </c>
      <c r="D104447">
        <v>20231018</v>
      </c>
    </row>
    <row r="104448" spans="1:4" x14ac:dyDescent="0.3">
      <c r="A104448">
        <v>8704</v>
      </c>
      <c r="B104448">
        <v>193</v>
      </c>
      <c r="C104448">
        <v>5</v>
      </c>
      <c r="D104448">
        <v>20231029</v>
      </c>
    </row>
    <row r="104449" spans="1:4" x14ac:dyDescent="0.3">
      <c r="A104449">
        <v>8704</v>
      </c>
      <c r="B104449">
        <v>194</v>
      </c>
      <c r="C104449">
        <v>9</v>
      </c>
      <c r="D104449">
        <v>20231031</v>
      </c>
    </row>
    <row r="104450" spans="1:4" x14ac:dyDescent="0.3">
      <c r="A104450">
        <v>8705</v>
      </c>
      <c r="B104450">
        <v>123</v>
      </c>
      <c r="C104450">
        <v>6</v>
      </c>
      <c r="D104450">
        <v>20230711</v>
      </c>
    </row>
    <row r="104451" spans="1:4" x14ac:dyDescent="0.3">
      <c r="A104451">
        <v>8705</v>
      </c>
      <c r="B104451">
        <v>124</v>
      </c>
      <c r="C104451">
        <v>8</v>
      </c>
      <c r="D104451">
        <v>20230722</v>
      </c>
    </row>
    <row r="104452" spans="1:4" x14ac:dyDescent="0.3">
      <c r="A104452">
        <v>8705</v>
      </c>
      <c r="B104452">
        <v>125</v>
      </c>
      <c r="C104452">
        <v>7</v>
      </c>
      <c r="D104452">
        <v>20230802</v>
      </c>
    </row>
    <row r="104453" spans="1:4" x14ac:dyDescent="0.3">
      <c r="A104453">
        <v>8705</v>
      </c>
      <c r="B104453">
        <v>126</v>
      </c>
      <c r="C104453">
        <v>7</v>
      </c>
      <c r="D104453">
        <v>20230813</v>
      </c>
    </row>
    <row r="104454" spans="1:4" x14ac:dyDescent="0.3">
      <c r="A104454">
        <v>8705</v>
      </c>
      <c r="B104454">
        <v>127</v>
      </c>
      <c r="C104454">
        <v>10</v>
      </c>
      <c r="D104454">
        <v>20230824</v>
      </c>
    </row>
    <row r="104455" spans="1:4" x14ac:dyDescent="0.3">
      <c r="A104455">
        <v>8705</v>
      </c>
      <c r="B104455">
        <v>128</v>
      </c>
      <c r="C104455">
        <v>5</v>
      </c>
      <c r="D104455">
        <v>20230904</v>
      </c>
    </row>
    <row r="104456" spans="1:4" x14ac:dyDescent="0.3">
      <c r="A104456">
        <v>8705</v>
      </c>
      <c r="B104456">
        <v>129</v>
      </c>
      <c r="C104456">
        <v>7</v>
      </c>
      <c r="D104456">
        <v>20230915</v>
      </c>
    </row>
    <row r="104457" spans="1:4" x14ac:dyDescent="0.3">
      <c r="A104457">
        <v>8705</v>
      </c>
      <c r="B104457">
        <v>190</v>
      </c>
      <c r="C104457">
        <v>5</v>
      </c>
      <c r="D104457">
        <v>20230926</v>
      </c>
    </row>
    <row r="104458" spans="1:4" x14ac:dyDescent="0.3">
      <c r="A104458">
        <v>8705</v>
      </c>
      <c r="B104458">
        <v>191</v>
      </c>
      <c r="C104458">
        <v>9</v>
      </c>
      <c r="D104458">
        <v>20231007</v>
      </c>
    </row>
    <row r="104459" spans="1:4" x14ac:dyDescent="0.3">
      <c r="A104459">
        <v>8705</v>
      </c>
      <c r="B104459">
        <v>192</v>
      </c>
      <c r="C104459">
        <v>7</v>
      </c>
      <c r="D104459">
        <v>20231018</v>
      </c>
    </row>
    <row r="104460" spans="1:4" x14ac:dyDescent="0.3">
      <c r="A104460">
        <v>8705</v>
      </c>
      <c r="B104460">
        <v>193</v>
      </c>
      <c r="C104460">
        <v>10</v>
      </c>
      <c r="D104460">
        <v>20231029</v>
      </c>
    </row>
    <row r="104461" spans="1:4" x14ac:dyDescent="0.3">
      <c r="A104461">
        <v>8705</v>
      </c>
      <c r="B104461">
        <v>194</v>
      </c>
      <c r="C104461">
        <v>9</v>
      </c>
      <c r="D104461">
        <v>20231031</v>
      </c>
    </row>
    <row r="104462" spans="1:4" x14ac:dyDescent="0.3">
      <c r="A104462">
        <v>8706</v>
      </c>
      <c r="B104462">
        <v>123</v>
      </c>
      <c r="C104462">
        <v>7</v>
      </c>
      <c r="D104462">
        <v>20230711</v>
      </c>
    </row>
    <row r="104463" spans="1:4" x14ac:dyDescent="0.3">
      <c r="A104463">
        <v>8706</v>
      </c>
      <c r="B104463">
        <v>124</v>
      </c>
      <c r="C104463">
        <v>6</v>
      </c>
      <c r="D104463">
        <v>20230722</v>
      </c>
    </row>
    <row r="104464" spans="1:4" x14ac:dyDescent="0.3">
      <c r="A104464">
        <v>8706</v>
      </c>
      <c r="B104464">
        <v>125</v>
      </c>
      <c r="C104464">
        <v>5</v>
      </c>
      <c r="D104464">
        <v>20230802</v>
      </c>
    </row>
    <row r="104465" spans="1:4" x14ac:dyDescent="0.3">
      <c r="A104465">
        <v>8706</v>
      </c>
      <c r="B104465">
        <v>126</v>
      </c>
      <c r="C104465">
        <v>8</v>
      </c>
      <c r="D104465">
        <v>20230813</v>
      </c>
    </row>
    <row r="104466" spans="1:4" x14ac:dyDescent="0.3">
      <c r="A104466">
        <v>8706</v>
      </c>
      <c r="B104466">
        <v>127</v>
      </c>
      <c r="C104466">
        <v>9</v>
      </c>
      <c r="D104466">
        <v>20230824</v>
      </c>
    </row>
    <row r="104467" spans="1:4" x14ac:dyDescent="0.3">
      <c r="A104467">
        <v>8706</v>
      </c>
      <c r="B104467">
        <v>128</v>
      </c>
      <c r="C104467">
        <v>8</v>
      </c>
      <c r="D104467">
        <v>20230904</v>
      </c>
    </row>
    <row r="104468" spans="1:4" x14ac:dyDescent="0.3">
      <c r="A104468">
        <v>8706</v>
      </c>
      <c r="B104468">
        <v>129</v>
      </c>
      <c r="C104468">
        <v>7</v>
      </c>
      <c r="D104468">
        <v>20230915</v>
      </c>
    </row>
    <row r="104469" spans="1:4" x14ac:dyDescent="0.3">
      <c r="A104469">
        <v>8706</v>
      </c>
      <c r="B104469">
        <v>190</v>
      </c>
      <c r="C104469">
        <v>6</v>
      </c>
      <c r="D104469">
        <v>20230926</v>
      </c>
    </row>
    <row r="104470" spans="1:4" x14ac:dyDescent="0.3">
      <c r="A104470">
        <v>8706</v>
      </c>
      <c r="B104470">
        <v>191</v>
      </c>
      <c r="C104470">
        <v>6</v>
      </c>
      <c r="D104470">
        <v>20231007</v>
      </c>
    </row>
    <row r="104471" spans="1:4" x14ac:dyDescent="0.3">
      <c r="A104471">
        <v>8706</v>
      </c>
      <c r="B104471">
        <v>192</v>
      </c>
      <c r="C104471">
        <v>6</v>
      </c>
      <c r="D104471">
        <v>20231018</v>
      </c>
    </row>
    <row r="104472" spans="1:4" x14ac:dyDescent="0.3">
      <c r="A104472">
        <v>8706</v>
      </c>
      <c r="B104472">
        <v>193</v>
      </c>
      <c r="C104472">
        <v>10</v>
      </c>
      <c r="D104472">
        <v>20231029</v>
      </c>
    </row>
    <row r="104473" spans="1:4" x14ac:dyDescent="0.3">
      <c r="A104473">
        <v>8706</v>
      </c>
      <c r="B104473">
        <v>194</v>
      </c>
      <c r="C104473">
        <v>8</v>
      </c>
      <c r="D104473">
        <v>20231031</v>
      </c>
    </row>
    <row r="104474" spans="1:4" x14ac:dyDescent="0.3">
      <c r="A104474">
        <v>8707</v>
      </c>
      <c r="B104474">
        <v>123</v>
      </c>
      <c r="C104474">
        <v>10</v>
      </c>
      <c r="D104474">
        <v>20230711</v>
      </c>
    </row>
    <row r="104475" spans="1:4" x14ac:dyDescent="0.3">
      <c r="A104475">
        <v>8707</v>
      </c>
      <c r="B104475">
        <v>124</v>
      </c>
      <c r="C104475">
        <v>6</v>
      </c>
      <c r="D104475">
        <v>20230722</v>
      </c>
    </row>
    <row r="104476" spans="1:4" x14ac:dyDescent="0.3">
      <c r="A104476">
        <v>8707</v>
      </c>
      <c r="B104476">
        <v>125</v>
      </c>
      <c r="C104476">
        <v>10</v>
      </c>
      <c r="D104476">
        <v>20230802</v>
      </c>
    </row>
    <row r="104477" spans="1:4" x14ac:dyDescent="0.3">
      <c r="A104477">
        <v>8707</v>
      </c>
      <c r="B104477">
        <v>126</v>
      </c>
      <c r="C104477">
        <v>7</v>
      </c>
      <c r="D104477">
        <v>20230813</v>
      </c>
    </row>
    <row r="104478" spans="1:4" x14ac:dyDescent="0.3">
      <c r="A104478">
        <v>8707</v>
      </c>
      <c r="B104478">
        <v>127</v>
      </c>
      <c r="C104478">
        <v>5</v>
      </c>
      <c r="D104478">
        <v>20230824</v>
      </c>
    </row>
    <row r="104479" spans="1:4" x14ac:dyDescent="0.3">
      <c r="A104479">
        <v>8707</v>
      </c>
      <c r="B104479">
        <v>128</v>
      </c>
      <c r="C104479">
        <v>5</v>
      </c>
      <c r="D104479">
        <v>20230904</v>
      </c>
    </row>
    <row r="104480" spans="1:4" x14ac:dyDescent="0.3">
      <c r="A104480">
        <v>8707</v>
      </c>
      <c r="B104480">
        <v>129</v>
      </c>
      <c r="C104480">
        <v>9</v>
      </c>
      <c r="D104480">
        <v>20230915</v>
      </c>
    </row>
    <row r="104481" spans="1:4" x14ac:dyDescent="0.3">
      <c r="A104481">
        <v>8707</v>
      </c>
      <c r="B104481">
        <v>190</v>
      </c>
      <c r="C104481">
        <v>6</v>
      </c>
      <c r="D104481">
        <v>20230926</v>
      </c>
    </row>
    <row r="104482" spans="1:4" x14ac:dyDescent="0.3">
      <c r="A104482">
        <v>8707</v>
      </c>
      <c r="B104482">
        <v>191</v>
      </c>
      <c r="C104482">
        <v>10</v>
      </c>
      <c r="D104482">
        <v>20231007</v>
      </c>
    </row>
    <row r="104483" spans="1:4" x14ac:dyDescent="0.3">
      <c r="A104483">
        <v>8707</v>
      </c>
      <c r="B104483">
        <v>192</v>
      </c>
      <c r="C104483">
        <v>10</v>
      </c>
      <c r="D104483">
        <v>20231018</v>
      </c>
    </row>
    <row r="104484" spans="1:4" x14ac:dyDescent="0.3">
      <c r="A104484">
        <v>8707</v>
      </c>
      <c r="B104484">
        <v>193</v>
      </c>
      <c r="C104484">
        <v>7</v>
      </c>
      <c r="D104484">
        <v>20231029</v>
      </c>
    </row>
    <row r="104485" spans="1:4" x14ac:dyDescent="0.3">
      <c r="A104485">
        <v>8707</v>
      </c>
      <c r="B104485">
        <v>194</v>
      </c>
      <c r="C104485">
        <v>7</v>
      </c>
      <c r="D104485">
        <v>20231031</v>
      </c>
    </row>
    <row r="104486" spans="1:4" x14ac:dyDescent="0.3">
      <c r="A104486">
        <v>8708</v>
      </c>
      <c r="B104486">
        <v>123</v>
      </c>
      <c r="C104486">
        <v>8</v>
      </c>
      <c r="D104486">
        <v>20230711</v>
      </c>
    </row>
    <row r="104487" spans="1:4" x14ac:dyDescent="0.3">
      <c r="A104487">
        <v>8708</v>
      </c>
      <c r="B104487">
        <v>124</v>
      </c>
      <c r="C104487">
        <v>6</v>
      </c>
      <c r="D104487">
        <v>20230722</v>
      </c>
    </row>
    <row r="104488" spans="1:4" x14ac:dyDescent="0.3">
      <c r="A104488">
        <v>8708</v>
      </c>
      <c r="B104488">
        <v>125</v>
      </c>
      <c r="C104488">
        <v>9</v>
      </c>
      <c r="D104488">
        <v>20230802</v>
      </c>
    </row>
    <row r="104489" spans="1:4" x14ac:dyDescent="0.3">
      <c r="A104489">
        <v>8708</v>
      </c>
      <c r="B104489">
        <v>126</v>
      </c>
      <c r="C104489">
        <v>8</v>
      </c>
      <c r="D104489">
        <v>20230813</v>
      </c>
    </row>
    <row r="104490" spans="1:4" x14ac:dyDescent="0.3">
      <c r="A104490">
        <v>8708</v>
      </c>
      <c r="B104490">
        <v>127</v>
      </c>
      <c r="C104490">
        <v>10</v>
      </c>
      <c r="D104490">
        <v>20230824</v>
      </c>
    </row>
    <row r="104491" spans="1:4" x14ac:dyDescent="0.3">
      <c r="A104491">
        <v>8708</v>
      </c>
      <c r="B104491">
        <v>128</v>
      </c>
      <c r="C104491">
        <v>8</v>
      </c>
      <c r="D104491">
        <v>20230904</v>
      </c>
    </row>
    <row r="104492" spans="1:4" x14ac:dyDescent="0.3">
      <c r="A104492">
        <v>8708</v>
      </c>
      <c r="B104492">
        <v>129</v>
      </c>
      <c r="C104492">
        <v>7</v>
      </c>
      <c r="D104492">
        <v>20230915</v>
      </c>
    </row>
    <row r="104493" spans="1:4" x14ac:dyDescent="0.3">
      <c r="A104493">
        <v>8708</v>
      </c>
      <c r="B104493">
        <v>190</v>
      </c>
      <c r="C104493">
        <v>10</v>
      </c>
      <c r="D104493">
        <v>20230926</v>
      </c>
    </row>
    <row r="104494" spans="1:4" x14ac:dyDescent="0.3">
      <c r="A104494">
        <v>8708</v>
      </c>
      <c r="B104494">
        <v>191</v>
      </c>
      <c r="C104494">
        <v>5</v>
      </c>
      <c r="D104494">
        <v>20231007</v>
      </c>
    </row>
    <row r="104495" spans="1:4" x14ac:dyDescent="0.3">
      <c r="A104495">
        <v>8708</v>
      </c>
      <c r="B104495">
        <v>192</v>
      </c>
      <c r="C104495">
        <v>10</v>
      </c>
      <c r="D104495">
        <v>20231018</v>
      </c>
    </row>
    <row r="104496" spans="1:4" x14ac:dyDescent="0.3">
      <c r="A104496">
        <v>8708</v>
      </c>
      <c r="B104496">
        <v>193</v>
      </c>
      <c r="C104496">
        <v>10</v>
      </c>
      <c r="D104496">
        <v>20231029</v>
      </c>
    </row>
    <row r="104497" spans="1:4" x14ac:dyDescent="0.3">
      <c r="A104497">
        <v>8708</v>
      </c>
      <c r="B104497">
        <v>194</v>
      </c>
      <c r="C104497">
        <v>5</v>
      </c>
      <c r="D104497">
        <v>20231031</v>
      </c>
    </row>
    <row r="104498" spans="1:4" x14ac:dyDescent="0.3">
      <c r="A104498">
        <v>8709</v>
      </c>
      <c r="B104498">
        <v>123</v>
      </c>
      <c r="C104498">
        <v>6</v>
      </c>
      <c r="D104498">
        <v>20230711</v>
      </c>
    </row>
    <row r="104499" spans="1:4" x14ac:dyDescent="0.3">
      <c r="A104499">
        <v>8709</v>
      </c>
      <c r="B104499">
        <v>124</v>
      </c>
      <c r="C104499">
        <v>5</v>
      </c>
      <c r="D104499">
        <v>20230722</v>
      </c>
    </row>
    <row r="104500" spans="1:4" x14ac:dyDescent="0.3">
      <c r="A104500">
        <v>8709</v>
      </c>
      <c r="B104500">
        <v>125</v>
      </c>
      <c r="C104500">
        <v>10</v>
      </c>
      <c r="D104500">
        <v>20230802</v>
      </c>
    </row>
    <row r="104501" spans="1:4" x14ac:dyDescent="0.3">
      <c r="A104501">
        <v>8709</v>
      </c>
      <c r="B104501">
        <v>126</v>
      </c>
      <c r="C104501">
        <v>7</v>
      </c>
      <c r="D104501">
        <v>20230813</v>
      </c>
    </row>
    <row r="104502" spans="1:4" x14ac:dyDescent="0.3">
      <c r="A104502">
        <v>8709</v>
      </c>
      <c r="B104502">
        <v>127</v>
      </c>
      <c r="C104502">
        <v>7</v>
      </c>
      <c r="D104502">
        <v>20230824</v>
      </c>
    </row>
    <row r="104503" spans="1:4" x14ac:dyDescent="0.3">
      <c r="A104503">
        <v>8709</v>
      </c>
      <c r="B104503">
        <v>128</v>
      </c>
      <c r="C104503">
        <v>5</v>
      </c>
      <c r="D104503">
        <v>20230904</v>
      </c>
    </row>
    <row r="104504" spans="1:4" x14ac:dyDescent="0.3">
      <c r="A104504">
        <v>8709</v>
      </c>
      <c r="B104504">
        <v>129</v>
      </c>
      <c r="C104504">
        <v>6</v>
      </c>
      <c r="D104504">
        <v>20230915</v>
      </c>
    </row>
    <row r="104505" spans="1:4" x14ac:dyDescent="0.3">
      <c r="A104505">
        <v>8709</v>
      </c>
      <c r="B104505">
        <v>190</v>
      </c>
      <c r="C104505">
        <v>9</v>
      </c>
      <c r="D104505">
        <v>20230926</v>
      </c>
    </row>
    <row r="104506" spans="1:4" x14ac:dyDescent="0.3">
      <c r="A104506">
        <v>8709</v>
      </c>
      <c r="B104506">
        <v>191</v>
      </c>
      <c r="C104506">
        <v>10</v>
      </c>
      <c r="D104506">
        <v>20231007</v>
      </c>
    </row>
    <row r="104507" spans="1:4" x14ac:dyDescent="0.3">
      <c r="A104507">
        <v>8709</v>
      </c>
      <c r="B104507">
        <v>192</v>
      </c>
      <c r="C104507">
        <v>7</v>
      </c>
      <c r="D104507">
        <v>20231018</v>
      </c>
    </row>
    <row r="104508" spans="1:4" x14ac:dyDescent="0.3">
      <c r="A104508">
        <v>8709</v>
      </c>
      <c r="B104508">
        <v>193</v>
      </c>
      <c r="C104508">
        <v>9</v>
      </c>
      <c r="D104508">
        <v>20231029</v>
      </c>
    </row>
    <row r="104509" spans="1:4" x14ac:dyDescent="0.3">
      <c r="A104509">
        <v>8709</v>
      </c>
      <c r="B104509">
        <v>194</v>
      </c>
      <c r="C104509">
        <v>10</v>
      </c>
      <c r="D104509">
        <v>20231031</v>
      </c>
    </row>
    <row r="104510" spans="1:4" x14ac:dyDescent="0.3">
      <c r="A104510">
        <v>8710</v>
      </c>
      <c r="B104510">
        <v>123</v>
      </c>
      <c r="C104510">
        <v>7</v>
      </c>
      <c r="D104510">
        <v>20230711</v>
      </c>
    </row>
    <row r="104511" spans="1:4" x14ac:dyDescent="0.3">
      <c r="A104511">
        <v>8710</v>
      </c>
      <c r="B104511">
        <v>124</v>
      </c>
      <c r="C104511">
        <v>6</v>
      </c>
      <c r="D104511">
        <v>20230722</v>
      </c>
    </row>
    <row r="104512" spans="1:4" x14ac:dyDescent="0.3">
      <c r="A104512">
        <v>8710</v>
      </c>
      <c r="B104512">
        <v>125</v>
      </c>
      <c r="C104512">
        <v>6</v>
      </c>
      <c r="D104512">
        <v>20230802</v>
      </c>
    </row>
    <row r="104513" spans="1:4" x14ac:dyDescent="0.3">
      <c r="A104513">
        <v>8710</v>
      </c>
      <c r="B104513">
        <v>126</v>
      </c>
      <c r="C104513">
        <v>9</v>
      </c>
      <c r="D104513">
        <v>20230813</v>
      </c>
    </row>
    <row r="104514" spans="1:4" x14ac:dyDescent="0.3">
      <c r="A104514">
        <v>8710</v>
      </c>
      <c r="B104514">
        <v>127</v>
      </c>
      <c r="C104514">
        <v>8</v>
      </c>
      <c r="D104514">
        <v>20230824</v>
      </c>
    </row>
    <row r="104515" spans="1:4" x14ac:dyDescent="0.3">
      <c r="A104515">
        <v>8710</v>
      </c>
      <c r="B104515">
        <v>128</v>
      </c>
      <c r="C104515">
        <v>8</v>
      </c>
      <c r="D104515">
        <v>20230904</v>
      </c>
    </row>
    <row r="104516" spans="1:4" x14ac:dyDescent="0.3">
      <c r="A104516">
        <v>8710</v>
      </c>
      <c r="B104516">
        <v>129</v>
      </c>
      <c r="C104516">
        <v>8</v>
      </c>
      <c r="D104516">
        <v>20230915</v>
      </c>
    </row>
    <row r="104517" spans="1:4" x14ac:dyDescent="0.3">
      <c r="A104517">
        <v>8710</v>
      </c>
      <c r="B104517">
        <v>190</v>
      </c>
      <c r="C104517">
        <v>5</v>
      </c>
      <c r="D104517">
        <v>20230926</v>
      </c>
    </row>
    <row r="104518" spans="1:4" x14ac:dyDescent="0.3">
      <c r="A104518">
        <v>8710</v>
      </c>
      <c r="B104518">
        <v>191</v>
      </c>
      <c r="C104518">
        <v>10</v>
      </c>
      <c r="D104518">
        <v>20231007</v>
      </c>
    </row>
    <row r="104519" spans="1:4" x14ac:dyDescent="0.3">
      <c r="A104519">
        <v>8710</v>
      </c>
      <c r="B104519">
        <v>192</v>
      </c>
      <c r="C104519">
        <v>8</v>
      </c>
      <c r="D104519">
        <v>20231018</v>
      </c>
    </row>
    <row r="104520" spans="1:4" x14ac:dyDescent="0.3">
      <c r="A104520">
        <v>8710</v>
      </c>
      <c r="B104520">
        <v>193</v>
      </c>
      <c r="C104520">
        <v>8</v>
      </c>
      <c r="D104520">
        <v>20231029</v>
      </c>
    </row>
    <row r="104521" spans="1:4" x14ac:dyDescent="0.3">
      <c r="A104521">
        <v>8710</v>
      </c>
      <c r="B104521">
        <v>194</v>
      </c>
      <c r="C104521">
        <v>6</v>
      </c>
      <c r="D104521">
        <v>20231031</v>
      </c>
    </row>
    <row r="104522" spans="1:4" x14ac:dyDescent="0.3">
      <c r="A104522">
        <v>8711</v>
      </c>
      <c r="B104522">
        <v>123</v>
      </c>
      <c r="C104522">
        <v>8</v>
      </c>
      <c r="D104522">
        <v>20230711</v>
      </c>
    </row>
    <row r="104523" spans="1:4" x14ac:dyDescent="0.3">
      <c r="A104523">
        <v>8711</v>
      </c>
      <c r="B104523">
        <v>124</v>
      </c>
      <c r="C104523">
        <v>6</v>
      </c>
      <c r="D104523">
        <v>20230722</v>
      </c>
    </row>
    <row r="104524" spans="1:4" x14ac:dyDescent="0.3">
      <c r="A104524">
        <v>8711</v>
      </c>
      <c r="B104524">
        <v>125</v>
      </c>
      <c r="C104524">
        <v>9</v>
      </c>
      <c r="D104524">
        <v>20230802</v>
      </c>
    </row>
    <row r="104525" spans="1:4" x14ac:dyDescent="0.3">
      <c r="A104525">
        <v>8711</v>
      </c>
      <c r="B104525">
        <v>126</v>
      </c>
      <c r="C104525">
        <v>8</v>
      </c>
      <c r="D104525">
        <v>20230813</v>
      </c>
    </row>
    <row r="104526" spans="1:4" x14ac:dyDescent="0.3">
      <c r="A104526">
        <v>8711</v>
      </c>
      <c r="B104526">
        <v>127</v>
      </c>
      <c r="C104526">
        <v>5</v>
      </c>
      <c r="D104526">
        <v>20230824</v>
      </c>
    </row>
    <row r="104527" spans="1:4" x14ac:dyDescent="0.3">
      <c r="A104527">
        <v>8711</v>
      </c>
      <c r="B104527">
        <v>128</v>
      </c>
      <c r="C104527">
        <v>5</v>
      </c>
      <c r="D104527">
        <v>20230904</v>
      </c>
    </row>
    <row r="104528" spans="1:4" x14ac:dyDescent="0.3">
      <c r="A104528">
        <v>8711</v>
      </c>
      <c r="B104528">
        <v>129</v>
      </c>
      <c r="C104528">
        <v>9</v>
      </c>
      <c r="D104528">
        <v>20230915</v>
      </c>
    </row>
    <row r="104529" spans="1:4" x14ac:dyDescent="0.3">
      <c r="A104529">
        <v>8711</v>
      </c>
      <c r="B104529">
        <v>190</v>
      </c>
      <c r="C104529">
        <v>9</v>
      </c>
      <c r="D104529">
        <v>20230926</v>
      </c>
    </row>
    <row r="104530" spans="1:4" x14ac:dyDescent="0.3">
      <c r="A104530">
        <v>8711</v>
      </c>
      <c r="B104530">
        <v>191</v>
      </c>
      <c r="C104530">
        <v>9</v>
      </c>
      <c r="D104530">
        <v>20231007</v>
      </c>
    </row>
    <row r="104531" spans="1:4" x14ac:dyDescent="0.3">
      <c r="A104531">
        <v>8711</v>
      </c>
      <c r="B104531">
        <v>192</v>
      </c>
      <c r="C104531">
        <v>9</v>
      </c>
      <c r="D104531">
        <v>20231018</v>
      </c>
    </row>
    <row r="104532" spans="1:4" x14ac:dyDescent="0.3">
      <c r="A104532">
        <v>8711</v>
      </c>
      <c r="B104532">
        <v>193</v>
      </c>
      <c r="C104532">
        <v>9</v>
      </c>
      <c r="D104532">
        <v>20231029</v>
      </c>
    </row>
    <row r="104533" spans="1:4" x14ac:dyDescent="0.3">
      <c r="A104533">
        <v>8711</v>
      </c>
      <c r="B104533">
        <v>194</v>
      </c>
      <c r="C104533">
        <v>6</v>
      </c>
      <c r="D104533">
        <v>20231031</v>
      </c>
    </row>
    <row r="104534" spans="1:4" x14ac:dyDescent="0.3">
      <c r="A104534">
        <v>8712</v>
      </c>
      <c r="B104534">
        <v>123</v>
      </c>
      <c r="C104534">
        <v>9</v>
      </c>
      <c r="D104534">
        <v>20230711</v>
      </c>
    </row>
    <row r="104535" spans="1:4" x14ac:dyDescent="0.3">
      <c r="A104535">
        <v>8712</v>
      </c>
      <c r="B104535">
        <v>124</v>
      </c>
      <c r="C104535">
        <v>7</v>
      </c>
      <c r="D104535">
        <v>20230722</v>
      </c>
    </row>
    <row r="104536" spans="1:4" x14ac:dyDescent="0.3">
      <c r="A104536">
        <v>8712</v>
      </c>
      <c r="B104536">
        <v>125</v>
      </c>
      <c r="C104536">
        <v>6</v>
      </c>
      <c r="D104536">
        <v>20230802</v>
      </c>
    </row>
    <row r="104537" spans="1:4" x14ac:dyDescent="0.3">
      <c r="A104537">
        <v>8712</v>
      </c>
      <c r="B104537">
        <v>126</v>
      </c>
      <c r="C104537">
        <v>8</v>
      </c>
      <c r="D104537">
        <v>20230813</v>
      </c>
    </row>
    <row r="104538" spans="1:4" x14ac:dyDescent="0.3">
      <c r="A104538">
        <v>8712</v>
      </c>
      <c r="B104538">
        <v>127</v>
      </c>
      <c r="C104538">
        <v>9</v>
      </c>
      <c r="D104538">
        <v>20230824</v>
      </c>
    </row>
    <row r="104539" spans="1:4" x14ac:dyDescent="0.3">
      <c r="A104539">
        <v>8712</v>
      </c>
      <c r="B104539">
        <v>128</v>
      </c>
      <c r="C104539">
        <v>8</v>
      </c>
      <c r="D104539">
        <v>20230904</v>
      </c>
    </row>
    <row r="104540" spans="1:4" x14ac:dyDescent="0.3">
      <c r="A104540">
        <v>8712</v>
      </c>
      <c r="B104540">
        <v>129</v>
      </c>
      <c r="C104540">
        <v>9</v>
      </c>
      <c r="D104540">
        <v>20230915</v>
      </c>
    </row>
    <row r="104541" spans="1:4" x14ac:dyDescent="0.3">
      <c r="A104541">
        <v>8712</v>
      </c>
      <c r="B104541">
        <v>190</v>
      </c>
      <c r="C104541">
        <v>5</v>
      </c>
      <c r="D104541">
        <v>20230926</v>
      </c>
    </row>
    <row r="104542" spans="1:4" x14ac:dyDescent="0.3">
      <c r="A104542">
        <v>8712</v>
      </c>
      <c r="B104542">
        <v>191</v>
      </c>
      <c r="C104542">
        <v>6</v>
      </c>
      <c r="D104542">
        <v>20231007</v>
      </c>
    </row>
    <row r="104543" spans="1:4" x14ac:dyDescent="0.3">
      <c r="A104543">
        <v>8712</v>
      </c>
      <c r="B104543">
        <v>192</v>
      </c>
      <c r="C104543">
        <v>7</v>
      </c>
      <c r="D104543">
        <v>20231018</v>
      </c>
    </row>
    <row r="104544" spans="1:4" x14ac:dyDescent="0.3">
      <c r="A104544">
        <v>8712</v>
      </c>
      <c r="B104544">
        <v>193</v>
      </c>
      <c r="C104544">
        <v>9</v>
      </c>
      <c r="D104544">
        <v>20231029</v>
      </c>
    </row>
    <row r="104545" spans="1:4" x14ac:dyDescent="0.3">
      <c r="A104545">
        <v>8712</v>
      </c>
      <c r="B104545">
        <v>194</v>
      </c>
      <c r="C104545">
        <v>7</v>
      </c>
      <c r="D104545">
        <v>20231031</v>
      </c>
    </row>
    <row r="104546" spans="1:4" x14ac:dyDescent="0.3">
      <c r="A104546">
        <v>8713</v>
      </c>
      <c r="B104546">
        <v>123</v>
      </c>
      <c r="C104546">
        <v>10</v>
      </c>
      <c r="D104546">
        <v>20230711</v>
      </c>
    </row>
    <row r="104547" spans="1:4" x14ac:dyDescent="0.3">
      <c r="A104547">
        <v>8713</v>
      </c>
      <c r="B104547">
        <v>124</v>
      </c>
      <c r="C104547">
        <v>6</v>
      </c>
      <c r="D104547">
        <v>20230722</v>
      </c>
    </row>
    <row r="104548" spans="1:4" x14ac:dyDescent="0.3">
      <c r="A104548">
        <v>8713</v>
      </c>
      <c r="B104548">
        <v>125</v>
      </c>
      <c r="C104548">
        <v>5</v>
      </c>
      <c r="D104548">
        <v>20230802</v>
      </c>
    </row>
    <row r="104549" spans="1:4" x14ac:dyDescent="0.3">
      <c r="A104549">
        <v>8713</v>
      </c>
      <c r="B104549">
        <v>126</v>
      </c>
      <c r="C104549">
        <v>5</v>
      </c>
      <c r="D104549">
        <v>20230813</v>
      </c>
    </row>
    <row r="104550" spans="1:4" x14ac:dyDescent="0.3">
      <c r="A104550">
        <v>8713</v>
      </c>
      <c r="B104550">
        <v>127</v>
      </c>
      <c r="C104550">
        <v>9</v>
      </c>
      <c r="D104550">
        <v>20230824</v>
      </c>
    </row>
    <row r="104551" spans="1:4" x14ac:dyDescent="0.3">
      <c r="A104551">
        <v>8713</v>
      </c>
      <c r="B104551">
        <v>128</v>
      </c>
      <c r="C104551">
        <v>10</v>
      </c>
      <c r="D104551">
        <v>20230904</v>
      </c>
    </row>
    <row r="104552" spans="1:4" x14ac:dyDescent="0.3">
      <c r="A104552">
        <v>8713</v>
      </c>
      <c r="B104552">
        <v>129</v>
      </c>
      <c r="C104552">
        <v>9</v>
      </c>
      <c r="D104552">
        <v>20230915</v>
      </c>
    </row>
    <row r="104553" spans="1:4" x14ac:dyDescent="0.3">
      <c r="A104553">
        <v>8713</v>
      </c>
      <c r="B104553">
        <v>190</v>
      </c>
      <c r="C104553">
        <v>5</v>
      </c>
      <c r="D104553">
        <v>20230926</v>
      </c>
    </row>
    <row r="104554" spans="1:4" x14ac:dyDescent="0.3">
      <c r="A104554">
        <v>8713</v>
      </c>
      <c r="B104554">
        <v>191</v>
      </c>
      <c r="C104554">
        <v>6</v>
      </c>
      <c r="D104554">
        <v>20231007</v>
      </c>
    </row>
    <row r="104555" spans="1:4" x14ac:dyDescent="0.3">
      <c r="A104555">
        <v>8713</v>
      </c>
      <c r="B104555">
        <v>192</v>
      </c>
      <c r="C104555">
        <v>5</v>
      </c>
      <c r="D104555">
        <v>20231018</v>
      </c>
    </row>
    <row r="104556" spans="1:4" x14ac:dyDescent="0.3">
      <c r="A104556">
        <v>8713</v>
      </c>
      <c r="B104556">
        <v>193</v>
      </c>
      <c r="C104556">
        <v>8</v>
      </c>
      <c r="D104556">
        <v>20231029</v>
      </c>
    </row>
    <row r="104557" spans="1:4" x14ac:dyDescent="0.3">
      <c r="A104557">
        <v>8713</v>
      </c>
      <c r="B104557">
        <v>194</v>
      </c>
      <c r="C104557">
        <v>7</v>
      </c>
      <c r="D104557">
        <v>20231031</v>
      </c>
    </row>
    <row r="104558" spans="1:4" x14ac:dyDescent="0.3">
      <c r="A104558">
        <v>8714</v>
      </c>
      <c r="B104558">
        <v>123</v>
      </c>
      <c r="C104558">
        <v>9</v>
      </c>
      <c r="D104558">
        <v>20230711</v>
      </c>
    </row>
    <row r="104559" spans="1:4" x14ac:dyDescent="0.3">
      <c r="A104559">
        <v>8714</v>
      </c>
      <c r="B104559">
        <v>124</v>
      </c>
      <c r="C104559">
        <v>8</v>
      </c>
      <c r="D104559">
        <v>20230722</v>
      </c>
    </row>
    <row r="104560" spans="1:4" x14ac:dyDescent="0.3">
      <c r="A104560">
        <v>8714</v>
      </c>
      <c r="B104560">
        <v>125</v>
      </c>
      <c r="C104560">
        <v>10</v>
      </c>
      <c r="D104560">
        <v>20230802</v>
      </c>
    </row>
    <row r="104561" spans="1:4" x14ac:dyDescent="0.3">
      <c r="A104561">
        <v>8714</v>
      </c>
      <c r="B104561">
        <v>126</v>
      </c>
      <c r="C104561">
        <v>5</v>
      </c>
      <c r="D104561">
        <v>20230813</v>
      </c>
    </row>
    <row r="104562" spans="1:4" x14ac:dyDescent="0.3">
      <c r="A104562">
        <v>8714</v>
      </c>
      <c r="B104562">
        <v>127</v>
      </c>
      <c r="C104562">
        <v>8</v>
      </c>
      <c r="D104562">
        <v>20230824</v>
      </c>
    </row>
    <row r="104563" spans="1:4" x14ac:dyDescent="0.3">
      <c r="A104563">
        <v>8714</v>
      </c>
      <c r="B104563">
        <v>128</v>
      </c>
      <c r="C104563">
        <v>9</v>
      </c>
      <c r="D104563">
        <v>20230904</v>
      </c>
    </row>
    <row r="104564" spans="1:4" x14ac:dyDescent="0.3">
      <c r="A104564">
        <v>8714</v>
      </c>
      <c r="B104564">
        <v>129</v>
      </c>
      <c r="C104564">
        <v>10</v>
      </c>
      <c r="D104564">
        <v>20230915</v>
      </c>
    </row>
    <row r="104565" spans="1:4" x14ac:dyDescent="0.3">
      <c r="A104565">
        <v>8714</v>
      </c>
      <c r="B104565">
        <v>190</v>
      </c>
      <c r="C104565">
        <v>9</v>
      </c>
      <c r="D104565">
        <v>20230926</v>
      </c>
    </row>
    <row r="104566" spans="1:4" x14ac:dyDescent="0.3">
      <c r="A104566">
        <v>8714</v>
      </c>
      <c r="B104566">
        <v>191</v>
      </c>
      <c r="C104566">
        <v>5</v>
      </c>
      <c r="D104566">
        <v>20231007</v>
      </c>
    </row>
    <row r="104567" spans="1:4" x14ac:dyDescent="0.3">
      <c r="A104567">
        <v>8714</v>
      </c>
      <c r="B104567">
        <v>192</v>
      </c>
      <c r="C104567">
        <v>10</v>
      </c>
      <c r="D104567">
        <v>20231018</v>
      </c>
    </row>
    <row r="104568" spans="1:4" x14ac:dyDescent="0.3">
      <c r="A104568">
        <v>8714</v>
      </c>
      <c r="B104568">
        <v>193</v>
      </c>
      <c r="C104568">
        <v>10</v>
      </c>
      <c r="D104568">
        <v>20231029</v>
      </c>
    </row>
    <row r="104569" spans="1:4" x14ac:dyDescent="0.3">
      <c r="A104569">
        <v>8714</v>
      </c>
      <c r="B104569">
        <v>194</v>
      </c>
      <c r="C104569">
        <v>10</v>
      </c>
      <c r="D104569">
        <v>20231031</v>
      </c>
    </row>
    <row r="104570" spans="1:4" x14ac:dyDescent="0.3">
      <c r="A104570">
        <v>8715</v>
      </c>
      <c r="B104570">
        <v>123</v>
      </c>
      <c r="C104570">
        <v>5</v>
      </c>
      <c r="D104570">
        <v>20230711</v>
      </c>
    </row>
    <row r="104571" spans="1:4" x14ac:dyDescent="0.3">
      <c r="A104571">
        <v>8715</v>
      </c>
      <c r="B104571">
        <v>124</v>
      </c>
      <c r="C104571">
        <v>6</v>
      </c>
      <c r="D104571">
        <v>20230722</v>
      </c>
    </row>
    <row r="104572" spans="1:4" x14ac:dyDescent="0.3">
      <c r="A104572">
        <v>8715</v>
      </c>
      <c r="B104572">
        <v>125</v>
      </c>
      <c r="C104572">
        <v>7</v>
      </c>
      <c r="D104572">
        <v>20230802</v>
      </c>
    </row>
    <row r="104573" spans="1:4" x14ac:dyDescent="0.3">
      <c r="A104573">
        <v>8715</v>
      </c>
      <c r="B104573">
        <v>126</v>
      </c>
      <c r="C104573">
        <v>6</v>
      </c>
      <c r="D104573">
        <v>20230813</v>
      </c>
    </row>
    <row r="104574" spans="1:4" x14ac:dyDescent="0.3">
      <c r="A104574">
        <v>8715</v>
      </c>
      <c r="B104574">
        <v>127</v>
      </c>
      <c r="C104574">
        <v>10</v>
      </c>
      <c r="D104574">
        <v>20230824</v>
      </c>
    </row>
    <row r="104575" spans="1:4" x14ac:dyDescent="0.3">
      <c r="A104575">
        <v>8715</v>
      </c>
      <c r="B104575">
        <v>128</v>
      </c>
      <c r="C104575">
        <v>10</v>
      </c>
      <c r="D104575">
        <v>20230904</v>
      </c>
    </row>
    <row r="104576" spans="1:4" x14ac:dyDescent="0.3">
      <c r="A104576">
        <v>8715</v>
      </c>
      <c r="B104576">
        <v>129</v>
      </c>
      <c r="C104576">
        <v>10</v>
      </c>
      <c r="D104576">
        <v>20230915</v>
      </c>
    </row>
    <row r="104577" spans="1:4" x14ac:dyDescent="0.3">
      <c r="A104577">
        <v>8715</v>
      </c>
      <c r="B104577">
        <v>190</v>
      </c>
      <c r="C104577">
        <v>10</v>
      </c>
      <c r="D104577">
        <v>20230926</v>
      </c>
    </row>
    <row r="104578" spans="1:4" x14ac:dyDescent="0.3">
      <c r="A104578">
        <v>8715</v>
      </c>
      <c r="B104578">
        <v>191</v>
      </c>
      <c r="C104578">
        <v>5</v>
      </c>
      <c r="D104578">
        <v>20231007</v>
      </c>
    </row>
    <row r="104579" spans="1:4" x14ac:dyDescent="0.3">
      <c r="A104579">
        <v>8715</v>
      </c>
      <c r="B104579">
        <v>192</v>
      </c>
      <c r="C104579">
        <v>5</v>
      </c>
      <c r="D104579">
        <v>20231018</v>
      </c>
    </row>
    <row r="104580" spans="1:4" x14ac:dyDescent="0.3">
      <c r="A104580">
        <v>8715</v>
      </c>
      <c r="B104580">
        <v>193</v>
      </c>
      <c r="C104580">
        <v>5</v>
      </c>
      <c r="D104580">
        <v>20231029</v>
      </c>
    </row>
    <row r="104581" spans="1:4" x14ac:dyDescent="0.3">
      <c r="A104581">
        <v>8715</v>
      </c>
      <c r="B104581">
        <v>194</v>
      </c>
      <c r="C104581">
        <v>5</v>
      </c>
      <c r="D104581">
        <v>20231031</v>
      </c>
    </row>
    <row r="104582" spans="1:4" x14ac:dyDescent="0.3">
      <c r="A104582">
        <v>8716</v>
      </c>
      <c r="B104582">
        <v>123</v>
      </c>
      <c r="C104582">
        <v>10</v>
      </c>
      <c r="D104582">
        <v>20230711</v>
      </c>
    </row>
    <row r="104583" spans="1:4" x14ac:dyDescent="0.3">
      <c r="A104583">
        <v>8716</v>
      </c>
      <c r="B104583">
        <v>124</v>
      </c>
      <c r="C104583">
        <v>8</v>
      </c>
      <c r="D104583">
        <v>20230722</v>
      </c>
    </row>
    <row r="104584" spans="1:4" x14ac:dyDescent="0.3">
      <c r="A104584">
        <v>8716</v>
      </c>
      <c r="B104584">
        <v>125</v>
      </c>
      <c r="C104584">
        <v>9</v>
      </c>
      <c r="D104584">
        <v>20230802</v>
      </c>
    </row>
    <row r="104585" spans="1:4" x14ac:dyDescent="0.3">
      <c r="A104585">
        <v>8716</v>
      </c>
      <c r="B104585">
        <v>126</v>
      </c>
      <c r="C104585">
        <v>8</v>
      </c>
      <c r="D104585">
        <v>20230813</v>
      </c>
    </row>
    <row r="104586" spans="1:4" x14ac:dyDescent="0.3">
      <c r="A104586">
        <v>8716</v>
      </c>
      <c r="B104586">
        <v>127</v>
      </c>
      <c r="C104586">
        <v>10</v>
      </c>
      <c r="D104586">
        <v>20230824</v>
      </c>
    </row>
    <row r="104587" spans="1:4" x14ac:dyDescent="0.3">
      <c r="A104587">
        <v>8716</v>
      </c>
      <c r="B104587">
        <v>128</v>
      </c>
      <c r="C104587">
        <v>10</v>
      </c>
      <c r="D104587">
        <v>20230904</v>
      </c>
    </row>
    <row r="104588" spans="1:4" x14ac:dyDescent="0.3">
      <c r="A104588">
        <v>8716</v>
      </c>
      <c r="B104588">
        <v>129</v>
      </c>
      <c r="C104588">
        <v>6</v>
      </c>
      <c r="D104588">
        <v>20230915</v>
      </c>
    </row>
    <row r="104589" spans="1:4" x14ac:dyDescent="0.3">
      <c r="A104589">
        <v>8716</v>
      </c>
      <c r="B104589">
        <v>190</v>
      </c>
      <c r="C104589">
        <v>8</v>
      </c>
      <c r="D104589">
        <v>20230926</v>
      </c>
    </row>
    <row r="104590" spans="1:4" x14ac:dyDescent="0.3">
      <c r="A104590">
        <v>8716</v>
      </c>
      <c r="B104590">
        <v>191</v>
      </c>
      <c r="C104590">
        <v>9</v>
      </c>
      <c r="D104590">
        <v>20231007</v>
      </c>
    </row>
    <row r="104591" spans="1:4" x14ac:dyDescent="0.3">
      <c r="A104591">
        <v>8716</v>
      </c>
      <c r="B104591">
        <v>192</v>
      </c>
      <c r="C104591">
        <v>10</v>
      </c>
      <c r="D104591">
        <v>20231018</v>
      </c>
    </row>
    <row r="104592" spans="1:4" x14ac:dyDescent="0.3">
      <c r="A104592">
        <v>8716</v>
      </c>
      <c r="B104592">
        <v>193</v>
      </c>
      <c r="C104592">
        <v>9</v>
      </c>
      <c r="D104592">
        <v>20231029</v>
      </c>
    </row>
    <row r="104593" spans="1:4" x14ac:dyDescent="0.3">
      <c r="A104593">
        <v>8716</v>
      </c>
      <c r="B104593">
        <v>194</v>
      </c>
      <c r="C104593">
        <v>6</v>
      </c>
      <c r="D104593">
        <v>20231031</v>
      </c>
    </row>
    <row r="104594" spans="1:4" x14ac:dyDescent="0.3">
      <c r="A104594">
        <v>8717</v>
      </c>
      <c r="B104594">
        <v>123</v>
      </c>
      <c r="C104594">
        <v>7</v>
      </c>
      <c r="D104594">
        <v>20230711</v>
      </c>
    </row>
    <row r="104595" spans="1:4" x14ac:dyDescent="0.3">
      <c r="A104595">
        <v>8717</v>
      </c>
      <c r="B104595">
        <v>124</v>
      </c>
      <c r="C104595">
        <v>7</v>
      </c>
      <c r="D104595">
        <v>20230722</v>
      </c>
    </row>
    <row r="104596" spans="1:4" x14ac:dyDescent="0.3">
      <c r="A104596">
        <v>8717</v>
      </c>
      <c r="B104596">
        <v>125</v>
      </c>
      <c r="C104596">
        <v>5</v>
      </c>
      <c r="D104596">
        <v>20230802</v>
      </c>
    </row>
    <row r="104597" spans="1:4" x14ac:dyDescent="0.3">
      <c r="A104597">
        <v>8717</v>
      </c>
      <c r="B104597">
        <v>126</v>
      </c>
      <c r="C104597">
        <v>6</v>
      </c>
      <c r="D104597">
        <v>20230813</v>
      </c>
    </row>
    <row r="104598" spans="1:4" x14ac:dyDescent="0.3">
      <c r="A104598">
        <v>8717</v>
      </c>
      <c r="B104598">
        <v>127</v>
      </c>
      <c r="C104598">
        <v>6</v>
      </c>
      <c r="D104598">
        <v>20230824</v>
      </c>
    </row>
    <row r="104599" spans="1:4" x14ac:dyDescent="0.3">
      <c r="A104599">
        <v>8717</v>
      </c>
      <c r="B104599">
        <v>128</v>
      </c>
      <c r="C104599">
        <v>8</v>
      </c>
      <c r="D104599">
        <v>20230904</v>
      </c>
    </row>
    <row r="104600" spans="1:4" x14ac:dyDescent="0.3">
      <c r="A104600">
        <v>8717</v>
      </c>
      <c r="B104600">
        <v>129</v>
      </c>
      <c r="C104600">
        <v>7</v>
      </c>
      <c r="D104600">
        <v>20230915</v>
      </c>
    </row>
    <row r="104601" spans="1:4" x14ac:dyDescent="0.3">
      <c r="A104601">
        <v>8717</v>
      </c>
      <c r="B104601">
        <v>190</v>
      </c>
      <c r="C104601">
        <v>9</v>
      </c>
      <c r="D104601">
        <v>20230926</v>
      </c>
    </row>
    <row r="104602" spans="1:4" x14ac:dyDescent="0.3">
      <c r="A104602">
        <v>8717</v>
      </c>
      <c r="B104602">
        <v>191</v>
      </c>
      <c r="C104602">
        <v>5</v>
      </c>
      <c r="D104602">
        <v>20231007</v>
      </c>
    </row>
    <row r="104603" spans="1:4" x14ac:dyDescent="0.3">
      <c r="A104603">
        <v>8717</v>
      </c>
      <c r="B104603">
        <v>192</v>
      </c>
      <c r="C104603">
        <v>10</v>
      </c>
      <c r="D104603">
        <v>20231018</v>
      </c>
    </row>
    <row r="104604" spans="1:4" x14ac:dyDescent="0.3">
      <c r="A104604">
        <v>8717</v>
      </c>
      <c r="B104604">
        <v>193</v>
      </c>
      <c r="C104604">
        <v>7</v>
      </c>
      <c r="D104604">
        <v>20231029</v>
      </c>
    </row>
    <row r="104605" spans="1:4" x14ac:dyDescent="0.3">
      <c r="A104605">
        <v>8717</v>
      </c>
      <c r="B104605">
        <v>194</v>
      </c>
      <c r="C104605">
        <v>10</v>
      </c>
      <c r="D104605">
        <v>20231031</v>
      </c>
    </row>
    <row r="104606" spans="1:4" x14ac:dyDescent="0.3">
      <c r="A104606">
        <v>8718</v>
      </c>
      <c r="B104606">
        <v>123</v>
      </c>
      <c r="C104606">
        <v>10</v>
      </c>
      <c r="D104606">
        <v>20230711</v>
      </c>
    </row>
    <row r="104607" spans="1:4" x14ac:dyDescent="0.3">
      <c r="A104607">
        <v>8718</v>
      </c>
      <c r="B104607">
        <v>124</v>
      </c>
      <c r="C104607">
        <v>7</v>
      </c>
      <c r="D104607">
        <v>20230722</v>
      </c>
    </row>
    <row r="104608" spans="1:4" x14ac:dyDescent="0.3">
      <c r="A104608">
        <v>8718</v>
      </c>
      <c r="B104608">
        <v>125</v>
      </c>
      <c r="C104608">
        <v>6</v>
      </c>
      <c r="D104608">
        <v>20230802</v>
      </c>
    </row>
    <row r="104609" spans="1:4" x14ac:dyDescent="0.3">
      <c r="A104609">
        <v>8718</v>
      </c>
      <c r="B104609">
        <v>126</v>
      </c>
      <c r="C104609">
        <v>5</v>
      </c>
      <c r="D104609">
        <v>20230813</v>
      </c>
    </row>
    <row r="104610" spans="1:4" x14ac:dyDescent="0.3">
      <c r="A104610">
        <v>8718</v>
      </c>
      <c r="B104610">
        <v>127</v>
      </c>
      <c r="C104610">
        <v>6</v>
      </c>
      <c r="D104610">
        <v>20230824</v>
      </c>
    </row>
    <row r="104611" spans="1:4" x14ac:dyDescent="0.3">
      <c r="A104611">
        <v>8718</v>
      </c>
      <c r="B104611">
        <v>128</v>
      </c>
      <c r="C104611">
        <v>6</v>
      </c>
      <c r="D104611">
        <v>20230904</v>
      </c>
    </row>
    <row r="104612" spans="1:4" x14ac:dyDescent="0.3">
      <c r="A104612">
        <v>8718</v>
      </c>
      <c r="B104612">
        <v>129</v>
      </c>
      <c r="C104612">
        <v>9</v>
      </c>
      <c r="D104612">
        <v>20230915</v>
      </c>
    </row>
    <row r="104613" spans="1:4" x14ac:dyDescent="0.3">
      <c r="A104613">
        <v>8718</v>
      </c>
      <c r="B104613">
        <v>190</v>
      </c>
      <c r="C104613">
        <v>5</v>
      </c>
      <c r="D104613">
        <v>20230926</v>
      </c>
    </row>
    <row r="104614" spans="1:4" x14ac:dyDescent="0.3">
      <c r="A104614">
        <v>8718</v>
      </c>
      <c r="B104614">
        <v>191</v>
      </c>
      <c r="C104614">
        <v>9</v>
      </c>
      <c r="D104614">
        <v>20231007</v>
      </c>
    </row>
    <row r="104615" spans="1:4" x14ac:dyDescent="0.3">
      <c r="A104615">
        <v>8718</v>
      </c>
      <c r="B104615">
        <v>192</v>
      </c>
      <c r="C104615">
        <v>9</v>
      </c>
      <c r="D104615">
        <v>20231018</v>
      </c>
    </row>
    <row r="104616" spans="1:4" x14ac:dyDescent="0.3">
      <c r="A104616">
        <v>8718</v>
      </c>
      <c r="B104616">
        <v>193</v>
      </c>
      <c r="C104616">
        <v>7</v>
      </c>
      <c r="D104616">
        <v>20231029</v>
      </c>
    </row>
    <row r="104617" spans="1:4" x14ac:dyDescent="0.3">
      <c r="A104617">
        <v>8718</v>
      </c>
      <c r="B104617">
        <v>194</v>
      </c>
      <c r="C104617">
        <v>7</v>
      </c>
      <c r="D104617">
        <v>20231031</v>
      </c>
    </row>
    <row r="104618" spans="1:4" x14ac:dyDescent="0.3">
      <c r="A104618">
        <v>8719</v>
      </c>
      <c r="B104618">
        <v>123</v>
      </c>
      <c r="C104618">
        <v>7</v>
      </c>
      <c r="D104618">
        <v>20230711</v>
      </c>
    </row>
    <row r="104619" spans="1:4" x14ac:dyDescent="0.3">
      <c r="A104619">
        <v>8719</v>
      </c>
      <c r="B104619">
        <v>124</v>
      </c>
      <c r="C104619">
        <v>7</v>
      </c>
      <c r="D104619">
        <v>20230722</v>
      </c>
    </row>
    <row r="104620" spans="1:4" x14ac:dyDescent="0.3">
      <c r="A104620">
        <v>8719</v>
      </c>
      <c r="B104620">
        <v>125</v>
      </c>
      <c r="C104620">
        <v>9</v>
      </c>
      <c r="D104620">
        <v>20230802</v>
      </c>
    </row>
    <row r="104621" spans="1:4" x14ac:dyDescent="0.3">
      <c r="A104621">
        <v>8719</v>
      </c>
      <c r="B104621">
        <v>126</v>
      </c>
      <c r="C104621">
        <v>9</v>
      </c>
      <c r="D104621">
        <v>20230813</v>
      </c>
    </row>
    <row r="104622" spans="1:4" x14ac:dyDescent="0.3">
      <c r="A104622">
        <v>8719</v>
      </c>
      <c r="B104622">
        <v>127</v>
      </c>
      <c r="C104622">
        <v>9</v>
      </c>
      <c r="D104622">
        <v>20230824</v>
      </c>
    </row>
    <row r="104623" spans="1:4" x14ac:dyDescent="0.3">
      <c r="A104623">
        <v>8719</v>
      </c>
      <c r="B104623">
        <v>128</v>
      </c>
      <c r="C104623">
        <v>10</v>
      </c>
      <c r="D104623">
        <v>20230904</v>
      </c>
    </row>
    <row r="104624" spans="1:4" x14ac:dyDescent="0.3">
      <c r="A104624">
        <v>8719</v>
      </c>
      <c r="B104624">
        <v>129</v>
      </c>
      <c r="C104624">
        <v>10</v>
      </c>
      <c r="D104624">
        <v>20230915</v>
      </c>
    </row>
    <row r="104625" spans="1:4" x14ac:dyDescent="0.3">
      <c r="A104625">
        <v>8719</v>
      </c>
      <c r="B104625">
        <v>190</v>
      </c>
      <c r="C104625">
        <v>6</v>
      </c>
      <c r="D104625">
        <v>20230926</v>
      </c>
    </row>
    <row r="104626" spans="1:4" x14ac:dyDescent="0.3">
      <c r="A104626">
        <v>8719</v>
      </c>
      <c r="B104626">
        <v>191</v>
      </c>
      <c r="C104626">
        <v>8</v>
      </c>
      <c r="D104626">
        <v>20231007</v>
      </c>
    </row>
    <row r="104627" spans="1:4" x14ac:dyDescent="0.3">
      <c r="A104627">
        <v>8719</v>
      </c>
      <c r="B104627">
        <v>192</v>
      </c>
      <c r="C104627">
        <v>10</v>
      </c>
      <c r="D104627">
        <v>20231018</v>
      </c>
    </row>
    <row r="104628" spans="1:4" x14ac:dyDescent="0.3">
      <c r="A104628">
        <v>8719</v>
      </c>
      <c r="B104628">
        <v>193</v>
      </c>
      <c r="C104628">
        <v>8</v>
      </c>
      <c r="D104628">
        <v>20231029</v>
      </c>
    </row>
    <row r="104629" spans="1:4" x14ac:dyDescent="0.3">
      <c r="A104629">
        <v>8719</v>
      </c>
      <c r="B104629">
        <v>194</v>
      </c>
      <c r="C104629">
        <v>6</v>
      </c>
      <c r="D104629">
        <v>20231031</v>
      </c>
    </row>
    <row r="104630" spans="1:4" x14ac:dyDescent="0.3">
      <c r="A104630">
        <v>8720</v>
      </c>
      <c r="B104630">
        <v>123</v>
      </c>
      <c r="C104630">
        <v>7</v>
      </c>
      <c r="D104630">
        <v>20230711</v>
      </c>
    </row>
    <row r="104631" spans="1:4" x14ac:dyDescent="0.3">
      <c r="A104631">
        <v>8720</v>
      </c>
      <c r="B104631">
        <v>124</v>
      </c>
      <c r="C104631">
        <v>6</v>
      </c>
      <c r="D104631">
        <v>20230722</v>
      </c>
    </row>
    <row r="104632" spans="1:4" x14ac:dyDescent="0.3">
      <c r="A104632">
        <v>8720</v>
      </c>
      <c r="B104632">
        <v>125</v>
      </c>
      <c r="C104632">
        <v>7</v>
      </c>
      <c r="D104632">
        <v>20230802</v>
      </c>
    </row>
    <row r="104633" spans="1:4" x14ac:dyDescent="0.3">
      <c r="A104633">
        <v>8720</v>
      </c>
      <c r="B104633">
        <v>126</v>
      </c>
      <c r="C104633">
        <v>9</v>
      </c>
      <c r="D104633">
        <v>20230813</v>
      </c>
    </row>
    <row r="104634" spans="1:4" x14ac:dyDescent="0.3">
      <c r="A104634">
        <v>8720</v>
      </c>
      <c r="B104634">
        <v>127</v>
      </c>
      <c r="C104634">
        <v>7</v>
      </c>
      <c r="D104634">
        <v>20230824</v>
      </c>
    </row>
    <row r="104635" spans="1:4" x14ac:dyDescent="0.3">
      <c r="A104635">
        <v>8720</v>
      </c>
      <c r="B104635">
        <v>128</v>
      </c>
      <c r="C104635">
        <v>7</v>
      </c>
      <c r="D104635">
        <v>20230904</v>
      </c>
    </row>
    <row r="104636" spans="1:4" x14ac:dyDescent="0.3">
      <c r="A104636">
        <v>8720</v>
      </c>
      <c r="B104636">
        <v>129</v>
      </c>
      <c r="C104636">
        <v>10</v>
      </c>
      <c r="D104636">
        <v>20230915</v>
      </c>
    </row>
    <row r="104637" spans="1:4" x14ac:dyDescent="0.3">
      <c r="A104637">
        <v>8720</v>
      </c>
      <c r="B104637">
        <v>190</v>
      </c>
      <c r="C104637">
        <v>8</v>
      </c>
      <c r="D104637">
        <v>20230926</v>
      </c>
    </row>
    <row r="104638" spans="1:4" x14ac:dyDescent="0.3">
      <c r="A104638">
        <v>8720</v>
      </c>
      <c r="B104638">
        <v>191</v>
      </c>
      <c r="C104638">
        <v>6</v>
      </c>
      <c r="D104638">
        <v>20231007</v>
      </c>
    </row>
    <row r="104639" spans="1:4" x14ac:dyDescent="0.3">
      <c r="A104639">
        <v>8720</v>
      </c>
      <c r="B104639">
        <v>192</v>
      </c>
      <c r="C104639">
        <v>10</v>
      </c>
      <c r="D104639">
        <v>20231018</v>
      </c>
    </row>
    <row r="104640" spans="1:4" x14ac:dyDescent="0.3">
      <c r="A104640">
        <v>8720</v>
      </c>
      <c r="B104640">
        <v>193</v>
      </c>
      <c r="C104640">
        <v>8</v>
      </c>
      <c r="D104640">
        <v>20231029</v>
      </c>
    </row>
    <row r="104641" spans="1:4" x14ac:dyDescent="0.3">
      <c r="A104641">
        <v>8720</v>
      </c>
      <c r="B104641">
        <v>194</v>
      </c>
      <c r="C104641">
        <v>10</v>
      </c>
      <c r="D104641">
        <v>20231031</v>
      </c>
    </row>
    <row r="104642" spans="1:4" x14ac:dyDescent="0.3">
      <c r="A104642">
        <v>8721</v>
      </c>
      <c r="B104642">
        <v>123</v>
      </c>
      <c r="C104642">
        <v>7</v>
      </c>
      <c r="D104642">
        <v>20230711</v>
      </c>
    </row>
    <row r="104643" spans="1:4" x14ac:dyDescent="0.3">
      <c r="A104643">
        <v>8721</v>
      </c>
      <c r="B104643">
        <v>124</v>
      </c>
      <c r="C104643">
        <v>5</v>
      </c>
      <c r="D104643">
        <v>20230722</v>
      </c>
    </row>
    <row r="104644" spans="1:4" x14ac:dyDescent="0.3">
      <c r="A104644">
        <v>8721</v>
      </c>
      <c r="B104644">
        <v>125</v>
      </c>
      <c r="C104644">
        <v>6</v>
      </c>
      <c r="D104644">
        <v>20230802</v>
      </c>
    </row>
    <row r="104645" spans="1:4" x14ac:dyDescent="0.3">
      <c r="A104645">
        <v>8721</v>
      </c>
      <c r="B104645">
        <v>126</v>
      </c>
      <c r="C104645">
        <v>9</v>
      </c>
      <c r="D104645">
        <v>20230813</v>
      </c>
    </row>
    <row r="104646" spans="1:4" x14ac:dyDescent="0.3">
      <c r="A104646">
        <v>8721</v>
      </c>
      <c r="B104646">
        <v>127</v>
      </c>
      <c r="C104646">
        <v>5</v>
      </c>
      <c r="D104646">
        <v>20230824</v>
      </c>
    </row>
    <row r="104647" spans="1:4" x14ac:dyDescent="0.3">
      <c r="A104647">
        <v>8721</v>
      </c>
      <c r="B104647">
        <v>128</v>
      </c>
      <c r="C104647">
        <v>6</v>
      </c>
      <c r="D104647">
        <v>20230904</v>
      </c>
    </row>
    <row r="104648" spans="1:4" x14ac:dyDescent="0.3">
      <c r="A104648">
        <v>8721</v>
      </c>
      <c r="B104648">
        <v>129</v>
      </c>
      <c r="C104648">
        <v>6</v>
      </c>
      <c r="D104648">
        <v>20230915</v>
      </c>
    </row>
    <row r="104649" spans="1:4" x14ac:dyDescent="0.3">
      <c r="A104649">
        <v>8721</v>
      </c>
      <c r="B104649">
        <v>190</v>
      </c>
      <c r="C104649">
        <v>9</v>
      </c>
      <c r="D104649">
        <v>20230926</v>
      </c>
    </row>
    <row r="104650" spans="1:4" x14ac:dyDescent="0.3">
      <c r="A104650">
        <v>8721</v>
      </c>
      <c r="B104650">
        <v>191</v>
      </c>
      <c r="C104650">
        <v>7</v>
      </c>
      <c r="D104650">
        <v>20231007</v>
      </c>
    </row>
    <row r="104651" spans="1:4" x14ac:dyDescent="0.3">
      <c r="A104651">
        <v>8721</v>
      </c>
      <c r="B104651">
        <v>192</v>
      </c>
      <c r="C104651">
        <v>9</v>
      </c>
      <c r="D104651">
        <v>20231018</v>
      </c>
    </row>
    <row r="104652" spans="1:4" x14ac:dyDescent="0.3">
      <c r="A104652">
        <v>8721</v>
      </c>
      <c r="B104652">
        <v>193</v>
      </c>
      <c r="C104652">
        <v>5</v>
      </c>
      <c r="D104652">
        <v>20231029</v>
      </c>
    </row>
    <row r="104653" spans="1:4" x14ac:dyDescent="0.3">
      <c r="A104653">
        <v>8721</v>
      </c>
      <c r="B104653">
        <v>194</v>
      </c>
      <c r="C104653">
        <v>7</v>
      </c>
      <c r="D104653">
        <v>20231031</v>
      </c>
    </row>
    <row r="104654" spans="1:4" x14ac:dyDescent="0.3">
      <c r="A104654">
        <v>8722</v>
      </c>
      <c r="B104654">
        <v>123</v>
      </c>
      <c r="C104654">
        <v>6</v>
      </c>
      <c r="D104654">
        <v>20230711</v>
      </c>
    </row>
    <row r="104655" spans="1:4" x14ac:dyDescent="0.3">
      <c r="A104655">
        <v>8722</v>
      </c>
      <c r="B104655">
        <v>124</v>
      </c>
      <c r="C104655">
        <v>9</v>
      </c>
      <c r="D104655">
        <v>20230722</v>
      </c>
    </row>
    <row r="104656" spans="1:4" x14ac:dyDescent="0.3">
      <c r="A104656">
        <v>8722</v>
      </c>
      <c r="B104656">
        <v>125</v>
      </c>
      <c r="C104656">
        <v>9</v>
      </c>
      <c r="D104656">
        <v>20230802</v>
      </c>
    </row>
    <row r="104657" spans="1:4" x14ac:dyDescent="0.3">
      <c r="A104657">
        <v>8722</v>
      </c>
      <c r="B104657">
        <v>126</v>
      </c>
      <c r="C104657">
        <v>10</v>
      </c>
      <c r="D104657">
        <v>20230813</v>
      </c>
    </row>
    <row r="104658" spans="1:4" x14ac:dyDescent="0.3">
      <c r="A104658">
        <v>8722</v>
      </c>
      <c r="B104658">
        <v>127</v>
      </c>
      <c r="C104658">
        <v>8</v>
      </c>
      <c r="D104658">
        <v>20230824</v>
      </c>
    </row>
    <row r="104659" spans="1:4" x14ac:dyDescent="0.3">
      <c r="A104659">
        <v>8722</v>
      </c>
      <c r="B104659">
        <v>128</v>
      </c>
      <c r="C104659">
        <v>9</v>
      </c>
      <c r="D104659">
        <v>20230904</v>
      </c>
    </row>
    <row r="104660" spans="1:4" x14ac:dyDescent="0.3">
      <c r="A104660">
        <v>8722</v>
      </c>
      <c r="B104660">
        <v>129</v>
      </c>
      <c r="C104660">
        <v>6</v>
      </c>
      <c r="D104660">
        <v>20230915</v>
      </c>
    </row>
    <row r="104661" spans="1:4" x14ac:dyDescent="0.3">
      <c r="A104661">
        <v>8722</v>
      </c>
      <c r="B104661">
        <v>190</v>
      </c>
      <c r="C104661">
        <v>10</v>
      </c>
      <c r="D104661">
        <v>20230926</v>
      </c>
    </row>
    <row r="104662" spans="1:4" x14ac:dyDescent="0.3">
      <c r="A104662">
        <v>8722</v>
      </c>
      <c r="B104662">
        <v>191</v>
      </c>
      <c r="C104662">
        <v>10</v>
      </c>
      <c r="D104662">
        <v>20231007</v>
      </c>
    </row>
    <row r="104663" spans="1:4" x14ac:dyDescent="0.3">
      <c r="A104663">
        <v>8722</v>
      </c>
      <c r="B104663">
        <v>192</v>
      </c>
      <c r="C104663">
        <v>6</v>
      </c>
      <c r="D104663">
        <v>20231018</v>
      </c>
    </row>
    <row r="104664" spans="1:4" x14ac:dyDescent="0.3">
      <c r="A104664">
        <v>8722</v>
      </c>
      <c r="B104664">
        <v>193</v>
      </c>
      <c r="C104664">
        <v>5</v>
      </c>
      <c r="D104664">
        <v>20231029</v>
      </c>
    </row>
    <row r="104665" spans="1:4" x14ac:dyDescent="0.3">
      <c r="A104665">
        <v>8722</v>
      </c>
      <c r="B104665">
        <v>194</v>
      </c>
      <c r="C104665">
        <v>7</v>
      </c>
      <c r="D104665">
        <v>20231031</v>
      </c>
    </row>
    <row r="104666" spans="1:4" x14ac:dyDescent="0.3">
      <c r="A104666">
        <v>8723</v>
      </c>
      <c r="B104666">
        <v>123</v>
      </c>
      <c r="C104666">
        <v>7</v>
      </c>
      <c r="D104666">
        <v>20230711</v>
      </c>
    </row>
    <row r="104667" spans="1:4" x14ac:dyDescent="0.3">
      <c r="A104667">
        <v>8723</v>
      </c>
      <c r="B104667">
        <v>124</v>
      </c>
      <c r="C104667">
        <v>10</v>
      </c>
      <c r="D104667">
        <v>20230722</v>
      </c>
    </row>
    <row r="104668" spans="1:4" x14ac:dyDescent="0.3">
      <c r="A104668">
        <v>8723</v>
      </c>
      <c r="B104668">
        <v>125</v>
      </c>
      <c r="C104668">
        <v>8</v>
      </c>
      <c r="D104668">
        <v>20230802</v>
      </c>
    </row>
    <row r="104669" spans="1:4" x14ac:dyDescent="0.3">
      <c r="A104669">
        <v>8723</v>
      </c>
      <c r="B104669">
        <v>126</v>
      </c>
      <c r="C104669">
        <v>9</v>
      </c>
      <c r="D104669">
        <v>20230813</v>
      </c>
    </row>
    <row r="104670" spans="1:4" x14ac:dyDescent="0.3">
      <c r="A104670">
        <v>8723</v>
      </c>
      <c r="B104670">
        <v>127</v>
      </c>
      <c r="C104670">
        <v>6</v>
      </c>
      <c r="D104670">
        <v>20230824</v>
      </c>
    </row>
    <row r="104671" spans="1:4" x14ac:dyDescent="0.3">
      <c r="A104671">
        <v>8723</v>
      </c>
      <c r="B104671">
        <v>128</v>
      </c>
      <c r="C104671">
        <v>9</v>
      </c>
      <c r="D104671">
        <v>20230904</v>
      </c>
    </row>
    <row r="104672" spans="1:4" x14ac:dyDescent="0.3">
      <c r="A104672">
        <v>8723</v>
      </c>
      <c r="B104672">
        <v>129</v>
      </c>
      <c r="C104672">
        <v>8</v>
      </c>
      <c r="D104672">
        <v>20230915</v>
      </c>
    </row>
    <row r="104673" spans="1:4" x14ac:dyDescent="0.3">
      <c r="A104673">
        <v>8723</v>
      </c>
      <c r="B104673">
        <v>190</v>
      </c>
      <c r="C104673">
        <v>7</v>
      </c>
      <c r="D104673">
        <v>20230926</v>
      </c>
    </row>
    <row r="104674" spans="1:4" x14ac:dyDescent="0.3">
      <c r="A104674">
        <v>8723</v>
      </c>
      <c r="B104674">
        <v>191</v>
      </c>
      <c r="C104674">
        <v>6</v>
      </c>
      <c r="D104674">
        <v>20231007</v>
      </c>
    </row>
    <row r="104675" spans="1:4" x14ac:dyDescent="0.3">
      <c r="A104675">
        <v>8723</v>
      </c>
      <c r="B104675">
        <v>192</v>
      </c>
      <c r="C104675">
        <v>8</v>
      </c>
      <c r="D104675">
        <v>20231018</v>
      </c>
    </row>
    <row r="104676" spans="1:4" x14ac:dyDescent="0.3">
      <c r="A104676">
        <v>8723</v>
      </c>
      <c r="B104676">
        <v>193</v>
      </c>
      <c r="C104676">
        <v>10</v>
      </c>
      <c r="D104676">
        <v>20231029</v>
      </c>
    </row>
    <row r="104677" spans="1:4" x14ac:dyDescent="0.3">
      <c r="A104677">
        <v>8723</v>
      </c>
      <c r="B104677">
        <v>194</v>
      </c>
      <c r="C104677">
        <v>6</v>
      </c>
      <c r="D104677">
        <v>20231031</v>
      </c>
    </row>
    <row r="104678" spans="1:4" x14ac:dyDescent="0.3">
      <c r="A104678">
        <v>8724</v>
      </c>
      <c r="B104678">
        <v>123</v>
      </c>
      <c r="C104678">
        <v>10</v>
      </c>
      <c r="D104678">
        <v>20230711</v>
      </c>
    </row>
    <row r="104679" spans="1:4" x14ac:dyDescent="0.3">
      <c r="A104679">
        <v>8724</v>
      </c>
      <c r="B104679">
        <v>124</v>
      </c>
      <c r="C104679">
        <v>8</v>
      </c>
      <c r="D104679">
        <v>20230722</v>
      </c>
    </row>
    <row r="104680" spans="1:4" x14ac:dyDescent="0.3">
      <c r="A104680">
        <v>8724</v>
      </c>
      <c r="B104680">
        <v>125</v>
      </c>
      <c r="C104680">
        <v>10</v>
      </c>
      <c r="D104680">
        <v>20230802</v>
      </c>
    </row>
    <row r="104681" spans="1:4" x14ac:dyDescent="0.3">
      <c r="A104681">
        <v>8724</v>
      </c>
      <c r="B104681">
        <v>126</v>
      </c>
      <c r="C104681">
        <v>10</v>
      </c>
      <c r="D104681">
        <v>20230813</v>
      </c>
    </row>
    <row r="104682" spans="1:4" x14ac:dyDescent="0.3">
      <c r="A104682">
        <v>8724</v>
      </c>
      <c r="B104682">
        <v>127</v>
      </c>
      <c r="C104682">
        <v>9</v>
      </c>
      <c r="D104682">
        <v>20230824</v>
      </c>
    </row>
    <row r="104683" spans="1:4" x14ac:dyDescent="0.3">
      <c r="A104683">
        <v>8724</v>
      </c>
      <c r="B104683">
        <v>128</v>
      </c>
      <c r="C104683">
        <v>9</v>
      </c>
      <c r="D104683">
        <v>20230904</v>
      </c>
    </row>
    <row r="104684" spans="1:4" x14ac:dyDescent="0.3">
      <c r="A104684">
        <v>8724</v>
      </c>
      <c r="B104684">
        <v>129</v>
      </c>
      <c r="C104684">
        <v>8</v>
      </c>
      <c r="D104684">
        <v>20230915</v>
      </c>
    </row>
    <row r="104685" spans="1:4" x14ac:dyDescent="0.3">
      <c r="A104685">
        <v>8724</v>
      </c>
      <c r="B104685">
        <v>190</v>
      </c>
      <c r="C104685">
        <v>9</v>
      </c>
      <c r="D104685">
        <v>20230926</v>
      </c>
    </row>
    <row r="104686" spans="1:4" x14ac:dyDescent="0.3">
      <c r="A104686">
        <v>8724</v>
      </c>
      <c r="B104686">
        <v>191</v>
      </c>
      <c r="C104686">
        <v>5</v>
      </c>
      <c r="D104686">
        <v>20231007</v>
      </c>
    </row>
    <row r="104687" spans="1:4" x14ac:dyDescent="0.3">
      <c r="A104687">
        <v>8724</v>
      </c>
      <c r="B104687">
        <v>192</v>
      </c>
      <c r="C104687">
        <v>5</v>
      </c>
      <c r="D104687">
        <v>20231018</v>
      </c>
    </row>
    <row r="104688" spans="1:4" x14ac:dyDescent="0.3">
      <c r="A104688">
        <v>8724</v>
      </c>
      <c r="B104688">
        <v>193</v>
      </c>
      <c r="C104688">
        <v>5</v>
      </c>
      <c r="D104688">
        <v>20231029</v>
      </c>
    </row>
    <row r="104689" spans="1:4" x14ac:dyDescent="0.3">
      <c r="A104689">
        <v>8724</v>
      </c>
      <c r="B104689">
        <v>194</v>
      </c>
      <c r="C104689">
        <v>7</v>
      </c>
      <c r="D104689">
        <v>20231031</v>
      </c>
    </row>
    <row r="104690" spans="1:4" x14ac:dyDescent="0.3">
      <c r="A104690">
        <v>8725</v>
      </c>
      <c r="B104690">
        <v>123</v>
      </c>
      <c r="C104690">
        <v>8</v>
      </c>
      <c r="D104690">
        <v>20230711</v>
      </c>
    </row>
    <row r="104691" spans="1:4" x14ac:dyDescent="0.3">
      <c r="A104691">
        <v>8725</v>
      </c>
      <c r="B104691">
        <v>124</v>
      </c>
      <c r="C104691">
        <v>6</v>
      </c>
      <c r="D104691">
        <v>20230722</v>
      </c>
    </row>
    <row r="104692" spans="1:4" x14ac:dyDescent="0.3">
      <c r="A104692">
        <v>8725</v>
      </c>
      <c r="B104692">
        <v>125</v>
      </c>
      <c r="C104692">
        <v>10</v>
      </c>
      <c r="D104692">
        <v>20230802</v>
      </c>
    </row>
    <row r="104693" spans="1:4" x14ac:dyDescent="0.3">
      <c r="A104693">
        <v>8725</v>
      </c>
      <c r="B104693">
        <v>126</v>
      </c>
      <c r="C104693">
        <v>5</v>
      </c>
      <c r="D104693">
        <v>20230813</v>
      </c>
    </row>
    <row r="104694" spans="1:4" x14ac:dyDescent="0.3">
      <c r="A104694">
        <v>8725</v>
      </c>
      <c r="B104694">
        <v>127</v>
      </c>
      <c r="C104694">
        <v>10</v>
      </c>
      <c r="D104694">
        <v>20230824</v>
      </c>
    </row>
    <row r="104695" spans="1:4" x14ac:dyDescent="0.3">
      <c r="A104695">
        <v>8725</v>
      </c>
      <c r="B104695">
        <v>128</v>
      </c>
      <c r="C104695">
        <v>7</v>
      </c>
      <c r="D104695">
        <v>20230904</v>
      </c>
    </row>
    <row r="104696" spans="1:4" x14ac:dyDescent="0.3">
      <c r="A104696">
        <v>8725</v>
      </c>
      <c r="B104696">
        <v>129</v>
      </c>
      <c r="C104696">
        <v>6</v>
      </c>
      <c r="D104696">
        <v>20230915</v>
      </c>
    </row>
    <row r="104697" spans="1:4" x14ac:dyDescent="0.3">
      <c r="A104697">
        <v>8725</v>
      </c>
      <c r="B104697">
        <v>190</v>
      </c>
      <c r="C104697">
        <v>10</v>
      </c>
      <c r="D104697">
        <v>20230926</v>
      </c>
    </row>
    <row r="104698" spans="1:4" x14ac:dyDescent="0.3">
      <c r="A104698">
        <v>8725</v>
      </c>
      <c r="B104698">
        <v>191</v>
      </c>
      <c r="C104698">
        <v>6</v>
      </c>
      <c r="D104698">
        <v>20231007</v>
      </c>
    </row>
    <row r="104699" spans="1:4" x14ac:dyDescent="0.3">
      <c r="A104699">
        <v>8725</v>
      </c>
      <c r="B104699">
        <v>192</v>
      </c>
      <c r="C104699">
        <v>10</v>
      </c>
      <c r="D104699">
        <v>20231018</v>
      </c>
    </row>
    <row r="104700" spans="1:4" x14ac:dyDescent="0.3">
      <c r="A104700">
        <v>8725</v>
      </c>
      <c r="B104700">
        <v>193</v>
      </c>
      <c r="C104700">
        <v>6</v>
      </c>
      <c r="D104700">
        <v>20231029</v>
      </c>
    </row>
    <row r="104701" spans="1:4" x14ac:dyDescent="0.3">
      <c r="A104701">
        <v>8725</v>
      </c>
      <c r="B104701">
        <v>194</v>
      </c>
      <c r="C104701">
        <v>9</v>
      </c>
      <c r="D104701">
        <v>20231031</v>
      </c>
    </row>
    <row r="104702" spans="1:4" x14ac:dyDescent="0.3">
      <c r="A104702">
        <v>8726</v>
      </c>
      <c r="B104702">
        <v>123</v>
      </c>
      <c r="C104702">
        <v>7</v>
      </c>
      <c r="D104702">
        <v>20231111</v>
      </c>
    </row>
    <row r="104703" spans="1:4" x14ac:dyDescent="0.3">
      <c r="A104703">
        <v>8726</v>
      </c>
      <c r="B104703">
        <v>124</v>
      </c>
      <c r="C104703">
        <v>6</v>
      </c>
      <c r="D104703">
        <v>20231122</v>
      </c>
    </row>
    <row r="104704" spans="1:4" x14ac:dyDescent="0.3">
      <c r="A104704">
        <v>8726</v>
      </c>
      <c r="B104704">
        <v>125</v>
      </c>
      <c r="C104704">
        <v>9</v>
      </c>
      <c r="D104704">
        <v>20231203</v>
      </c>
    </row>
    <row r="104705" spans="1:4" x14ac:dyDescent="0.3">
      <c r="A104705">
        <v>8726</v>
      </c>
      <c r="B104705">
        <v>126</v>
      </c>
      <c r="C104705">
        <v>7</v>
      </c>
      <c r="D104705">
        <v>20231214</v>
      </c>
    </row>
    <row r="104706" spans="1:4" x14ac:dyDescent="0.3">
      <c r="A104706">
        <v>8726</v>
      </c>
      <c r="B104706">
        <v>127</v>
      </c>
      <c r="C104706">
        <v>7</v>
      </c>
      <c r="D104706">
        <v>20231225</v>
      </c>
    </row>
    <row r="104707" spans="1:4" x14ac:dyDescent="0.3">
      <c r="A104707">
        <v>8726</v>
      </c>
      <c r="B104707">
        <v>128</v>
      </c>
      <c r="C104707">
        <v>6</v>
      </c>
      <c r="D104707">
        <v>20240105</v>
      </c>
    </row>
    <row r="104708" spans="1:4" x14ac:dyDescent="0.3">
      <c r="A104708">
        <v>8726</v>
      </c>
      <c r="B104708">
        <v>129</v>
      </c>
      <c r="C104708">
        <v>6</v>
      </c>
      <c r="D104708">
        <v>20240116</v>
      </c>
    </row>
    <row r="104709" spans="1:4" x14ac:dyDescent="0.3">
      <c r="A104709">
        <v>8726</v>
      </c>
      <c r="B104709">
        <v>190</v>
      </c>
      <c r="C104709">
        <v>10</v>
      </c>
      <c r="D104709">
        <v>20240127</v>
      </c>
    </row>
    <row r="104710" spans="1:4" x14ac:dyDescent="0.3">
      <c r="A104710">
        <v>8726</v>
      </c>
      <c r="B104710">
        <v>191</v>
      </c>
      <c r="C104710">
        <v>10</v>
      </c>
      <c r="D104710">
        <v>20240207</v>
      </c>
    </row>
    <row r="104711" spans="1:4" x14ac:dyDescent="0.3">
      <c r="A104711">
        <v>8726</v>
      </c>
      <c r="B104711">
        <v>192</v>
      </c>
      <c r="C104711">
        <v>5</v>
      </c>
      <c r="D104711">
        <v>20240218</v>
      </c>
    </row>
    <row r="104712" spans="1:4" x14ac:dyDescent="0.3">
      <c r="A104712">
        <v>8726</v>
      </c>
      <c r="B104712">
        <v>193</v>
      </c>
      <c r="C104712">
        <v>8</v>
      </c>
      <c r="D104712">
        <v>20240229</v>
      </c>
    </row>
    <row r="104713" spans="1:4" x14ac:dyDescent="0.3">
      <c r="A104713">
        <v>8726</v>
      </c>
      <c r="B104713">
        <v>194</v>
      </c>
      <c r="C104713">
        <v>7</v>
      </c>
      <c r="D104713">
        <v>20240229</v>
      </c>
    </row>
    <row r="104714" spans="1:4" x14ac:dyDescent="0.3">
      <c r="A104714">
        <v>8727</v>
      </c>
      <c r="B104714">
        <v>123</v>
      </c>
      <c r="C104714">
        <v>9</v>
      </c>
      <c r="D104714">
        <v>20231111</v>
      </c>
    </row>
    <row r="104715" spans="1:4" x14ac:dyDescent="0.3">
      <c r="A104715">
        <v>8727</v>
      </c>
      <c r="B104715">
        <v>124</v>
      </c>
      <c r="C104715">
        <v>5</v>
      </c>
      <c r="D104715">
        <v>20231122</v>
      </c>
    </row>
    <row r="104716" spans="1:4" x14ac:dyDescent="0.3">
      <c r="A104716">
        <v>8727</v>
      </c>
      <c r="B104716">
        <v>125</v>
      </c>
      <c r="C104716">
        <v>9</v>
      </c>
      <c r="D104716">
        <v>20231203</v>
      </c>
    </row>
    <row r="104717" spans="1:4" x14ac:dyDescent="0.3">
      <c r="A104717">
        <v>8727</v>
      </c>
      <c r="B104717">
        <v>126</v>
      </c>
      <c r="C104717">
        <v>9</v>
      </c>
      <c r="D104717">
        <v>20231214</v>
      </c>
    </row>
    <row r="104718" spans="1:4" x14ac:dyDescent="0.3">
      <c r="A104718">
        <v>8727</v>
      </c>
      <c r="B104718">
        <v>127</v>
      </c>
      <c r="C104718">
        <v>6</v>
      </c>
      <c r="D104718">
        <v>20231225</v>
      </c>
    </row>
    <row r="104719" spans="1:4" x14ac:dyDescent="0.3">
      <c r="A104719">
        <v>8727</v>
      </c>
      <c r="B104719">
        <v>128</v>
      </c>
      <c r="C104719">
        <v>8</v>
      </c>
      <c r="D104719">
        <v>20240105</v>
      </c>
    </row>
    <row r="104720" spans="1:4" x14ac:dyDescent="0.3">
      <c r="A104720">
        <v>8727</v>
      </c>
      <c r="B104720">
        <v>129</v>
      </c>
      <c r="C104720">
        <v>5</v>
      </c>
      <c r="D104720">
        <v>20240116</v>
      </c>
    </row>
    <row r="104721" spans="1:4" x14ac:dyDescent="0.3">
      <c r="A104721">
        <v>8727</v>
      </c>
      <c r="B104721">
        <v>190</v>
      </c>
      <c r="C104721">
        <v>8</v>
      </c>
      <c r="D104721">
        <v>20240127</v>
      </c>
    </row>
    <row r="104722" spans="1:4" x14ac:dyDescent="0.3">
      <c r="A104722">
        <v>8727</v>
      </c>
      <c r="B104722">
        <v>191</v>
      </c>
      <c r="C104722">
        <v>9</v>
      </c>
      <c r="D104722">
        <v>20240207</v>
      </c>
    </row>
    <row r="104723" spans="1:4" x14ac:dyDescent="0.3">
      <c r="A104723">
        <v>8727</v>
      </c>
      <c r="B104723">
        <v>192</v>
      </c>
      <c r="C104723">
        <v>10</v>
      </c>
      <c r="D104723">
        <v>20240218</v>
      </c>
    </row>
    <row r="104724" spans="1:4" x14ac:dyDescent="0.3">
      <c r="A104724">
        <v>8727</v>
      </c>
      <c r="B104724">
        <v>193</v>
      </c>
      <c r="C104724">
        <v>9</v>
      </c>
      <c r="D104724">
        <v>20240229</v>
      </c>
    </row>
    <row r="104725" spans="1:4" x14ac:dyDescent="0.3">
      <c r="A104725">
        <v>8727</v>
      </c>
      <c r="B104725">
        <v>194</v>
      </c>
      <c r="C104725">
        <v>5</v>
      </c>
      <c r="D104725">
        <v>20240229</v>
      </c>
    </row>
    <row r="104726" spans="1:4" x14ac:dyDescent="0.3">
      <c r="A104726">
        <v>8728</v>
      </c>
      <c r="B104726">
        <v>123</v>
      </c>
      <c r="C104726">
        <v>10</v>
      </c>
      <c r="D104726">
        <v>20231111</v>
      </c>
    </row>
    <row r="104727" spans="1:4" x14ac:dyDescent="0.3">
      <c r="A104727">
        <v>8728</v>
      </c>
      <c r="B104727">
        <v>124</v>
      </c>
      <c r="C104727">
        <v>9</v>
      </c>
      <c r="D104727">
        <v>20231122</v>
      </c>
    </row>
    <row r="104728" spans="1:4" x14ac:dyDescent="0.3">
      <c r="A104728">
        <v>8728</v>
      </c>
      <c r="B104728">
        <v>125</v>
      </c>
      <c r="C104728">
        <v>10</v>
      </c>
      <c r="D104728">
        <v>20231203</v>
      </c>
    </row>
    <row r="104729" spans="1:4" x14ac:dyDescent="0.3">
      <c r="A104729">
        <v>8728</v>
      </c>
      <c r="B104729">
        <v>126</v>
      </c>
      <c r="C104729">
        <v>8</v>
      </c>
      <c r="D104729">
        <v>20231214</v>
      </c>
    </row>
    <row r="104730" spans="1:4" x14ac:dyDescent="0.3">
      <c r="A104730">
        <v>8728</v>
      </c>
      <c r="B104730">
        <v>127</v>
      </c>
      <c r="C104730">
        <v>10</v>
      </c>
      <c r="D104730">
        <v>20231225</v>
      </c>
    </row>
    <row r="104731" spans="1:4" x14ac:dyDescent="0.3">
      <c r="A104731">
        <v>8728</v>
      </c>
      <c r="B104731">
        <v>128</v>
      </c>
      <c r="C104731">
        <v>9</v>
      </c>
      <c r="D104731">
        <v>20240105</v>
      </c>
    </row>
    <row r="104732" spans="1:4" x14ac:dyDescent="0.3">
      <c r="A104732">
        <v>8728</v>
      </c>
      <c r="B104732">
        <v>129</v>
      </c>
      <c r="C104732">
        <v>8</v>
      </c>
      <c r="D104732">
        <v>20240116</v>
      </c>
    </row>
    <row r="104733" spans="1:4" x14ac:dyDescent="0.3">
      <c r="A104733">
        <v>8728</v>
      </c>
      <c r="B104733">
        <v>190</v>
      </c>
      <c r="C104733">
        <v>7</v>
      </c>
      <c r="D104733">
        <v>20240127</v>
      </c>
    </row>
    <row r="104734" spans="1:4" x14ac:dyDescent="0.3">
      <c r="A104734">
        <v>8728</v>
      </c>
      <c r="B104734">
        <v>191</v>
      </c>
      <c r="C104734">
        <v>10</v>
      </c>
      <c r="D104734">
        <v>20240207</v>
      </c>
    </row>
    <row r="104735" spans="1:4" x14ac:dyDescent="0.3">
      <c r="A104735">
        <v>8728</v>
      </c>
      <c r="B104735">
        <v>192</v>
      </c>
      <c r="C104735">
        <v>10</v>
      </c>
      <c r="D104735">
        <v>20240218</v>
      </c>
    </row>
    <row r="104736" spans="1:4" x14ac:dyDescent="0.3">
      <c r="A104736">
        <v>8728</v>
      </c>
      <c r="B104736">
        <v>193</v>
      </c>
      <c r="C104736">
        <v>10</v>
      </c>
      <c r="D104736">
        <v>20240229</v>
      </c>
    </row>
    <row r="104737" spans="1:4" x14ac:dyDescent="0.3">
      <c r="A104737">
        <v>8728</v>
      </c>
      <c r="B104737">
        <v>194</v>
      </c>
      <c r="C104737">
        <v>7</v>
      </c>
      <c r="D104737">
        <v>20240229</v>
      </c>
    </row>
    <row r="104738" spans="1:4" x14ac:dyDescent="0.3">
      <c r="A104738">
        <v>8729</v>
      </c>
      <c r="B104738">
        <v>123</v>
      </c>
      <c r="C104738">
        <v>5</v>
      </c>
      <c r="D104738">
        <v>20231111</v>
      </c>
    </row>
    <row r="104739" spans="1:4" x14ac:dyDescent="0.3">
      <c r="A104739">
        <v>8729</v>
      </c>
      <c r="B104739">
        <v>124</v>
      </c>
      <c r="C104739">
        <v>5</v>
      </c>
      <c r="D104739">
        <v>20231122</v>
      </c>
    </row>
    <row r="104740" spans="1:4" x14ac:dyDescent="0.3">
      <c r="A104740">
        <v>8729</v>
      </c>
      <c r="B104740">
        <v>125</v>
      </c>
      <c r="C104740">
        <v>10</v>
      </c>
      <c r="D104740">
        <v>20231203</v>
      </c>
    </row>
    <row r="104741" spans="1:4" x14ac:dyDescent="0.3">
      <c r="A104741">
        <v>8729</v>
      </c>
      <c r="B104741">
        <v>126</v>
      </c>
      <c r="C104741">
        <v>5</v>
      </c>
      <c r="D104741">
        <v>20231214</v>
      </c>
    </row>
    <row r="104742" spans="1:4" x14ac:dyDescent="0.3">
      <c r="A104742">
        <v>8729</v>
      </c>
      <c r="B104742">
        <v>127</v>
      </c>
      <c r="C104742">
        <v>10</v>
      </c>
      <c r="D104742">
        <v>20231225</v>
      </c>
    </row>
    <row r="104743" spans="1:4" x14ac:dyDescent="0.3">
      <c r="A104743">
        <v>8729</v>
      </c>
      <c r="B104743">
        <v>128</v>
      </c>
      <c r="C104743">
        <v>9</v>
      </c>
      <c r="D104743">
        <v>20240105</v>
      </c>
    </row>
    <row r="104744" spans="1:4" x14ac:dyDescent="0.3">
      <c r="A104744">
        <v>8729</v>
      </c>
      <c r="B104744">
        <v>129</v>
      </c>
      <c r="C104744">
        <v>5</v>
      </c>
      <c r="D104744">
        <v>20240116</v>
      </c>
    </row>
    <row r="104745" spans="1:4" x14ac:dyDescent="0.3">
      <c r="A104745">
        <v>8729</v>
      </c>
      <c r="B104745">
        <v>190</v>
      </c>
      <c r="C104745">
        <v>6</v>
      </c>
      <c r="D104745">
        <v>20240127</v>
      </c>
    </row>
    <row r="104746" spans="1:4" x14ac:dyDescent="0.3">
      <c r="A104746">
        <v>8729</v>
      </c>
      <c r="B104746">
        <v>191</v>
      </c>
      <c r="C104746">
        <v>5</v>
      </c>
      <c r="D104746">
        <v>20240207</v>
      </c>
    </row>
    <row r="104747" spans="1:4" x14ac:dyDescent="0.3">
      <c r="A104747">
        <v>8729</v>
      </c>
      <c r="B104747">
        <v>192</v>
      </c>
      <c r="C104747">
        <v>9</v>
      </c>
      <c r="D104747">
        <v>20240218</v>
      </c>
    </row>
    <row r="104748" spans="1:4" x14ac:dyDescent="0.3">
      <c r="A104748">
        <v>8729</v>
      </c>
      <c r="B104748">
        <v>193</v>
      </c>
      <c r="C104748">
        <v>6</v>
      </c>
      <c r="D104748">
        <v>20240229</v>
      </c>
    </row>
    <row r="104749" spans="1:4" x14ac:dyDescent="0.3">
      <c r="A104749">
        <v>8729</v>
      </c>
      <c r="B104749">
        <v>194</v>
      </c>
      <c r="C104749">
        <v>10</v>
      </c>
      <c r="D104749">
        <v>20240229</v>
      </c>
    </row>
    <row r="104750" spans="1:4" x14ac:dyDescent="0.3">
      <c r="A104750">
        <v>8730</v>
      </c>
      <c r="B104750">
        <v>123</v>
      </c>
      <c r="C104750">
        <v>7</v>
      </c>
      <c r="D104750">
        <v>20231111</v>
      </c>
    </row>
    <row r="104751" spans="1:4" x14ac:dyDescent="0.3">
      <c r="A104751">
        <v>8730</v>
      </c>
      <c r="B104751">
        <v>124</v>
      </c>
      <c r="C104751">
        <v>7</v>
      </c>
      <c r="D104751">
        <v>20231122</v>
      </c>
    </row>
    <row r="104752" spans="1:4" x14ac:dyDescent="0.3">
      <c r="A104752">
        <v>8730</v>
      </c>
      <c r="B104752">
        <v>125</v>
      </c>
      <c r="C104752">
        <v>6</v>
      </c>
      <c r="D104752">
        <v>20231203</v>
      </c>
    </row>
    <row r="104753" spans="1:4" x14ac:dyDescent="0.3">
      <c r="A104753">
        <v>8730</v>
      </c>
      <c r="B104753">
        <v>126</v>
      </c>
      <c r="C104753">
        <v>6</v>
      </c>
      <c r="D104753">
        <v>20231214</v>
      </c>
    </row>
    <row r="104754" spans="1:4" x14ac:dyDescent="0.3">
      <c r="A104754">
        <v>8730</v>
      </c>
      <c r="B104754">
        <v>127</v>
      </c>
      <c r="C104754">
        <v>6</v>
      </c>
      <c r="D104754">
        <v>20231225</v>
      </c>
    </row>
    <row r="104755" spans="1:4" x14ac:dyDescent="0.3">
      <c r="A104755">
        <v>8730</v>
      </c>
      <c r="B104755">
        <v>128</v>
      </c>
      <c r="C104755">
        <v>8</v>
      </c>
      <c r="D104755">
        <v>20240105</v>
      </c>
    </row>
    <row r="104756" spans="1:4" x14ac:dyDescent="0.3">
      <c r="A104756">
        <v>8730</v>
      </c>
      <c r="B104756">
        <v>129</v>
      </c>
      <c r="C104756">
        <v>5</v>
      </c>
      <c r="D104756">
        <v>20240116</v>
      </c>
    </row>
    <row r="104757" spans="1:4" x14ac:dyDescent="0.3">
      <c r="A104757">
        <v>8730</v>
      </c>
      <c r="B104757">
        <v>190</v>
      </c>
      <c r="C104757">
        <v>10</v>
      </c>
      <c r="D104757">
        <v>20240127</v>
      </c>
    </row>
    <row r="104758" spans="1:4" x14ac:dyDescent="0.3">
      <c r="A104758">
        <v>8730</v>
      </c>
      <c r="B104758">
        <v>191</v>
      </c>
      <c r="C104758">
        <v>5</v>
      </c>
      <c r="D104758">
        <v>20240207</v>
      </c>
    </row>
    <row r="104759" spans="1:4" x14ac:dyDescent="0.3">
      <c r="A104759">
        <v>8730</v>
      </c>
      <c r="B104759">
        <v>192</v>
      </c>
      <c r="C104759">
        <v>7</v>
      </c>
      <c r="D104759">
        <v>20240218</v>
      </c>
    </row>
    <row r="104760" spans="1:4" x14ac:dyDescent="0.3">
      <c r="A104760">
        <v>8730</v>
      </c>
      <c r="B104760">
        <v>193</v>
      </c>
      <c r="C104760">
        <v>6</v>
      </c>
      <c r="D104760">
        <v>20240229</v>
      </c>
    </row>
    <row r="104761" spans="1:4" x14ac:dyDescent="0.3">
      <c r="A104761">
        <v>8730</v>
      </c>
      <c r="B104761">
        <v>194</v>
      </c>
      <c r="C104761">
        <v>9</v>
      </c>
      <c r="D104761">
        <v>20240229</v>
      </c>
    </row>
    <row r="104762" spans="1:4" x14ac:dyDescent="0.3">
      <c r="A104762">
        <v>8731</v>
      </c>
      <c r="B104762">
        <v>123</v>
      </c>
      <c r="C104762">
        <v>7</v>
      </c>
      <c r="D104762">
        <v>20231111</v>
      </c>
    </row>
    <row r="104763" spans="1:4" x14ac:dyDescent="0.3">
      <c r="A104763">
        <v>8731</v>
      </c>
      <c r="B104763">
        <v>124</v>
      </c>
      <c r="C104763">
        <v>6</v>
      </c>
      <c r="D104763">
        <v>20231122</v>
      </c>
    </row>
    <row r="104764" spans="1:4" x14ac:dyDescent="0.3">
      <c r="A104764">
        <v>8731</v>
      </c>
      <c r="B104764">
        <v>125</v>
      </c>
      <c r="C104764">
        <v>5</v>
      </c>
      <c r="D104764">
        <v>20231203</v>
      </c>
    </row>
    <row r="104765" spans="1:4" x14ac:dyDescent="0.3">
      <c r="A104765">
        <v>8731</v>
      </c>
      <c r="B104765">
        <v>126</v>
      </c>
      <c r="C104765">
        <v>9</v>
      </c>
      <c r="D104765">
        <v>20231214</v>
      </c>
    </row>
    <row r="104766" spans="1:4" x14ac:dyDescent="0.3">
      <c r="A104766">
        <v>8731</v>
      </c>
      <c r="B104766">
        <v>127</v>
      </c>
      <c r="C104766">
        <v>6</v>
      </c>
      <c r="D104766">
        <v>20231225</v>
      </c>
    </row>
    <row r="104767" spans="1:4" x14ac:dyDescent="0.3">
      <c r="A104767">
        <v>8731</v>
      </c>
      <c r="B104767">
        <v>128</v>
      </c>
      <c r="C104767">
        <v>7</v>
      </c>
      <c r="D104767">
        <v>20240105</v>
      </c>
    </row>
    <row r="104768" spans="1:4" x14ac:dyDescent="0.3">
      <c r="A104768">
        <v>8731</v>
      </c>
      <c r="B104768">
        <v>129</v>
      </c>
      <c r="C104768">
        <v>10</v>
      </c>
      <c r="D104768">
        <v>20240116</v>
      </c>
    </row>
    <row r="104769" spans="1:4" x14ac:dyDescent="0.3">
      <c r="A104769">
        <v>8731</v>
      </c>
      <c r="B104769">
        <v>190</v>
      </c>
      <c r="C104769">
        <v>9</v>
      </c>
      <c r="D104769">
        <v>20240127</v>
      </c>
    </row>
    <row r="104770" spans="1:4" x14ac:dyDescent="0.3">
      <c r="A104770">
        <v>8731</v>
      </c>
      <c r="B104770">
        <v>191</v>
      </c>
      <c r="C104770">
        <v>10</v>
      </c>
      <c r="D104770">
        <v>20240207</v>
      </c>
    </row>
    <row r="104771" spans="1:4" x14ac:dyDescent="0.3">
      <c r="A104771">
        <v>8731</v>
      </c>
      <c r="B104771">
        <v>192</v>
      </c>
      <c r="C104771">
        <v>5</v>
      </c>
      <c r="D104771">
        <v>20240218</v>
      </c>
    </row>
    <row r="104772" spans="1:4" x14ac:dyDescent="0.3">
      <c r="A104772">
        <v>8731</v>
      </c>
      <c r="B104772">
        <v>193</v>
      </c>
      <c r="C104772">
        <v>9</v>
      </c>
      <c r="D104772">
        <v>20240229</v>
      </c>
    </row>
    <row r="104773" spans="1:4" x14ac:dyDescent="0.3">
      <c r="A104773">
        <v>8731</v>
      </c>
      <c r="B104773">
        <v>194</v>
      </c>
      <c r="C104773">
        <v>10</v>
      </c>
      <c r="D104773">
        <v>20240229</v>
      </c>
    </row>
    <row r="104774" spans="1:4" x14ac:dyDescent="0.3">
      <c r="A104774">
        <v>8732</v>
      </c>
      <c r="B104774">
        <v>123</v>
      </c>
      <c r="C104774">
        <v>6</v>
      </c>
      <c r="D104774">
        <v>20231111</v>
      </c>
    </row>
    <row r="104775" spans="1:4" x14ac:dyDescent="0.3">
      <c r="A104775">
        <v>8732</v>
      </c>
      <c r="B104775">
        <v>124</v>
      </c>
      <c r="C104775">
        <v>7</v>
      </c>
      <c r="D104775">
        <v>20231122</v>
      </c>
    </row>
    <row r="104776" spans="1:4" x14ac:dyDescent="0.3">
      <c r="A104776">
        <v>8732</v>
      </c>
      <c r="B104776">
        <v>125</v>
      </c>
      <c r="C104776">
        <v>6</v>
      </c>
      <c r="D104776">
        <v>20231203</v>
      </c>
    </row>
    <row r="104777" spans="1:4" x14ac:dyDescent="0.3">
      <c r="A104777">
        <v>8732</v>
      </c>
      <c r="B104777">
        <v>126</v>
      </c>
      <c r="C104777">
        <v>8</v>
      </c>
      <c r="D104777">
        <v>20231214</v>
      </c>
    </row>
    <row r="104778" spans="1:4" x14ac:dyDescent="0.3">
      <c r="A104778">
        <v>8732</v>
      </c>
      <c r="B104778">
        <v>127</v>
      </c>
      <c r="C104778">
        <v>10</v>
      </c>
      <c r="D104778">
        <v>20231225</v>
      </c>
    </row>
    <row r="104779" spans="1:4" x14ac:dyDescent="0.3">
      <c r="A104779">
        <v>8732</v>
      </c>
      <c r="B104779">
        <v>128</v>
      </c>
      <c r="C104779">
        <v>6</v>
      </c>
      <c r="D104779">
        <v>20240105</v>
      </c>
    </row>
    <row r="104780" spans="1:4" x14ac:dyDescent="0.3">
      <c r="A104780">
        <v>8732</v>
      </c>
      <c r="B104780">
        <v>129</v>
      </c>
      <c r="C104780">
        <v>9</v>
      </c>
      <c r="D104780">
        <v>20240116</v>
      </c>
    </row>
    <row r="104781" spans="1:4" x14ac:dyDescent="0.3">
      <c r="A104781">
        <v>8732</v>
      </c>
      <c r="B104781">
        <v>190</v>
      </c>
      <c r="C104781">
        <v>5</v>
      </c>
      <c r="D104781">
        <v>20240127</v>
      </c>
    </row>
    <row r="104782" spans="1:4" x14ac:dyDescent="0.3">
      <c r="A104782">
        <v>8732</v>
      </c>
      <c r="B104782">
        <v>191</v>
      </c>
      <c r="C104782">
        <v>6</v>
      </c>
      <c r="D104782">
        <v>20240207</v>
      </c>
    </row>
    <row r="104783" spans="1:4" x14ac:dyDescent="0.3">
      <c r="A104783">
        <v>8732</v>
      </c>
      <c r="B104783">
        <v>192</v>
      </c>
      <c r="C104783">
        <v>7</v>
      </c>
      <c r="D104783">
        <v>20240218</v>
      </c>
    </row>
    <row r="104784" spans="1:4" x14ac:dyDescent="0.3">
      <c r="A104784">
        <v>8732</v>
      </c>
      <c r="B104784">
        <v>193</v>
      </c>
      <c r="C104784">
        <v>6</v>
      </c>
      <c r="D104784">
        <v>20240229</v>
      </c>
    </row>
    <row r="104785" spans="1:4" x14ac:dyDescent="0.3">
      <c r="A104785">
        <v>8732</v>
      </c>
      <c r="B104785">
        <v>194</v>
      </c>
      <c r="C104785">
        <v>8</v>
      </c>
      <c r="D104785">
        <v>20240229</v>
      </c>
    </row>
    <row r="104786" spans="1:4" x14ac:dyDescent="0.3">
      <c r="A104786">
        <v>8733</v>
      </c>
      <c r="B104786">
        <v>123</v>
      </c>
      <c r="C104786">
        <v>5</v>
      </c>
      <c r="D104786">
        <v>20231111</v>
      </c>
    </row>
    <row r="104787" spans="1:4" x14ac:dyDescent="0.3">
      <c r="A104787">
        <v>8733</v>
      </c>
      <c r="B104787">
        <v>124</v>
      </c>
      <c r="C104787">
        <v>10</v>
      </c>
      <c r="D104787">
        <v>20231122</v>
      </c>
    </row>
    <row r="104788" spans="1:4" x14ac:dyDescent="0.3">
      <c r="A104788">
        <v>8733</v>
      </c>
      <c r="B104788">
        <v>125</v>
      </c>
      <c r="C104788">
        <v>7</v>
      </c>
      <c r="D104788">
        <v>20231203</v>
      </c>
    </row>
    <row r="104789" spans="1:4" x14ac:dyDescent="0.3">
      <c r="A104789">
        <v>8733</v>
      </c>
      <c r="B104789">
        <v>126</v>
      </c>
      <c r="C104789">
        <v>5</v>
      </c>
      <c r="D104789">
        <v>20231214</v>
      </c>
    </row>
    <row r="104790" spans="1:4" x14ac:dyDescent="0.3">
      <c r="A104790">
        <v>8733</v>
      </c>
      <c r="B104790">
        <v>127</v>
      </c>
      <c r="C104790">
        <v>6</v>
      </c>
      <c r="D104790">
        <v>20231225</v>
      </c>
    </row>
    <row r="104791" spans="1:4" x14ac:dyDescent="0.3">
      <c r="A104791">
        <v>8733</v>
      </c>
      <c r="B104791">
        <v>128</v>
      </c>
      <c r="C104791">
        <v>8</v>
      </c>
      <c r="D104791">
        <v>20240105</v>
      </c>
    </row>
    <row r="104792" spans="1:4" x14ac:dyDescent="0.3">
      <c r="A104792">
        <v>8733</v>
      </c>
      <c r="B104792">
        <v>129</v>
      </c>
      <c r="C104792">
        <v>7</v>
      </c>
      <c r="D104792">
        <v>20240116</v>
      </c>
    </row>
    <row r="104793" spans="1:4" x14ac:dyDescent="0.3">
      <c r="A104793">
        <v>8733</v>
      </c>
      <c r="B104793">
        <v>190</v>
      </c>
      <c r="C104793">
        <v>8</v>
      </c>
      <c r="D104793">
        <v>20240127</v>
      </c>
    </row>
    <row r="104794" spans="1:4" x14ac:dyDescent="0.3">
      <c r="A104794">
        <v>8733</v>
      </c>
      <c r="B104794">
        <v>191</v>
      </c>
      <c r="C104794">
        <v>5</v>
      </c>
      <c r="D104794">
        <v>20240207</v>
      </c>
    </row>
    <row r="104795" spans="1:4" x14ac:dyDescent="0.3">
      <c r="A104795">
        <v>8733</v>
      </c>
      <c r="B104795">
        <v>192</v>
      </c>
      <c r="C104795">
        <v>10</v>
      </c>
      <c r="D104795">
        <v>20240218</v>
      </c>
    </row>
    <row r="104796" spans="1:4" x14ac:dyDescent="0.3">
      <c r="A104796">
        <v>8733</v>
      </c>
      <c r="B104796">
        <v>193</v>
      </c>
      <c r="C104796">
        <v>7</v>
      </c>
      <c r="D104796">
        <v>20240229</v>
      </c>
    </row>
    <row r="104797" spans="1:4" x14ac:dyDescent="0.3">
      <c r="A104797">
        <v>8733</v>
      </c>
      <c r="B104797">
        <v>194</v>
      </c>
      <c r="C104797">
        <v>5</v>
      </c>
      <c r="D104797">
        <v>20240229</v>
      </c>
    </row>
    <row r="104798" spans="1:4" x14ac:dyDescent="0.3">
      <c r="A104798">
        <v>8734</v>
      </c>
      <c r="B104798">
        <v>123</v>
      </c>
      <c r="C104798">
        <v>8</v>
      </c>
      <c r="D104798">
        <v>20231111</v>
      </c>
    </row>
    <row r="104799" spans="1:4" x14ac:dyDescent="0.3">
      <c r="A104799">
        <v>8734</v>
      </c>
      <c r="B104799">
        <v>124</v>
      </c>
      <c r="C104799">
        <v>8</v>
      </c>
      <c r="D104799">
        <v>20231122</v>
      </c>
    </row>
    <row r="104800" spans="1:4" x14ac:dyDescent="0.3">
      <c r="A104800">
        <v>8734</v>
      </c>
      <c r="B104800">
        <v>125</v>
      </c>
      <c r="C104800">
        <v>5</v>
      </c>
      <c r="D104800">
        <v>20231203</v>
      </c>
    </row>
    <row r="104801" spans="1:4" x14ac:dyDescent="0.3">
      <c r="A104801">
        <v>8734</v>
      </c>
      <c r="B104801">
        <v>126</v>
      </c>
      <c r="C104801">
        <v>5</v>
      </c>
      <c r="D104801">
        <v>20231214</v>
      </c>
    </row>
    <row r="104802" spans="1:4" x14ac:dyDescent="0.3">
      <c r="A104802">
        <v>8734</v>
      </c>
      <c r="B104802">
        <v>127</v>
      </c>
      <c r="C104802">
        <v>7</v>
      </c>
      <c r="D104802">
        <v>20231225</v>
      </c>
    </row>
    <row r="104803" spans="1:4" x14ac:dyDescent="0.3">
      <c r="A104803">
        <v>8734</v>
      </c>
      <c r="B104803">
        <v>128</v>
      </c>
      <c r="C104803">
        <v>5</v>
      </c>
      <c r="D104803">
        <v>20240105</v>
      </c>
    </row>
    <row r="104804" spans="1:4" x14ac:dyDescent="0.3">
      <c r="A104804">
        <v>8734</v>
      </c>
      <c r="B104804">
        <v>129</v>
      </c>
      <c r="C104804">
        <v>9</v>
      </c>
      <c r="D104804">
        <v>20240116</v>
      </c>
    </row>
    <row r="104805" spans="1:4" x14ac:dyDescent="0.3">
      <c r="A104805">
        <v>8734</v>
      </c>
      <c r="B104805">
        <v>190</v>
      </c>
      <c r="C104805">
        <v>10</v>
      </c>
      <c r="D104805">
        <v>20240127</v>
      </c>
    </row>
    <row r="104806" spans="1:4" x14ac:dyDescent="0.3">
      <c r="A104806">
        <v>8734</v>
      </c>
      <c r="B104806">
        <v>191</v>
      </c>
      <c r="C104806">
        <v>5</v>
      </c>
      <c r="D104806">
        <v>20240207</v>
      </c>
    </row>
    <row r="104807" spans="1:4" x14ac:dyDescent="0.3">
      <c r="A104807">
        <v>8734</v>
      </c>
      <c r="B104807">
        <v>192</v>
      </c>
      <c r="C104807">
        <v>7</v>
      </c>
      <c r="D104807">
        <v>20240218</v>
      </c>
    </row>
    <row r="104808" spans="1:4" x14ac:dyDescent="0.3">
      <c r="A104808">
        <v>8734</v>
      </c>
      <c r="B104808">
        <v>193</v>
      </c>
      <c r="C104808">
        <v>5</v>
      </c>
      <c r="D104808">
        <v>20240229</v>
      </c>
    </row>
    <row r="104809" spans="1:4" x14ac:dyDescent="0.3">
      <c r="A104809">
        <v>8734</v>
      </c>
      <c r="B104809">
        <v>194</v>
      </c>
      <c r="C104809">
        <v>6</v>
      </c>
      <c r="D104809">
        <v>20240229</v>
      </c>
    </row>
    <row r="104810" spans="1:4" x14ac:dyDescent="0.3">
      <c r="A104810">
        <v>8735</v>
      </c>
      <c r="B104810">
        <v>123</v>
      </c>
      <c r="C104810">
        <v>7</v>
      </c>
      <c r="D104810">
        <v>20231111</v>
      </c>
    </row>
    <row r="104811" spans="1:4" x14ac:dyDescent="0.3">
      <c r="A104811">
        <v>8735</v>
      </c>
      <c r="B104811">
        <v>124</v>
      </c>
      <c r="C104811">
        <v>8</v>
      </c>
      <c r="D104811">
        <v>20231122</v>
      </c>
    </row>
    <row r="104812" spans="1:4" x14ac:dyDescent="0.3">
      <c r="A104812">
        <v>8735</v>
      </c>
      <c r="B104812">
        <v>125</v>
      </c>
      <c r="C104812">
        <v>5</v>
      </c>
      <c r="D104812">
        <v>20231203</v>
      </c>
    </row>
    <row r="104813" spans="1:4" x14ac:dyDescent="0.3">
      <c r="A104813">
        <v>8735</v>
      </c>
      <c r="B104813">
        <v>126</v>
      </c>
      <c r="C104813">
        <v>9</v>
      </c>
      <c r="D104813">
        <v>20231214</v>
      </c>
    </row>
    <row r="104814" spans="1:4" x14ac:dyDescent="0.3">
      <c r="A104814">
        <v>8735</v>
      </c>
      <c r="B104814">
        <v>127</v>
      </c>
      <c r="C104814">
        <v>5</v>
      </c>
      <c r="D104814">
        <v>20231225</v>
      </c>
    </row>
    <row r="104815" spans="1:4" x14ac:dyDescent="0.3">
      <c r="A104815">
        <v>8735</v>
      </c>
      <c r="B104815">
        <v>128</v>
      </c>
      <c r="C104815">
        <v>6</v>
      </c>
      <c r="D104815">
        <v>20240105</v>
      </c>
    </row>
    <row r="104816" spans="1:4" x14ac:dyDescent="0.3">
      <c r="A104816">
        <v>8735</v>
      </c>
      <c r="B104816">
        <v>129</v>
      </c>
      <c r="C104816">
        <v>10</v>
      </c>
      <c r="D104816">
        <v>20240116</v>
      </c>
    </row>
    <row r="104817" spans="1:4" x14ac:dyDescent="0.3">
      <c r="A104817">
        <v>8735</v>
      </c>
      <c r="B104817">
        <v>190</v>
      </c>
      <c r="C104817">
        <v>7</v>
      </c>
      <c r="D104817">
        <v>20240127</v>
      </c>
    </row>
    <row r="104818" spans="1:4" x14ac:dyDescent="0.3">
      <c r="A104818">
        <v>8735</v>
      </c>
      <c r="B104818">
        <v>191</v>
      </c>
      <c r="C104818">
        <v>7</v>
      </c>
      <c r="D104818">
        <v>20240207</v>
      </c>
    </row>
    <row r="104819" spans="1:4" x14ac:dyDescent="0.3">
      <c r="A104819">
        <v>8735</v>
      </c>
      <c r="B104819">
        <v>192</v>
      </c>
      <c r="C104819">
        <v>7</v>
      </c>
      <c r="D104819">
        <v>20240218</v>
      </c>
    </row>
    <row r="104820" spans="1:4" x14ac:dyDescent="0.3">
      <c r="A104820">
        <v>8735</v>
      </c>
      <c r="B104820">
        <v>193</v>
      </c>
      <c r="C104820">
        <v>5</v>
      </c>
      <c r="D104820">
        <v>20240229</v>
      </c>
    </row>
    <row r="104821" spans="1:4" x14ac:dyDescent="0.3">
      <c r="A104821">
        <v>8735</v>
      </c>
      <c r="B104821">
        <v>194</v>
      </c>
      <c r="C104821">
        <v>9</v>
      </c>
      <c r="D104821">
        <v>20240229</v>
      </c>
    </row>
    <row r="104822" spans="1:4" x14ac:dyDescent="0.3">
      <c r="A104822">
        <v>8736</v>
      </c>
      <c r="B104822">
        <v>123</v>
      </c>
      <c r="C104822">
        <v>8</v>
      </c>
      <c r="D104822">
        <v>20231111</v>
      </c>
    </row>
    <row r="104823" spans="1:4" x14ac:dyDescent="0.3">
      <c r="A104823">
        <v>8736</v>
      </c>
      <c r="B104823">
        <v>124</v>
      </c>
      <c r="C104823">
        <v>9</v>
      </c>
      <c r="D104823">
        <v>20231122</v>
      </c>
    </row>
    <row r="104824" spans="1:4" x14ac:dyDescent="0.3">
      <c r="A104824">
        <v>8736</v>
      </c>
      <c r="B104824">
        <v>125</v>
      </c>
      <c r="C104824">
        <v>10</v>
      </c>
      <c r="D104824">
        <v>20231203</v>
      </c>
    </row>
    <row r="104825" spans="1:4" x14ac:dyDescent="0.3">
      <c r="A104825">
        <v>8736</v>
      </c>
      <c r="B104825">
        <v>126</v>
      </c>
      <c r="C104825">
        <v>10</v>
      </c>
      <c r="D104825">
        <v>20231214</v>
      </c>
    </row>
    <row r="104826" spans="1:4" x14ac:dyDescent="0.3">
      <c r="A104826">
        <v>8736</v>
      </c>
      <c r="B104826">
        <v>127</v>
      </c>
      <c r="C104826">
        <v>10</v>
      </c>
      <c r="D104826">
        <v>20231225</v>
      </c>
    </row>
    <row r="104827" spans="1:4" x14ac:dyDescent="0.3">
      <c r="A104827">
        <v>8736</v>
      </c>
      <c r="B104827">
        <v>128</v>
      </c>
      <c r="C104827">
        <v>10</v>
      </c>
      <c r="D104827">
        <v>20240105</v>
      </c>
    </row>
    <row r="104828" spans="1:4" x14ac:dyDescent="0.3">
      <c r="A104828">
        <v>8736</v>
      </c>
      <c r="B104828">
        <v>129</v>
      </c>
      <c r="C104828">
        <v>10</v>
      </c>
      <c r="D104828">
        <v>20240116</v>
      </c>
    </row>
    <row r="104829" spans="1:4" x14ac:dyDescent="0.3">
      <c r="A104829">
        <v>8736</v>
      </c>
      <c r="B104829">
        <v>190</v>
      </c>
      <c r="C104829">
        <v>8</v>
      </c>
      <c r="D104829">
        <v>20240127</v>
      </c>
    </row>
    <row r="104830" spans="1:4" x14ac:dyDescent="0.3">
      <c r="A104830">
        <v>8736</v>
      </c>
      <c r="B104830">
        <v>191</v>
      </c>
      <c r="C104830">
        <v>7</v>
      </c>
      <c r="D104830">
        <v>20240207</v>
      </c>
    </row>
    <row r="104831" spans="1:4" x14ac:dyDescent="0.3">
      <c r="A104831">
        <v>8736</v>
      </c>
      <c r="B104831">
        <v>192</v>
      </c>
      <c r="C104831">
        <v>10</v>
      </c>
      <c r="D104831">
        <v>20240218</v>
      </c>
    </row>
    <row r="104832" spans="1:4" x14ac:dyDescent="0.3">
      <c r="A104832">
        <v>8736</v>
      </c>
      <c r="B104832">
        <v>193</v>
      </c>
      <c r="C104832">
        <v>6</v>
      </c>
      <c r="D104832">
        <v>20240229</v>
      </c>
    </row>
    <row r="104833" spans="1:4" x14ac:dyDescent="0.3">
      <c r="A104833">
        <v>8736</v>
      </c>
      <c r="B104833">
        <v>194</v>
      </c>
      <c r="C104833">
        <v>7</v>
      </c>
      <c r="D104833">
        <v>20240229</v>
      </c>
    </row>
    <row r="104834" spans="1:4" x14ac:dyDescent="0.3">
      <c r="A104834">
        <v>8737</v>
      </c>
      <c r="B104834">
        <v>123</v>
      </c>
      <c r="C104834">
        <v>7</v>
      </c>
      <c r="D104834">
        <v>20231111</v>
      </c>
    </row>
    <row r="104835" spans="1:4" x14ac:dyDescent="0.3">
      <c r="A104835">
        <v>8737</v>
      </c>
      <c r="B104835">
        <v>124</v>
      </c>
      <c r="C104835">
        <v>8</v>
      </c>
      <c r="D104835">
        <v>20231122</v>
      </c>
    </row>
    <row r="104836" spans="1:4" x14ac:dyDescent="0.3">
      <c r="A104836">
        <v>8737</v>
      </c>
      <c r="B104836">
        <v>125</v>
      </c>
      <c r="C104836">
        <v>5</v>
      </c>
      <c r="D104836">
        <v>20231203</v>
      </c>
    </row>
    <row r="104837" spans="1:4" x14ac:dyDescent="0.3">
      <c r="A104837">
        <v>8737</v>
      </c>
      <c r="B104837">
        <v>126</v>
      </c>
      <c r="C104837">
        <v>8</v>
      </c>
      <c r="D104837">
        <v>20231214</v>
      </c>
    </row>
    <row r="104838" spans="1:4" x14ac:dyDescent="0.3">
      <c r="A104838">
        <v>8737</v>
      </c>
      <c r="B104838">
        <v>127</v>
      </c>
      <c r="C104838">
        <v>10</v>
      </c>
      <c r="D104838">
        <v>20231225</v>
      </c>
    </row>
    <row r="104839" spans="1:4" x14ac:dyDescent="0.3">
      <c r="A104839">
        <v>8737</v>
      </c>
      <c r="B104839">
        <v>128</v>
      </c>
      <c r="C104839">
        <v>8</v>
      </c>
      <c r="D104839">
        <v>20240105</v>
      </c>
    </row>
    <row r="104840" spans="1:4" x14ac:dyDescent="0.3">
      <c r="A104840">
        <v>8737</v>
      </c>
      <c r="B104840">
        <v>129</v>
      </c>
      <c r="C104840">
        <v>7</v>
      </c>
      <c r="D104840">
        <v>20240116</v>
      </c>
    </row>
    <row r="104841" spans="1:4" x14ac:dyDescent="0.3">
      <c r="A104841">
        <v>8737</v>
      </c>
      <c r="B104841">
        <v>190</v>
      </c>
      <c r="C104841">
        <v>7</v>
      </c>
      <c r="D104841">
        <v>20240127</v>
      </c>
    </row>
    <row r="104842" spans="1:4" x14ac:dyDescent="0.3">
      <c r="A104842">
        <v>8737</v>
      </c>
      <c r="B104842">
        <v>191</v>
      </c>
      <c r="C104842">
        <v>8</v>
      </c>
      <c r="D104842">
        <v>20240207</v>
      </c>
    </row>
    <row r="104843" spans="1:4" x14ac:dyDescent="0.3">
      <c r="A104843">
        <v>8737</v>
      </c>
      <c r="B104843">
        <v>192</v>
      </c>
      <c r="C104843">
        <v>7</v>
      </c>
      <c r="D104843">
        <v>20240218</v>
      </c>
    </row>
    <row r="104844" spans="1:4" x14ac:dyDescent="0.3">
      <c r="A104844">
        <v>8737</v>
      </c>
      <c r="B104844">
        <v>193</v>
      </c>
      <c r="C104844">
        <v>7</v>
      </c>
      <c r="D104844">
        <v>20240229</v>
      </c>
    </row>
    <row r="104845" spans="1:4" x14ac:dyDescent="0.3">
      <c r="A104845">
        <v>8737</v>
      </c>
      <c r="B104845">
        <v>194</v>
      </c>
      <c r="C104845">
        <v>9</v>
      </c>
      <c r="D104845">
        <v>20240229</v>
      </c>
    </row>
    <row r="104846" spans="1:4" x14ac:dyDescent="0.3">
      <c r="A104846">
        <v>8738</v>
      </c>
      <c r="B104846">
        <v>123</v>
      </c>
      <c r="C104846">
        <v>6</v>
      </c>
      <c r="D104846">
        <v>20231111</v>
      </c>
    </row>
    <row r="104847" spans="1:4" x14ac:dyDescent="0.3">
      <c r="A104847">
        <v>8738</v>
      </c>
      <c r="B104847">
        <v>124</v>
      </c>
      <c r="C104847">
        <v>6</v>
      </c>
      <c r="D104847">
        <v>20231122</v>
      </c>
    </row>
    <row r="104848" spans="1:4" x14ac:dyDescent="0.3">
      <c r="A104848">
        <v>8738</v>
      </c>
      <c r="B104848">
        <v>125</v>
      </c>
      <c r="C104848">
        <v>8</v>
      </c>
      <c r="D104848">
        <v>20231203</v>
      </c>
    </row>
    <row r="104849" spans="1:4" x14ac:dyDescent="0.3">
      <c r="A104849">
        <v>8738</v>
      </c>
      <c r="B104849">
        <v>126</v>
      </c>
      <c r="C104849">
        <v>7</v>
      </c>
      <c r="D104849">
        <v>20231214</v>
      </c>
    </row>
    <row r="104850" spans="1:4" x14ac:dyDescent="0.3">
      <c r="A104850">
        <v>8738</v>
      </c>
      <c r="B104850">
        <v>127</v>
      </c>
      <c r="C104850">
        <v>10</v>
      </c>
      <c r="D104850">
        <v>20231225</v>
      </c>
    </row>
    <row r="104851" spans="1:4" x14ac:dyDescent="0.3">
      <c r="A104851">
        <v>8738</v>
      </c>
      <c r="B104851">
        <v>128</v>
      </c>
      <c r="C104851">
        <v>6</v>
      </c>
      <c r="D104851">
        <v>20240105</v>
      </c>
    </row>
    <row r="104852" spans="1:4" x14ac:dyDescent="0.3">
      <c r="A104852">
        <v>8738</v>
      </c>
      <c r="B104852">
        <v>129</v>
      </c>
      <c r="C104852">
        <v>9</v>
      </c>
      <c r="D104852">
        <v>20240116</v>
      </c>
    </row>
    <row r="104853" spans="1:4" x14ac:dyDescent="0.3">
      <c r="A104853">
        <v>8738</v>
      </c>
      <c r="B104853">
        <v>190</v>
      </c>
      <c r="C104853">
        <v>6</v>
      </c>
      <c r="D104853">
        <v>20240127</v>
      </c>
    </row>
    <row r="104854" spans="1:4" x14ac:dyDescent="0.3">
      <c r="A104854">
        <v>8738</v>
      </c>
      <c r="B104854">
        <v>191</v>
      </c>
      <c r="C104854">
        <v>7</v>
      </c>
      <c r="D104854">
        <v>20240207</v>
      </c>
    </row>
    <row r="104855" spans="1:4" x14ac:dyDescent="0.3">
      <c r="A104855">
        <v>8738</v>
      </c>
      <c r="B104855">
        <v>192</v>
      </c>
      <c r="C104855">
        <v>6</v>
      </c>
      <c r="D104855">
        <v>20240218</v>
      </c>
    </row>
    <row r="104856" spans="1:4" x14ac:dyDescent="0.3">
      <c r="A104856">
        <v>8738</v>
      </c>
      <c r="B104856">
        <v>193</v>
      </c>
      <c r="C104856">
        <v>9</v>
      </c>
      <c r="D104856">
        <v>20240229</v>
      </c>
    </row>
    <row r="104857" spans="1:4" x14ac:dyDescent="0.3">
      <c r="A104857">
        <v>8738</v>
      </c>
      <c r="B104857">
        <v>194</v>
      </c>
      <c r="C104857">
        <v>10</v>
      </c>
      <c r="D104857">
        <v>20240229</v>
      </c>
    </row>
    <row r="104858" spans="1:4" x14ac:dyDescent="0.3">
      <c r="A104858">
        <v>8739</v>
      </c>
      <c r="B104858">
        <v>123</v>
      </c>
      <c r="C104858">
        <v>6</v>
      </c>
      <c r="D104858">
        <v>20231111</v>
      </c>
    </row>
    <row r="104859" spans="1:4" x14ac:dyDescent="0.3">
      <c r="A104859">
        <v>8739</v>
      </c>
      <c r="B104859">
        <v>124</v>
      </c>
      <c r="C104859">
        <v>6</v>
      </c>
      <c r="D104859">
        <v>20231122</v>
      </c>
    </row>
    <row r="104860" spans="1:4" x14ac:dyDescent="0.3">
      <c r="A104860">
        <v>8739</v>
      </c>
      <c r="B104860">
        <v>125</v>
      </c>
      <c r="C104860">
        <v>6</v>
      </c>
      <c r="D104860">
        <v>20231203</v>
      </c>
    </row>
    <row r="104861" spans="1:4" x14ac:dyDescent="0.3">
      <c r="A104861">
        <v>8739</v>
      </c>
      <c r="B104861">
        <v>126</v>
      </c>
      <c r="C104861">
        <v>8</v>
      </c>
      <c r="D104861">
        <v>20231214</v>
      </c>
    </row>
    <row r="104862" spans="1:4" x14ac:dyDescent="0.3">
      <c r="A104862">
        <v>8739</v>
      </c>
      <c r="B104862">
        <v>127</v>
      </c>
      <c r="C104862">
        <v>6</v>
      </c>
      <c r="D104862">
        <v>20231225</v>
      </c>
    </row>
    <row r="104863" spans="1:4" x14ac:dyDescent="0.3">
      <c r="A104863">
        <v>8739</v>
      </c>
      <c r="B104863">
        <v>128</v>
      </c>
      <c r="C104863">
        <v>8</v>
      </c>
      <c r="D104863">
        <v>20240105</v>
      </c>
    </row>
    <row r="104864" spans="1:4" x14ac:dyDescent="0.3">
      <c r="A104864">
        <v>8739</v>
      </c>
      <c r="B104864">
        <v>129</v>
      </c>
      <c r="C104864">
        <v>8</v>
      </c>
      <c r="D104864">
        <v>20240116</v>
      </c>
    </row>
    <row r="104865" spans="1:4" x14ac:dyDescent="0.3">
      <c r="A104865">
        <v>8739</v>
      </c>
      <c r="B104865">
        <v>190</v>
      </c>
      <c r="C104865">
        <v>8</v>
      </c>
      <c r="D104865">
        <v>20240127</v>
      </c>
    </row>
    <row r="104866" spans="1:4" x14ac:dyDescent="0.3">
      <c r="A104866">
        <v>8739</v>
      </c>
      <c r="B104866">
        <v>191</v>
      </c>
      <c r="C104866">
        <v>5</v>
      </c>
      <c r="D104866">
        <v>20240207</v>
      </c>
    </row>
    <row r="104867" spans="1:4" x14ac:dyDescent="0.3">
      <c r="A104867">
        <v>8739</v>
      </c>
      <c r="B104867">
        <v>192</v>
      </c>
      <c r="C104867">
        <v>10</v>
      </c>
      <c r="D104867">
        <v>20240218</v>
      </c>
    </row>
    <row r="104868" spans="1:4" x14ac:dyDescent="0.3">
      <c r="A104868">
        <v>8739</v>
      </c>
      <c r="B104868">
        <v>193</v>
      </c>
      <c r="C104868">
        <v>9</v>
      </c>
      <c r="D104868">
        <v>20240229</v>
      </c>
    </row>
    <row r="104869" spans="1:4" x14ac:dyDescent="0.3">
      <c r="A104869">
        <v>8739</v>
      </c>
      <c r="B104869">
        <v>194</v>
      </c>
      <c r="C104869">
        <v>5</v>
      </c>
      <c r="D104869">
        <v>20240229</v>
      </c>
    </row>
    <row r="104870" spans="1:4" x14ac:dyDescent="0.3">
      <c r="A104870">
        <v>8740</v>
      </c>
      <c r="B104870">
        <v>123</v>
      </c>
      <c r="C104870">
        <v>8</v>
      </c>
      <c r="D104870">
        <v>20231111</v>
      </c>
    </row>
    <row r="104871" spans="1:4" x14ac:dyDescent="0.3">
      <c r="A104871">
        <v>8740</v>
      </c>
      <c r="B104871">
        <v>124</v>
      </c>
      <c r="C104871">
        <v>10</v>
      </c>
      <c r="D104871">
        <v>20231122</v>
      </c>
    </row>
    <row r="104872" spans="1:4" x14ac:dyDescent="0.3">
      <c r="A104872">
        <v>8740</v>
      </c>
      <c r="B104872">
        <v>125</v>
      </c>
      <c r="C104872">
        <v>6</v>
      </c>
      <c r="D104872">
        <v>20231203</v>
      </c>
    </row>
    <row r="104873" spans="1:4" x14ac:dyDescent="0.3">
      <c r="A104873">
        <v>8740</v>
      </c>
      <c r="B104873">
        <v>126</v>
      </c>
      <c r="C104873">
        <v>5</v>
      </c>
      <c r="D104873">
        <v>20231214</v>
      </c>
    </row>
    <row r="104874" spans="1:4" x14ac:dyDescent="0.3">
      <c r="A104874">
        <v>8740</v>
      </c>
      <c r="B104874">
        <v>127</v>
      </c>
      <c r="C104874">
        <v>10</v>
      </c>
      <c r="D104874">
        <v>20231225</v>
      </c>
    </row>
    <row r="104875" spans="1:4" x14ac:dyDescent="0.3">
      <c r="A104875">
        <v>8740</v>
      </c>
      <c r="B104875">
        <v>128</v>
      </c>
      <c r="C104875">
        <v>5</v>
      </c>
      <c r="D104875">
        <v>20240105</v>
      </c>
    </row>
    <row r="104876" spans="1:4" x14ac:dyDescent="0.3">
      <c r="A104876">
        <v>8740</v>
      </c>
      <c r="B104876">
        <v>129</v>
      </c>
      <c r="C104876">
        <v>8</v>
      </c>
      <c r="D104876">
        <v>20240116</v>
      </c>
    </row>
    <row r="104877" spans="1:4" x14ac:dyDescent="0.3">
      <c r="A104877">
        <v>8740</v>
      </c>
      <c r="B104877">
        <v>190</v>
      </c>
      <c r="C104877">
        <v>6</v>
      </c>
      <c r="D104877">
        <v>20240127</v>
      </c>
    </row>
    <row r="104878" spans="1:4" x14ac:dyDescent="0.3">
      <c r="A104878">
        <v>8740</v>
      </c>
      <c r="B104878">
        <v>191</v>
      </c>
      <c r="C104878">
        <v>8</v>
      </c>
      <c r="D104878">
        <v>20240207</v>
      </c>
    </row>
    <row r="104879" spans="1:4" x14ac:dyDescent="0.3">
      <c r="A104879">
        <v>8740</v>
      </c>
      <c r="B104879">
        <v>192</v>
      </c>
      <c r="C104879">
        <v>10</v>
      </c>
      <c r="D104879">
        <v>20240218</v>
      </c>
    </row>
    <row r="104880" spans="1:4" x14ac:dyDescent="0.3">
      <c r="A104880">
        <v>8740</v>
      </c>
      <c r="B104880">
        <v>193</v>
      </c>
      <c r="C104880">
        <v>9</v>
      </c>
      <c r="D104880">
        <v>20240229</v>
      </c>
    </row>
    <row r="104881" spans="1:4" x14ac:dyDescent="0.3">
      <c r="A104881">
        <v>8740</v>
      </c>
      <c r="B104881">
        <v>194</v>
      </c>
      <c r="C104881">
        <v>10</v>
      </c>
      <c r="D104881">
        <v>20240229</v>
      </c>
    </row>
    <row r="104882" spans="1:4" x14ac:dyDescent="0.3">
      <c r="A104882">
        <v>8741</v>
      </c>
      <c r="B104882">
        <v>123</v>
      </c>
      <c r="C104882">
        <v>5</v>
      </c>
      <c r="D104882">
        <v>20231111</v>
      </c>
    </row>
    <row r="104883" spans="1:4" x14ac:dyDescent="0.3">
      <c r="A104883">
        <v>8741</v>
      </c>
      <c r="B104883">
        <v>124</v>
      </c>
      <c r="C104883">
        <v>5</v>
      </c>
      <c r="D104883">
        <v>20231122</v>
      </c>
    </row>
    <row r="104884" spans="1:4" x14ac:dyDescent="0.3">
      <c r="A104884">
        <v>8741</v>
      </c>
      <c r="B104884">
        <v>125</v>
      </c>
      <c r="C104884">
        <v>7</v>
      </c>
      <c r="D104884">
        <v>20231203</v>
      </c>
    </row>
    <row r="104885" spans="1:4" x14ac:dyDescent="0.3">
      <c r="A104885">
        <v>8741</v>
      </c>
      <c r="B104885">
        <v>126</v>
      </c>
      <c r="C104885">
        <v>10</v>
      </c>
      <c r="D104885">
        <v>20231214</v>
      </c>
    </row>
    <row r="104886" spans="1:4" x14ac:dyDescent="0.3">
      <c r="A104886">
        <v>8741</v>
      </c>
      <c r="B104886">
        <v>127</v>
      </c>
      <c r="C104886">
        <v>7</v>
      </c>
      <c r="D104886">
        <v>20231225</v>
      </c>
    </row>
    <row r="104887" spans="1:4" x14ac:dyDescent="0.3">
      <c r="A104887">
        <v>8741</v>
      </c>
      <c r="B104887">
        <v>128</v>
      </c>
      <c r="C104887">
        <v>9</v>
      </c>
      <c r="D104887">
        <v>20240105</v>
      </c>
    </row>
    <row r="104888" spans="1:4" x14ac:dyDescent="0.3">
      <c r="A104888">
        <v>8741</v>
      </c>
      <c r="B104888">
        <v>129</v>
      </c>
      <c r="C104888">
        <v>9</v>
      </c>
      <c r="D104888">
        <v>20240116</v>
      </c>
    </row>
    <row r="104889" spans="1:4" x14ac:dyDescent="0.3">
      <c r="A104889">
        <v>8741</v>
      </c>
      <c r="B104889">
        <v>190</v>
      </c>
      <c r="C104889">
        <v>9</v>
      </c>
      <c r="D104889">
        <v>20240127</v>
      </c>
    </row>
    <row r="104890" spans="1:4" x14ac:dyDescent="0.3">
      <c r="A104890">
        <v>8741</v>
      </c>
      <c r="B104890">
        <v>191</v>
      </c>
      <c r="C104890">
        <v>10</v>
      </c>
      <c r="D104890">
        <v>20240207</v>
      </c>
    </row>
    <row r="104891" spans="1:4" x14ac:dyDescent="0.3">
      <c r="A104891">
        <v>8741</v>
      </c>
      <c r="B104891">
        <v>192</v>
      </c>
      <c r="C104891">
        <v>10</v>
      </c>
      <c r="D104891">
        <v>20240218</v>
      </c>
    </row>
    <row r="104892" spans="1:4" x14ac:dyDescent="0.3">
      <c r="A104892">
        <v>8741</v>
      </c>
      <c r="B104892">
        <v>193</v>
      </c>
      <c r="C104892">
        <v>5</v>
      </c>
      <c r="D104892">
        <v>20240229</v>
      </c>
    </row>
    <row r="104893" spans="1:4" x14ac:dyDescent="0.3">
      <c r="A104893">
        <v>8741</v>
      </c>
      <c r="B104893">
        <v>194</v>
      </c>
      <c r="C104893">
        <v>5</v>
      </c>
      <c r="D104893">
        <v>20240229</v>
      </c>
    </row>
    <row r="104894" spans="1:4" x14ac:dyDescent="0.3">
      <c r="A104894">
        <v>8742</v>
      </c>
      <c r="B104894">
        <v>123</v>
      </c>
      <c r="C104894">
        <v>6</v>
      </c>
      <c r="D104894">
        <v>20231111</v>
      </c>
    </row>
    <row r="104895" spans="1:4" x14ac:dyDescent="0.3">
      <c r="A104895">
        <v>8742</v>
      </c>
      <c r="B104895">
        <v>124</v>
      </c>
      <c r="C104895">
        <v>8</v>
      </c>
      <c r="D104895">
        <v>20231122</v>
      </c>
    </row>
    <row r="104896" spans="1:4" x14ac:dyDescent="0.3">
      <c r="A104896">
        <v>8742</v>
      </c>
      <c r="B104896">
        <v>125</v>
      </c>
      <c r="C104896">
        <v>8</v>
      </c>
      <c r="D104896">
        <v>20231203</v>
      </c>
    </row>
    <row r="104897" spans="1:4" x14ac:dyDescent="0.3">
      <c r="A104897">
        <v>8742</v>
      </c>
      <c r="B104897">
        <v>126</v>
      </c>
      <c r="C104897">
        <v>10</v>
      </c>
      <c r="D104897">
        <v>20231214</v>
      </c>
    </row>
    <row r="104898" spans="1:4" x14ac:dyDescent="0.3">
      <c r="A104898">
        <v>8742</v>
      </c>
      <c r="B104898">
        <v>127</v>
      </c>
      <c r="C104898">
        <v>8</v>
      </c>
      <c r="D104898">
        <v>20231225</v>
      </c>
    </row>
    <row r="104899" spans="1:4" x14ac:dyDescent="0.3">
      <c r="A104899">
        <v>8742</v>
      </c>
      <c r="B104899">
        <v>128</v>
      </c>
      <c r="C104899">
        <v>7</v>
      </c>
      <c r="D104899">
        <v>20240105</v>
      </c>
    </row>
    <row r="104900" spans="1:4" x14ac:dyDescent="0.3">
      <c r="A104900">
        <v>8742</v>
      </c>
      <c r="B104900">
        <v>129</v>
      </c>
      <c r="C104900">
        <v>10</v>
      </c>
      <c r="D104900">
        <v>20240116</v>
      </c>
    </row>
    <row r="104901" spans="1:4" x14ac:dyDescent="0.3">
      <c r="A104901">
        <v>8742</v>
      </c>
      <c r="B104901">
        <v>190</v>
      </c>
      <c r="C104901">
        <v>10</v>
      </c>
      <c r="D104901">
        <v>20240127</v>
      </c>
    </row>
    <row r="104902" spans="1:4" x14ac:dyDescent="0.3">
      <c r="A104902">
        <v>8742</v>
      </c>
      <c r="B104902">
        <v>191</v>
      </c>
      <c r="C104902">
        <v>5</v>
      </c>
      <c r="D104902">
        <v>20240207</v>
      </c>
    </row>
    <row r="104903" spans="1:4" x14ac:dyDescent="0.3">
      <c r="A104903">
        <v>8742</v>
      </c>
      <c r="B104903">
        <v>192</v>
      </c>
      <c r="C104903">
        <v>10</v>
      </c>
      <c r="D104903">
        <v>20240218</v>
      </c>
    </row>
    <row r="104904" spans="1:4" x14ac:dyDescent="0.3">
      <c r="A104904">
        <v>8742</v>
      </c>
      <c r="B104904">
        <v>193</v>
      </c>
      <c r="C104904">
        <v>8</v>
      </c>
      <c r="D104904">
        <v>20240229</v>
      </c>
    </row>
    <row r="104905" spans="1:4" x14ac:dyDescent="0.3">
      <c r="A104905">
        <v>8742</v>
      </c>
      <c r="B104905">
        <v>194</v>
      </c>
      <c r="C104905">
        <v>7</v>
      </c>
      <c r="D104905">
        <v>20240229</v>
      </c>
    </row>
    <row r="104906" spans="1:4" x14ac:dyDescent="0.3">
      <c r="A104906">
        <v>8743</v>
      </c>
      <c r="B104906">
        <v>123</v>
      </c>
      <c r="C104906">
        <v>5</v>
      </c>
      <c r="D104906">
        <v>20231111</v>
      </c>
    </row>
    <row r="104907" spans="1:4" x14ac:dyDescent="0.3">
      <c r="A104907">
        <v>8743</v>
      </c>
      <c r="B104907">
        <v>124</v>
      </c>
      <c r="C104907">
        <v>8</v>
      </c>
      <c r="D104907">
        <v>20231122</v>
      </c>
    </row>
    <row r="104908" spans="1:4" x14ac:dyDescent="0.3">
      <c r="A104908">
        <v>8743</v>
      </c>
      <c r="B104908">
        <v>125</v>
      </c>
      <c r="C104908">
        <v>10</v>
      </c>
      <c r="D104908">
        <v>20231203</v>
      </c>
    </row>
    <row r="104909" spans="1:4" x14ac:dyDescent="0.3">
      <c r="A104909">
        <v>8743</v>
      </c>
      <c r="B104909">
        <v>126</v>
      </c>
      <c r="C104909">
        <v>7</v>
      </c>
      <c r="D104909">
        <v>20231214</v>
      </c>
    </row>
    <row r="104910" spans="1:4" x14ac:dyDescent="0.3">
      <c r="A104910">
        <v>8743</v>
      </c>
      <c r="B104910">
        <v>127</v>
      </c>
      <c r="C104910">
        <v>7</v>
      </c>
      <c r="D104910">
        <v>20231225</v>
      </c>
    </row>
    <row r="104911" spans="1:4" x14ac:dyDescent="0.3">
      <c r="A104911">
        <v>8743</v>
      </c>
      <c r="B104911">
        <v>128</v>
      </c>
      <c r="C104911">
        <v>9</v>
      </c>
      <c r="D104911">
        <v>20240105</v>
      </c>
    </row>
    <row r="104912" spans="1:4" x14ac:dyDescent="0.3">
      <c r="A104912">
        <v>8743</v>
      </c>
      <c r="B104912">
        <v>129</v>
      </c>
      <c r="C104912">
        <v>6</v>
      </c>
      <c r="D104912">
        <v>20240116</v>
      </c>
    </row>
    <row r="104913" spans="1:4" x14ac:dyDescent="0.3">
      <c r="A104913">
        <v>8743</v>
      </c>
      <c r="B104913">
        <v>190</v>
      </c>
      <c r="C104913">
        <v>9</v>
      </c>
      <c r="D104913">
        <v>20240127</v>
      </c>
    </row>
    <row r="104914" spans="1:4" x14ac:dyDescent="0.3">
      <c r="A104914">
        <v>8743</v>
      </c>
      <c r="B104914">
        <v>191</v>
      </c>
      <c r="C104914">
        <v>6</v>
      </c>
      <c r="D104914">
        <v>20240207</v>
      </c>
    </row>
    <row r="104915" spans="1:4" x14ac:dyDescent="0.3">
      <c r="A104915">
        <v>8743</v>
      </c>
      <c r="B104915">
        <v>192</v>
      </c>
      <c r="C104915">
        <v>5</v>
      </c>
      <c r="D104915">
        <v>20240218</v>
      </c>
    </row>
    <row r="104916" spans="1:4" x14ac:dyDescent="0.3">
      <c r="A104916">
        <v>8743</v>
      </c>
      <c r="B104916">
        <v>193</v>
      </c>
      <c r="C104916">
        <v>7</v>
      </c>
      <c r="D104916">
        <v>20240229</v>
      </c>
    </row>
    <row r="104917" spans="1:4" x14ac:dyDescent="0.3">
      <c r="A104917">
        <v>8743</v>
      </c>
      <c r="B104917">
        <v>194</v>
      </c>
      <c r="C104917">
        <v>9</v>
      </c>
      <c r="D104917">
        <v>20240229</v>
      </c>
    </row>
    <row r="104918" spans="1:4" x14ac:dyDescent="0.3">
      <c r="A104918">
        <v>8744</v>
      </c>
      <c r="B104918">
        <v>123</v>
      </c>
      <c r="C104918">
        <v>10</v>
      </c>
      <c r="D104918">
        <v>20231111</v>
      </c>
    </row>
    <row r="104919" spans="1:4" x14ac:dyDescent="0.3">
      <c r="A104919">
        <v>8744</v>
      </c>
      <c r="B104919">
        <v>124</v>
      </c>
      <c r="C104919">
        <v>7</v>
      </c>
      <c r="D104919">
        <v>20231122</v>
      </c>
    </row>
    <row r="104920" spans="1:4" x14ac:dyDescent="0.3">
      <c r="A104920">
        <v>8744</v>
      </c>
      <c r="B104920">
        <v>125</v>
      </c>
      <c r="C104920">
        <v>7</v>
      </c>
      <c r="D104920">
        <v>20231203</v>
      </c>
    </row>
    <row r="104921" spans="1:4" x14ac:dyDescent="0.3">
      <c r="A104921">
        <v>8744</v>
      </c>
      <c r="B104921">
        <v>126</v>
      </c>
      <c r="C104921">
        <v>7</v>
      </c>
      <c r="D104921">
        <v>20231214</v>
      </c>
    </row>
    <row r="104922" spans="1:4" x14ac:dyDescent="0.3">
      <c r="A104922">
        <v>8744</v>
      </c>
      <c r="B104922">
        <v>127</v>
      </c>
      <c r="C104922">
        <v>8</v>
      </c>
      <c r="D104922">
        <v>20231225</v>
      </c>
    </row>
    <row r="104923" spans="1:4" x14ac:dyDescent="0.3">
      <c r="A104923">
        <v>8744</v>
      </c>
      <c r="B104923">
        <v>128</v>
      </c>
      <c r="C104923">
        <v>9</v>
      </c>
      <c r="D104923">
        <v>20240105</v>
      </c>
    </row>
    <row r="104924" spans="1:4" x14ac:dyDescent="0.3">
      <c r="A104924">
        <v>8744</v>
      </c>
      <c r="B104924">
        <v>129</v>
      </c>
      <c r="C104924">
        <v>6</v>
      </c>
      <c r="D104924">
        <v>20240116</v>
      </c>
    </row>
    <row r="104925" spans="1:4" x14ac:dyDescent="0.3">
      <c r="A104925">
        <v>8744</v>
      </c>
      <c r="B104925">
        <v>190</v>
      </c>
      <c r="C104925">
        <v>8</v>
      </c>
      <c r="D104925">
        <v>20240127</v>
      </c>
    </row>
    <row r="104926" spans="1:4" x14ac:dyDescent="0.3">
      <c r="A104926">
        <v>8744</v>
      </c>
      <c r="B104926">
        <v>191</v>
      </c>
      <c r="C104926">
        <v>5</v>
      </c>
      <c r="D104926">
        <v>20240207</v>
      </c>
    </row>
    <row r="104927" spans="1:4" x14ac:dyDescent="0.3">
      <c r="A104927">
        <v>8744</v>
      </c>
      <c r="B104927">
        <v>192</v>
      </c>
      <c r="C104927">
        <v>10</v>
      </c>
      <c r="D104927">
        <v>20240218</v>
      </c>
    </row>
    <row r="104928" spans="1:4" x14ac:dyDescent="0.3">
      <c r="A104928">
        <v>8744</v>
      </c>
      <c r="B104928">
        <v>193</v>
      </c>
      <c r="C104928">
        <v>7</v>
      </c>
      <c r="D104928">
        <v>20240229</v>
      </c>
    </row>
    <row r="104929" spans="1:4" x14ac:dyDescent="0.3">
      <c r="A104929">
        <v>8744</v>
      </c>
      <c r="B104929">
        <v>194</v>
      </c>
      <c r="C104929">
        <v>10</v>
      </c>
      <c r="D104929">
        <v>20240229</v>
      </c>
    </row>
    <row r="104930" spans="1:4" x14ac:dyDescent="0.3">
      <c r="A104930">
        <v>8745</v>
      </c>
      <c r="B104930">
        <v>123</v>
      </c>
      <c r="C104930">
        <v>6</v>
      </c>
      <c r="D104930">
        <v>20231111</v>
      </c>
    </row>
    <row r="104931" spans="1:4" x14ac:dyDescent="0.3">
      <c r="A104931">
        <v>8745</v>
      </c>
      <c r="B104931">
        <v>124</v>
      </c>
      <c r="C104931">
        <v>8</v>
      </c>
      <c r="D104931">
        <v>20231122</v>
      </c>
    </row>
    <row r="104932" spans="1:4" x14ac:dyDescent="0.3">
      <c r="A104932">
        <v>8745</v>
      </c>
      <c r="B104932">
        <v>125</v>
      </c>
      <c r="C104932">
        <v>9</v>
      </c>
      <c r="D104932">
        <v>20231203</v>
      </c>
    </row>
    <row r="104933" spans="1:4" x14ac:dyDescent="0.3">
      <c r="A104933">
        <v>8745</v>
      </c>
      <c r="B104933">
        <v>126</v>
      </c>
      <c r="C104933">
        <v>7</v>
      </c>
      <c r="D104933">
        <v>20231214</v>
      </c>
    </row>
    <row r="104934" spans="1:4" x14ac:dyDescent="0.3">
      <c r="A104934">
        <v>8745</v>
      </c>
      <c r="B104934">
        <v>127</v>
      </c>
      <c r="C104934">
        <v>9</v>
      </c>
      <c r="D104934">
        <v>20231225</v>
      </c>
    </row>
    <row r="104935" spans="1:4" x14ac:dyDescent="0.3">
      <c r="A104935">
        <v>8745</v>
      </c>
      <c r="B104935">
        <v>128</v>
      </c>
      <c r="C104935">
        <v>6</v>
      </c>
      <c r="D104935">
        <v>20240105</v>
      </c>
    </row>
    <row r="104936" spans="1:4" x14ac:dyDescent="0.3">
      <c r="A104936">
        <v>8745</v>
      </c>
      <c r="B104936">
        <v>129</v>
      </c>
      <c r="C104936">
        <v>10</v>
      </c>
      <c r="D104936">
        <v>20240116</v>
      </c>
    </row>
    <row r="104937" spans="1:4" x14ac:dyDescent="0.3">
      <c r="A104937">
        <v>8745</v>
      </c>
      <c r="B104937">
        <v>190</v>
      </c>
      <c r="C104937">
        <v>8</v>
      </c>
      <c r="D104937">
        <v>20240127</v>
      </c>
    </row>
    <row r="104938" spans="1:4" x14ac:dyDescent="0.3">
      <c r="A104938">
        <v>8745</v>
      </c>
      <c r="B104938">
        <v>191</v>
      </c>
      <c r="C104938">
        <v>7</v>
      </c>
      <c r="D104938">
        <v>20240207</v>
      </c>
    </row>
    <row r="104939" spans="1:4" x14ac:dyDescent="0.3">
      <c r="A104939">
        <v>8745</v>
      </c>
      <c r="B104939">
        <v>192</v>
      </c>
      <c r="C104939">
        <v>7</v>
      </c>
      <c r="D104939">
        <v>20240218</v>
      </c>
    </row>
    <row r="104940" spans="1:4" x14ac:dyDescent="0.3">
      <c r="A104940">
        <v>8745</v>
      </c>
      <c r="B104940">
        <v>193</v>
      </c>
      <c r="C104940">
        <v>10</v>
      </c>
      <c r="D104940">
        <v>20240229</v>
      </c>
    </row>
    <row r="104941" spans="1:4" x14ac:dyDescent="0.3">
      <c r="A104941">
        <v>8745</v>
      </c>
      <c r="B104941">
        <v>194</v>
      </c>
      <c r="C104941">
        <v>6</v>
      </c>
      <c r="D104941">
        <v>20240229</v>
      </c>
    </row>
    <row r="104942" spans="1:4" x14ac:dyDescent="0.3">
      <c r="A104942">
        <v>8746</v>
      </c>
      <c r="B104942">
        <v>123</v>
      </c>
      <c r="C104942">
        <v>7</v>
      </c>
      <c r="D104942">
        <v>20231111</v>
      </c>
    </row>
    <row r="104943" spans="1:4" x14ac:dyDescent="0.3">
      <c r="A104943">
        <v>8746</v>
      </c>
      <c r="B104943">
        <v>124</v>
      </c>
      <c r="C104943">
        <v>9</v>
      </c>
      <c r="D104943">
        <v>20231122</v>
      </c>
    </row>
    <row r="104944" spans="1:4" x14ac:dyDescent="0.3">
      <c r="A104944">
        <v>8746</v>
      </c>
      <c r="B104944">
        <v>125</v>
      </c>
      <c r="C104944">
        <v>9</v>
      </c>
      <c r="D104944">
        <v>20231203</v>
      </c>
    </row>
    <row r="104945" spans="1:4" x14ac:dyDescent="0.3">
      <c r="A104945">
        <v>8746</v>
      </c>
      <c r="B104945">
        <v>126</v>
      </c>
      <c r="C104945">
        <v>5</v>
      </c>
      <c r="D104945">
        <v>20231214</v>
      </c>
    </row>
    <row r="104946" spans="1:4" x14ac:dyDescent="0.3">
      <c r="A104946">
        <v>8746</v>
      </c>
      <c r="B104946">
        <v>127</v>
      </c>
      <c r="C104946">
        <v>5</v>
      </c>
      <c r="D104946">
        <v>20231225</v>
      </c>
    </row>
    <row r="104947" spans="1:4" x14ac:dyDescent="0.3">
      <c r="A104947">
        <v>8746</v>
      </c>
      <c r="B104947">
        <v>128</v>
      </c>
      <c r="C104947">
        <v>7</v>
      </c>
      <c r="D104947">
        <v>20240105</v>
      </c>
    </row>
    <row r="104948" spans="1:4" x14ac:dyDescent="0.3">
      <c r="A104948">
        <v>8746</v>
      </c>
      <c r="B104948">
        <v>129</v>
      </c>
      <c r="C104948">
        <v>6</v>
      </c>
      <c r="D104948">
        <v>20240116</v>
      </c>
    </row>
    <row r="104949" spans="1:4" x14ac:dyDescent="0.3">
      <c r="A104949">
        <v>8746</v>
      </c>
      <c r="B104949">
        <v>190</v>
      </c>
      <c r="C104949">
        <v>6</v>
      </c>
      <c r="D104949">
        <v>20240127</v>
      </c>
    </row>
    <row r="104950" spans="1:4" x14ac:dyDescent="0.3">
      <c r="A104950">
        <v>8746</v>
      </c>
      <c r="B104950">
        <v>191</v>
      </c>
      <c r="C104950">
        <v>10</v>
      </c>
      <c r="D104950">
        <v>20240207</v>
      </c>
    </row>
    <row r="104951" spans="1:4" x14ac:dyDescent="0.3">
      <c r="A104951">
        <v>8746</v>
      </c>
      <c r="B104951">
        <v>192</v>
      </c>
      <c r="C104951">
        <v>5</v>
      </c>
      <c r="D104951">
        <v>20240218</v>
      </c>
    </row>
    <row r="104952" spans="1:4" x14ac:dyDescent="0.3">
      <c r="A104952">
        <v>8746</v>
      </c>
      <c r="B104952">
        <v>193</v>
      </c>
      <c r="C104952">
        <v>6</v>
      </c>
      <c r="D104952">
        <v>20240229</v>
      </c>
    </row>
    <row r="104953" spans="1:4" x14ac:dyDescent="0.3">
      <c r="A104953">
        <v>8746</v>
      </c>
      <c r="B104953">
        <v>194</v>
      </c>
      <c r="C104953">
        <v>5</v>
      </c>
      <c r="D104953">
        <v>20240229</v>
      </c>
    </row>
    <row r="104954" spans="1:4" x14ac:dyDescent="0.3">
      <c r="A104954">
        <v>8747</v>
      </c>
      <c r="B104954">
        <v>123</v>
      </c>
      <c r="C104954">
        <v>9</v>
      </c>
      <c r="D104954">
        <v>20231111</v>
      </c>
    </row>
    <row r="104955" spans="1:4" x14ac:dyDescent="0.3">
      <c r="A104955">
        <v>8747</v>
      </c>
      <c r="B104955">
        <v>124</v>
      </c>
      <c r="C104955">
        <v>6</v>
      </c>
      <c r="D104955">
        <v>20231122</v>
      </c>
    </row>
    <row r="104956" spans="1:4" x14ac:dyDescent="0.3">
      <c r="A104956">
        <v>8747</v>
      </c>
      <c r="B104956">
        <v>125</v>
      </c>
      <c r="C104956">
        <v>9</v>
      </c>
      <c r="D104956">
        <v>20231203</v>
      </c>
    </row>
    <row r="104957" spans="1:4" x14ac:dyDescent="0.3">
      <c r="A104957">
        <v>8747</v>
      </c>
      <c r="B104957">
        <v>126</v>
      </c>
      <c r="C104957">
        <v>6</v>
      </c>
      <c r="D104957">
        <v>20231214</v>
      </c>
    </row>
    <row r="104958" spans="1:4" x14ac:dyDescent="0.3">
      <c r="A104958">
        <v>8747</v>
      </c>
      <c r="B104958">
        <v>127</v>
      </c>
      <c r="C104958">
        <v>5</v>
      </c>
      <c r="D104958">
        <v>20231225</v>
      </c>
    </row>
    <row r="104959" spans="1:4" x14ac:dyDescent="0.3">
      <c r="A104959">
        <v>8747</v>
      </c>
      <c r="B104959">
        <v>128</v>
      </c>
      <c r="C104959">
        <v>9</v>
      </c>
      <c r="D104959">
        <v>20240105</v>
      </c>
    </row>
    <row r="104960" spans="1:4" x14ac:dyDescent="0.3">
      <c r="A104960">
        <v>8747</v>
      </c>
      <c r="B104960">
        <v>129</v>
      </c>
      <c r="C104960">
        <v>5</v>
      </c>
      <c r="D104960">
        <v>20240116</v>
      </c>
    </row>
    <row r="104961" spans="1:4" x14ac:dyDescent="0.3">
      <c r="A104961">
        <v>8747</v>
      </c>
      <c r="B104961">
        <v>190</v>
      </c>
      <c r="C104961">
        <v>6</v>
      </c>
      <c r="D104961">
        <v>20240127</v>
      </c>
    </row>
    <row r="104962" spans="1:4" x14ac:dyDescent="0.3">
      <c r="A104962">
        <v>8747</v>
      </c>
      <c r="B104962">
        <v>191</v>
      </c>
      <c r="C104962">
        <v>7</v>
      </c>
      <c r="D104962">
        <v>20240207</v>
      </c>
    </row>
    <row r="104963" spans="1:4" x14ac:dyDescent="0.3">
      <c r="A104963">
        <v>8747</v>
      </c>
      <c r="B104963">
        <v>192</v>
      </c>
      <c r="C104963">
        <v>9</v>
      </c>
      <c r="D104963">
        <v>20240218</v>
      </c>
    </row>
    <row r="104964" spans="1:4" x14ac:dyDescent="0.3">
      <c r="A104964">
        <v>8747</v>
      </c>
      <c r="B104964">
        <v>193</v>
      </c>
      <c r="C104964">
        <v>5</v>
      </c>
      <c r="D104964">
        <v>20240229</v>
      </c>
    </row>
    <row r="104965" spans="1:4" x14ac:dyDescent="0.3">
      <c r="A104965">
        <v>8747</v>
      </c>
      <c r="B104965">
        <v>194</v>
      </c>
      <c r="C104965">
        <v>9</v>
      </c>
      <c r="D104965">
        <v>20240229</v>
      </c>
    </row>
    <row r="104966" spans="1:4" x14ac:dyDescent="0.3">
      <c r="A104966">
        <v>8748</v>
      </c>
      <c r="B104966">
        <v>123</v>
      </c>
      <c r="C104966">
        <v>5</v>
      </c>
      <c r="D104966">
        <v>20231111</v>
      </c>
    </row>
    <row r="104967" spans="1:4" x14ac:dyDescent="0.3">
      <c r="A104967">
        <v>8748</v>
      </c>
      <c r="B104967">
        <v>124</v>
      </c>
      <c r="C104967">
        <v>10</v>
      </c>
      <c r="D104967">
        <v>20231122</v>
      </c>
    </row>
    <row r="104968" spans="1:4" x14ac:dyDescent="0.3">
      <c r="A104968">
        <v>8748</v>
      </c>
      <c r="B104968">
        <v>125</v>
      </c>
      <c r="C104968">
        <v>9</v>
      </c>
      <c r="D104968">
        <v>20231203</v>
      </c>
    </row>
    <row r="104969" spans="1:4" x14ac:dyDescent="0.3">
      <c r="A104969">
        <v>8748</v>
      </c>
      <c r="B104969">
        <v>126</v>
      </c>
      <c r="C104969">
        <v>9</v>
      </c>
      <c r="D104969">
        <v>20231214</v>
      </c>
    </row>
    <row r="104970" spans="1:4" x14ac:dyDescent="0.3">
      <c r="A104970">
        <v>8748</v>
      </c>
      <c r="B104970">
        <v>127</v>
      </c>
      <c r="C104970">
        <v>7</v>
      </c>
      <c r="D104970">
        <v>20231225</v>
      </c>
    </row>
    <row r="104971" spans="1:4" x14ac:dyDescent="0.3">
      <c r="A104971">
        <v>8748</v>
      </c>
      <c r="B104971">
        <v>128</v>
      </c>
      <c r="C104971">
        <v>10</v>
      </c>
      <c r="D104971">
        <v>20240105</v>
      </c>
    </row>
    <row r="104972" spans="1:4" x14ac:dyDescent="0.3">
      <c r="A104972">
        <v>8748</v>
      </c>
      <c r="B104972">
        <v>129</v>
      </c>
      <c r="C104972">
        <v>10</v>
      </c>
      <c r="D104972">
        <v>20240116</v>
      </c>
    </row>
    <row r="104973" spans="1:4" x14ac:dyDescent="0.3">
      <c r="A104973">
        <v>8748</v>
      </c>
      <c r="B104973">
        <v>190</v>
      </c>
      <c r="C104973">
        <v>10</v>
      </c>
      <c r="D104973">
        <v>20240127</v>
      </c>
    </row>
    <row r="104974" spans="1:4" x14ac:dyDescent="0.3">
      <c r="A104974">
        <v>8748</v>
      </c>
      <c r="B104974">
        <v>191</v>
      </c>
      <c r="C104974">
        <v>7</v>
      </c>
      <c r="D104974">
        <v>20240207</v>
      </c>
    </row>
    <row r="104975" spans="1:4" x14ac:dyDescent="0.3">
      <c r="A104975">
        <v>8748</v>
      </c>
      <c r="B104975">
        <v>192</v>
      </c>
      <c r="C104975">
        <v>9</v>
      </c>
      <c r="D104975">
        <v>20240218</v>
      </c>
    </row>
    <row r="104976" spans="1:4" x14ac:dyDescent="0.3">
      <c r="A104976">
        <v>8748</v>
      </c>
      <c r="B104976">
        <v>193</v>
      </c>
      <c r="C104976">
        <v>6</v>
      </c>
      <c r="D104976">
        <v>20240229</v>
      </c>
    </row>
    <row r="104977" spans="1:4" x14ac:dyDescent="0.3">
      <c r="A104977">
        <v>8748</v>
      </c>
      <c r="B104977">
        <v>194</v>
      </c>
      <c r="C104977">
        <v>8</v>
      </c>
      <c r="D104977">
        <v>20240229</v>
      </c>
    </row>
    <row r="104978" spans="1:4" x14ac:dyDescent="0.3">
      <c r="A104978">
        <v>8749</v>
      </c>
      <c r="B104978">
        <v>123</v>
      </c>
      <c r="C104978">
        <v>6</v>
      </c>
      <c r="D104978">
        <v>20231111</v>
      </c>
    </row>
    <row r="104979" spans="1:4" x14ac:dyDescent="0.3">
      <c r="A104979">
        <v>8749</v>
      </c>
      <c r="B104979">
        <v>124</v>
      </c>
      <c r="C104979">
        <v>6</v>
      </c>
      <c r="D104979">
        <v>20231122</v>
      </c>
    </row>
    <row r="104980" spans="1:4" x14ac:dyDescent="0.3">
      <c r="A104980">
        <v>8749</v>
      </c>
      <c r="B104980">
        <v>125</v>
      </c>
      <c r="C104980">
        <v>8</v>
      </c>
      <c r="D104980">
        <v>20231203</v>
      </c>
    </row>
    <row r="104981" spans="1:4" x14ac:dyDescent="0.3">
      <c r="A104981">
        <v>8749</v>
      </c>
      <c r="B104981">
        <v>126</v>
      </c>
      <c r="C104981">
        <v>7</v>
      </c>
      <c r="D104981">
        <v>20231214</v>
      </c>
    </row>
    <row r="104982" spans="1:4" x14ac:dyDescent="0.3">
      <c r="A104982">
        <v>8749</v>
      </c>
      <c r="B104982">
        <v>127</v>
      </c>
      <c r="C104982">
        <v>7</v>
      </c>
      <c r="D104982">
        <v>20231225</v>
      </c>
    </row>
    <row r="104983" spans="1:4" x14ac:dyDescent="0.3">
      <c r="A104983">
        <v>8749</v>
      </c>
      <c r="B104983">
        <v>128</v>
      </c>
      <c r="C104983">
        <v>6</v>
      </c>
      <c r="D104983">
        <v>20240105</v>
      </c>
    </row>
    <row r="104984" spans="1:4" x14ac:dyDescent="0.3">
      <c r="A104984">
        <v>8749</v>
      </c>
      <c r="B104984">
        <v>129</v>
      </c>
      <c r="C104984">
        <v>9</v>
      </c>
      <c r="D104984">
        <v>20240116</v>
      </c>
    </row>
    <row r="104985" spans="1:4" x14ac:dyDescent="0.3">
      <c r="A104985">
        <v>8749</v>
      </c>
      <c r="B104985">
        <v>190</v>
      </c>
      <c r="C104985">
        <v>7</v>
      </c>
      <c r="D104985">
        <v>20240127</v>
      </c>
    </row>
    <row r="104986" spans="1:4" x14ac:dyDescent="0.3">
      <c r="A104986">
        <v>8749</v>
      </c>
      <c r="B104986">
        <v>191</v>
      </c>
      <c r="C104986">
        <v>10</v>
      </c>
      <c r="D104986">
        <v>20240207</v>
      </c>
    </row>
    <row r="104987" spans="1:4" x14ac:dyDescent="0.3">
      <c r="A104987">
        <v>8749</v>
      </c>
      <c r="B104987">
        <v>192</v>
      </c>
      <c r="C104987">
        <v>5</v>
      </c>
      <c r="D104987">
        <v>20240218</v>
      </c>
    </row>
    <row r="104988" spans="1:4" x14ac:dyDescent="0.3">
      <c r="A104988">
        <v>8749</v>
      </c>
      <c r="B104988">
        <v>193</v>
      </c>
      <c r="C104988">
        <v>7</v>
      </c>
      <c r="D104988">
        <v>20240229</v>
      </c>
    </row>
    <row r="104989" spans="1:4" x14ac:dyDescent="0.3">
      <c r="A104989">
        <v>8749</v>
      </c>
      <c r="B104989">
        <v>194</v>
      </c>
      <c r="C104989">
        <v>10</v>
      </c>
      <c r="D104989">
        <v>20240229</v>
      </c>
    </row>
    <row r="104990" spans="1:4" x14ac:dyDescent="0.3">
      <c r="A104990">
        <v>8750</v>
      </c>
      <c r="B104990">
        <v>123</v>
      </c>
      <c r="C104990">
        <v>6</v>
      </c>
      <c r="D104990">
        <v>20231111</v>
      </c>
    </row>
    <row r="104991" spans="1:4" x14ac:dyDescent="0.3">
      <c r="A104991">
        <v>8750</v>
      </c>
      <c r="B104991">
        <v>124</v>
      </c>
      <c r="C104991">
        <v>7</v>
      </c>
      <c r="D104991">
        <v>20231122</v>
      </c>
    </row>
    <row r="104992" spans="1:4" x14ac:dyDescent="0.3">
      <c r="A104992">
        <v>8750</v>
      </c>
      <c r="B104992">
        <v>125</v>
      </c>
      <c r="C104992">
        <v>8</v>
      </c>
      <c r="D104992">
        <v>20231203</v>
      </c>
    </row>
    <row r="104993" spans="1:4" x14ac:dyDescent="0.3">
      <c r="A104993">
        <v>8750</v>
      </c>
      <c r="B104993">
        <v>126</v>
      </c>
      <c r="C104993">
        <v>6</v>
      </c>
      <c r="D104993">
        <v>20231214</v>
      </c>
    </row>
    <row r="104994" spans="1:4" x14ac:dyDescent="0.3">
      <c r="A104994">
        <v>8750</v>
      </c>
      <c r="B104994">
        <v>127</v>
      </c>
      <c r="C104994">
        <v>5</v>
      </c>
      <c r="D104994">
        <v>20231225</v>
      </c>
    </row>
    <row r="104995" spans="1:4" x14ac:dyDescent="0.3">
      <c r="A104995">
        <v>8750</v>
      </c>
      <c r="B104995">
        <v>128</v>
      </c>
      <c r="C104995">
        <v>7</v>
      </c>
      <c r="D104995">
        <v>20240105</v>
      </c>
    </row>
    <row r="104996" spans="1:4" x14ac:dyDescent="0.3">
      <c r="A104996">
        <v>8750</v>
      </c>
      <c r="B104996">
        <v>129</v>
      </c>
      <c r="C104996">
        <v>8</v>
      </c>
      <c r="D104996">
        <v>20240116</v>
      </c>
    </row>
    <row r="104997" spans="1:4" x14ac:dyDescent="0.3">
      <c r="A104997">
        <v>8750</v>
      </c>
      <c r="B104997">
        <v>190</v>
      </c>
      <c r="C104997">
        <v>6</v>
      </c>
      <c r="D104997">
        <v>20240127</v>
      </c>
    </row>
    <row r="104998" spans="1:4" x14ac:dyDescent="0.3">
      <c r="A104998">
        <v>8750</v>
      </c>
      <c r="B104998">
        <v>191</v>
      </c>
      <c r="C104998">
        <v>6</v>
      </c>
      <c r="D104998">
        <v>20240207</v>
      </c>
    </row>
    <row r="104999" spans="1:4" x14ac:dyDescent="0.3">
      <c r="A104999">
        <v>8750</v>
      </c>
      <c r="B104999">
        <v>192</v>
      </c>
      <c r="C104999">
        <v>10</v>
      </c>
      <c r="D104999">
        <v>20240218</v>
      </c>
    </row>
    <row r="105000" spans="1:4" x14ac:dyDescent="0.3">
      <c r="A105000">
        <v>8750</v>
      </c>
      <c r="B105000">
        <v>193</v>
      </c>
      <c r="C105000">
        <v>9</v>
      </c>
      <c r="D105000">
        <v>20240229</v>
      </c>
    </row>
    <row r="105001" spans="1:4" x14ac:dyDescent="0.3">
      <c r="A105001">
        <v>8750</v>
      </c>
      <c r="B105001">
        <v>194</v>
      </c>
      <c r="C105001">
        <v>5</v>
      </c>
      <c r="D105001">
        <v>20240229</v>
      </c>
    </row>
    <row r="105002" spans="1:4" x14ac:dyDescent="0.3">
      <c r="A105002">
        <v>8751</v>
      </c>
      <c r="B105002">
        <v>123</v>
      </c>
      <c r="C105002">
        <v>5</v>
      </c>
      <c r="D105002">
        <v>20231111</v>
      </c>
    </row>
    <row r="105003" spans="1:4" x14ac:dyDescent="0.3">
      <c r="A105003">
        <v>8751</v>
      </c>
      <c r="B105003">
        <v>124</v>
      </c>
      <c r="C105003">
        <v>10</v>
      </c>
      <c r="D105003">
        <v>20231122</v>
      </c>
    </row>
    <row r="105004" spans="1:4" x14ac:dyDescent="0.3">
      <c r="A105004">
        <v>8751</v>
      </c>
      <c r="B105004">
        <v>125</v>
      </c>
      <c r="C105004">
        <v>6</v>
      </c>
      <c r="D105004">
        <v>20231203</v>
      </c>
    </row>
    <row r="105005" spans="1:4" x14ac:dyDescent="0.3">
      <c r="A105005">
        <v>8751</v>
      </c>
      <c r="B105005">
        <v>126</v>
      </c>
      <c r="C105005">
        <v>7</v>
      </c>
      <c r="D105005">
        <v>20231214</v>
      </c>
    </row>
    <row r="105006" spans="1:4" x14ac:dyDescent="0.3">
      <c r="A105006">
        <v>8751</v>
      </c>
      <c r="B105006">
        <v>127</v>
      </c>
      <c r="C105006">
        <v>7</v>
      </c>
      <c r="D105006">
        <v>20231225</v>
      </c>
    </row>
    <row r="105007" spans="1:4" x14ac:dyDescent="0.3">
      <c r="A105007">
        <v>8751</v>
      </c>
      <c r="B105007">
        <v>128</v>
      </c>
      <c r="C105007">
        <v>8</v>
      </c>
      <c r="D105007">
        <v>20240105</v>
      </c>
    </row>
    <row r="105008" spans="1:4" x14ac:dyDescent="0.3">
      <c r="A105008">
        <v>8751</v>
      </c>
      <c r="B105008">
        <v>129</v>
      </c>
      <c r="C105008">
        <v>9</v>
      </c>
      <c r="D105008">
        <v>20240116</v>
      </c>
    </row>
    <row r="105009" spans="1:4" x14ac:dyDescent="0.3">
      <c r="A105009">
        <v>8751</v>
      </c>
      <c r="B105009">
        <v>190</v>
      </c>
      <c r="C105009">
        <v>5</v>
      </c>
      <c r="D105009">
        <v>20240127</v>
      </c>
    </row>
    <row r="105010" spans="1:4" x14ac:dyDescent="0.3">
      <c r="A105010">
        <v>8751</v>
      </c>
      <c r="B105010">
        <v>191</v>
      </c>
      <c r="C105010">
        <v>10</v>
      </c>
      <c r="D105010">
        <v>20240207</v>
      </c>
    </row>
    <row r="105011" spans="1:4" x14ac:dyDescent="0.3">
      <c r="A105011">
        <v>8751</v>
      </c>
      <c r="B105011">
        <v>192</v>
      </c>
      <c r="C105011">
        <v>9</v>
      </c>
      <c r="D105011">
        <v>20240218</v>
      </c>
    </row>
    <row r="105012" spans="1:4" x14ac:dyDescent="0.3">
      <c r="A105012">
        <v>8751</v>
      </c>
      <c r="B105012">
        <v>193</v>
      </c>
      <c r="C105012">
        <v>7</v>
      </c>
      <c r="D105012">
        <v>20240229</v>
      </c>
    </row>
    <row r="105013" spans="1:4" x14ac:dyDescent="0.3">
      <c r="A105013">
        <v>8751</v>
      </c>
      <c r="B105013">
        <v>194</v>
      </c>
      <c r="C105013">
        <v>6</v>
      </c>
      <c r="D105013">
        <v>20240229</v>
      </c>
    </row>
    <row r="105014" spans="1:4" x14ac:dyDescent="0.3">
      <c r="A105014">
        <v>8752</v>
      </c>
      <c r="B105014">
        <v>123</v>
      </c>
      <c r="C105014">
        <v>10</v>
      </c>
      <c r="D105014">
        <v>20231111</v>
      </c>
    </row>
    <row r="105015" spans="1:4" x14ac:dyDescent="0.3">
      <c r="A105015">
        <v>8752</v>
      </c>
      <c r="B105015">
        <v>124</v>
      </c>
      <c r="C105015">
        <v>6</v>
      </c>
      <c r="D105015">
        <v>20231122</v>
      </c>
    </row>
    <row r="105016" spans="1:4" x14ac:dyDescent="0.3">
      <c r="A105016">
        <v>8752</v>
      </c>
      <c r="B105016">
        <v>125</v>
      </c>
      <c r="C105016">
        <v>6</v>
      </c>
      <c r="D105016">
        <v>20231203</v>
      </c>
    </row>
    <row r="105017" spans="1:4" x14ac:dyDescent="0.3">
      <c r="A105017">
        <v>8752</v>
      </c>
      <c r="B105017">
        <v>126</v>
      </c>
      <c r="C105017">
        <v>5</v>
      </c>
      <c r="D105017">
        <v>20231214</v>
      </c>
    </row>
    <row r="105018" spans="1:4" x14ac:dyDescent="0.3">
      <c r="A105018">
        <v>8752</v>
      </c>
      <c r="B105018">
        <v>127</v>
      </c>
      <c r="C105018">
        <v>6</v>
      </c>
      <c r="D105018">
        <v>20231225</v>
      </c>
    </row>
    <row r="105019" spans="1:4" x14ac:dyDescent="0.3">
      <c r="A105019">
        <v>8752</v>
      </c>
      <c r="B105019">
        <v>128</v>
      </c>
      <c r="C105019">
        <v>10</v>
      </c>
      <c r="D105019">
        <v>20240105</v>
      </c>
    </row>
    <row r="105020" spans="1:4" x14ac:dyDescent="0.3">
      <c r="A105020">
        <v>8752</v>
      </c>
      <c r="B105020">
        <v>129</v>
      </c>
      <c r="C105020">
        <v>6</v>
      </c>
      <c r="D105020">
        <v>20240116</v>
      </c>
    </row>
    <row r="105021" spans="1:4" x14ac:dyDescent="0.3">
      <c r="A105021">
        <v>8752</v>
      </c>
      <c r="B105021">
        <v>190</v>
      </c>
      <c r="C105021">
        <v>10</v>
      </c>
      <c r="D105021">
        <v>20240127</v>
      </c>
    </row>
    <row r="105022" spans="1:4" x14ac:dyDescent="0.3">
      <c r="A105022">
        <v>8752</v>
      </c>
      <c r="B105022">
        <v>191</v>
      </c>
      <c r="C105022">
        <v>5</v>
      </c>
      <c r="D105022">
        <v>20240207</v>
      </c>
    </row>
    <row r="105023" spans="1:4" x14ac:dyDescent="0.3">
      <c r="A105023">
        <v>8752</v>
      </c>
      <c r="B105023">
        <v>192</v>
      </c>
      <c r="C105023">
        <v>10</v>
      </c>
      <c r="D105023">
        <v>20240218</v>
      </c>
    </row>
    <row r="105024" spans="1:4" x14ac:dyDescent="0.3">
      <c r="A105024">
        <v>8752</v>
      </c>
      <c r="B105024">
        <v>193</v>
      </c>
      <c r="C105024">
        <v>9</v>
      </c>
      <c r="D105024">
        <v>20240229</v>
      </c>
    </row>
    <row r="105025" spans="1:4" x14ac:dyDescent="0.3">
      <c r="A105025">
        <v>8752</v>
      </c>
      <c r="B105025">
        <v>194</v>
      </c>
      <c r="C105025">
        <v>9</v>
      </c>
      <c r="D105025">
        <v>20240229</v>
      </c>
    </row>
    <row r="105026" spans="1:4" x14ac:dyDescent="0.3">
      <c r="A105026">
        <v>8753</v>
      </c>
      <c r="B105026">
        <v>123</v>
      </c>
      <c r="C105026">
        <v>5</v>
      </c>
      <c r="D105026">
        <v>20231111</v>
      </c>
    </row>
    <row r="105027" spans="1:4" x14ac:dyDescent="0.3">
      <c r="A105027">
        <v>8753</v>
      </c>
      <c r="B105027">
        <v>124</v>
      </c>
      <c r="C105027">
        <v>5</v>
      </c>
      <c r="D105027">
        <v>20231122</v>
      </c>
    </row>
    <row r="105028" spans="1:4" x14ac:dyDescent="0.3">
      <c r="A105028">
        <v>8753</v>
      </c>
      <c r="B105028">
        <v>125</v>
      </c>
      <c r="C105028">
        <v>6</v>
      </c>
      <c r="D105028">
        <v>20231203</v>
      </c>
    </row>
    <row r="105029" spans="1:4" x14ac:dyDescent="0.3">
      <c r="A105029">
        <v>8753</v>
      </c>
      <c r="B105029">
        <v>126</v>
      </c>
      <c r="C105029">
        <v>9</v>
      </c>
      <c r="D105029">
        <v>20231214</v>
      </c>
    </row>
    <row r="105030" spans="1:4" x14ac:dyDescent="0.3">
      <c r="A105030">
        <v>8753</v>
      </c>
      <c r="B105030">
        <v>127</v>
      </c>
      <c r="C105030">
        <v>6</v>
      </c>
      <c r="D105030">
        <v>20231225</v>
      </c>
    </row>
    <row r="105031" spans="1:4" x14ac:dyDescent="0.3">
      <c r="A105031">
        <v>8753</v>
      </c>
      <c r="B105031">
        <v>128</v>
      </c>
      <c r="C105031">
        <v>5</v>
      </c>
      <c r="D105031">
        <v>20240105</v>
      </c>
    </row>
    <row r="105032" spans="1:4" x14ac:dyDescent="0.3">
      <c r="A105032">
        <v>8753</v>
      </c>
      <c r="B105032">
        <v>129</v>
      </c>
      <c r="C105032">
        <v>9</v>
      </c>
      <c r="D105032">
        <v>20240116</v>
      </c>
    </row>
    <row r="105033" spans="1:4" x14ac:dyDescent="0.3">
      <c r="A105033">
        <v>8753</v>
      </c>
      <c r="B105033">
        <v>190</v>
      </c>
      <c r="C105033">
        <v>9</v>
      </c>
      <c r="D105033">
        <v>20240127</v>
      </c>
    </row>
    <row r="105034" spans="1:4" x14ac:dyDescent="0.3">
      <c r="A105034">
        <v>8753</v>
      </c>
      <c r="B105034">
        <v>191</v>
      </c>
      <c r="C105034">
        <v>10</v>
      </c>
      <c r="D105034">
        <v>20240207</v>
      </c>
    </row>
    <row r="105035" spans="1:4" x14ac:dyDescent="0.3">
      <c r="A105035">
        <v>8753</v>
      </c>
      <c r="B105035">
        <v>192</v>
      </c>
      <c r="C105035">
        <v>6</v>
      </c>
      <c r="D105035">
        <v>20240218</v>
      </c>
    </row>
    <row r="105036" spans="1:4" x14ac:dyDescent="0.3">
      <c r="A105036">
        <v>8753</v>
      </c>
      <c r="B105036">
        <v>193</v>
      </c>
      <c r="C105036">
        <v>7</v>
      </c>
      <c r="D105036">
        <v>20240229</v>
      </c>
    </row>
    <row r="105037" spans="1:4" x14ac:dyDescent="0.3">
      <c r="A105037">
        <v>8753</v>
      </c>
      <c r="B105037">
        <v>194</v>
      </c>
      <c r="C105037">
        <v>10</v>
      </c>
      <c r="D105037">
        <v>20240229</v>
      </c>
    </row>
    <row r="105038" spans="1:4" x14ac:dyDescent="0.3">
      <c r="A105038">
        <v>8754</v>
      </c>
      <c r="B105038">
        <v>123</v>
      </c>
      <c r="C105038">
        <v>10</v>
      </c>
      <c r="D105038">
        <v>20231111</v>
      </c>
    </row>
    <row r="105039" spans="1:4" x14ac:dyDescent="0.3">
      <c r="A105039">
        <v>8754</v>
      </c>
      <c r="B105039">
        <v>124</v>
      </c>
      <c r="C105039">
        <v>7</v>
      </c>
      <c r="D105039">
        <v>20231122</v>
      </c>
    </row>
    <row r="105040" spans="1:4" x14ac:dyDescent="0.3">
      <c r="A105040">
        <v>8754</v>
      </c>
      <c r="B105040">
        <v>125</v>
      </c>
      <c r="C105040">
        <v>9</v>
      </c>
      <c r="D105040">
        <v>20231203</v>
      </c>
    </row>
    <row r="105041" spans="1:4" x14ac:dyDescent="0.3">
      <c r="A105041">
        <v>8754</v>
      </c>
      <c r="B105041">
        <v>126</v>
      </c>
      <c r="C105041">
        <v>5</v>
      </c>
      <c r="D105041">
        <v>20231214</v>
      </c>
    </row>
    <row r="105042" spans="1:4" x14ac:dyDescent="0.3">
      <c r="A105042">
        <v>8754</v>
      </c>
      <c r="B105042">
        <v>127</v>
      </c>
      <c r="C105042">
        <v>7</v>
      </c>
      <c r="D105042">
        <v>20231225</v>
      </c>
    </row>
    <row r="105043" spans="1:4" x14ac:dyDescent="0.3">
      <c r="A105043">
        <v>8754</v>
      </c>
      <c r="B105043">
        <v>128</v>
      </c>
      <c r="C105043">
        <v>8</v>
      </c>
      <c r="D105043">
        <v>20240105</v>
      </c>
    </row>
    <row r="105044" spans="1:4" x14ac:dyDescent="0.3">
      <c r="A105044">
        <v>8754</v>
      </c>
      <c r="B105044">
        <v>129</v>
      </c>
      <c r="C105044">
        <v>7</v>
      </c>
      <c r="D105044">
        <v>20240116</v>
      </c>
    </row>
    <row r="105045" spans="1:4" x14ac:dyDescent="0.3">
      <c r="A105045">
        <v>8754</v>
      </c>
      <c r="B105045">
        <v>190</v>
      </c>
      <c r="C105045">
        <v>5</v>
      </c>
      <c r="D105045">
        <v>20240127</v>
      </c>
    </row>
    <row r="105046" spans="1:4" x14ac:dyDescent="0.3">
      <c r="A105046">
        <v>8754</v>
      </c>
      <c r="B105046">
        <v>191</v>
      </c>
      <c r="C105046">
        <v>6</v>
      </c>
      <c r="D105046">
        <v>20240207</v>
      </c>
    </row>
    <row r="105047" spans="1:4" x14ac:dyDescent="0.3">
      <c r="A105047">
        <v>8754</v>
      </c>
      <c r="B105047">
        <v>192</v>
      </c>
      <c r="C105047">
        <v>5</v>
      </c>
      <c r="D105047">
        <v>20240218</v>
      </c>
    </row>
    <row r="105048" spans="1:4" x14ac:dyDescent="0.3">
      <c r="A105048">
        <v>8754</v>
      </c>
      <c r="B105048">
        <v>193</v>
      </c>
      <c r="C105048">
        <v>7</v>
      </c>
      <c r="D105048">
        <v>20240229</v>
      </c>
    </row>
    <row r="105049" spans="1:4" x14ac:dyDescent="0.3">
      <c r="A105049">
        <v>8754</v>
      </c>
      <c r="B105049">
        <v>194</v>
      </c>
      <c r="C105049">
        <v>8</v>
      </c>
      <c r="D105049">
        <v>20240229</v>
      </c>
    </row>
    <row r="105050" spans="1:4" x14ac:dyDescent="0.3">
      <c r="A105050">
        <v>8755</v>
      </c>
      <c r="B105050">
        <v>123</v>
      </c>
      <c r="C105050">
        <v>5</v>
      </c>
      <c r="D105050">
        <v>20231111</v>
      </c>
    </row>
    <row r="105051" spans="1:4" x14ac:dyDescent="0.3">
      <c r="A105051">
        <v>8755</v>
      </c>
      <c r="B105051">
        <v>124</v>
      </c>
      <c r="C105051">
        <v>7</v>
      </c>
      <c r="D105051">
        <v>20231122</v>
      </c>
    </row>
    <row r="105052" spans="1:4" x14ac:dyDescent="0.3">
      <c r="A105052">
        <v>8755</v>
      </c>
      <c r="B105052">
        <v>125</v>
      </c>
      <c r="C105052">
        <v>8</v>
      </c>
      <c r="D105052">
        <v>20231203</v>
      </c>
    </row>
    <row r="105053" spans="1:4" x14ac:dyDescent="0.3">
      <c r="A105053">
        <v>8755</v>
      </c>
      <c r="B105053">
        <v>126</v>
      </c>
      <c r="C105053">
        <v>5</v>
      </c>
      <c r="D105053">
        <v>20231214</v>
      </c>
    </row>
    <row r="105054" spans="1:4" x14ac:dyDescent="0.3">
      <c r="A105054">
        <v>8755</v>
      </c>
      <c r="B105054">
        <v>127</v>
      </c>
      <c r="C105054">
        <v>6</v>
      </c>
      <c r="D105054">
        <v>20231225</v>
      </c>
    </row>
    <row r="105055" spans="1:4" x14ac:dyDescent="0.3">
      <c r="A105055">
        <v>8755</v>
      </c>
      <c r="B105055">
        <v>128</v>
      </c>
      <c r="C105055">
        <v>8</v>
      </c>
      <c r="D105055">
        <v>20240105</v>
      </c>
    </row>
    <row r="105056" spans="1:4" x14ac:dyDescent="0.3">
      <c r="A105056">
        <v>8755</v>
      </c>
      <c r="B105056">
        <v>129</v>
      </c>
      <c r="C105056">
        <v>9</v>
      </c>
      <c r="D105056">
        <v>20240116</v>
      </c>
    </row>
    <row r="105057" spans="1:4" x14ac:dyDescent="0.3">
      <c r="A105057">
        <v>8755</v>
      </c>
      <c r="B105057">
        <v>190</v>
      </c>
      <c r="C105057">
        <v>9</v>
      </c>
      <c r="D105057">
        <v>20240127</v>
      </c>
    </row>
    <row r="105058" spans="1:4" x14ac:dyDescent="0.3">
      <c r="A105058">
        <v>8755</v>
      </c>
      <c r="B105058">
        <v>191</v>
      </c>
      <c r="C105058">
        <v>6</v>
      </c>
      <c r="D105058">
        <v>20240207</v>
      </c>
    </row>
    <row r="105059" spans="1:4" x14ac:dyDescent="0.3">
      <c r="A105059">
        <v>8755</v>
      </c>
      <c r="B105059">
        <v>192</v>
      </c>
      <c r="C105059">
        <v>9</v>
      </c>
      <c r="D105059">
        <v>20240218</v>
      </c>
    </row>
    <row r="105060" spans="1:4" x14ac:dyDescent="0.3">
      <c r="A105060">
        <v>8755</v>
      </c>
      <c r="B105060">
        <v>193</v>
      </c>
      <c r="C105060">
        <v>9</v>
      </c>
      <c r="D105060">
        <v>20240229</v>
      </c>
    </row>
    <row r="105061" spans="1:4" x14ac:dyDescent="0.3">
      <c r="A105061">
        <v>8755</v>
      </c>
      <c r="B105061">
        <v>194</v>
      </c>
      <c r="C105061">
        <v>10</v>
      </c>
      <c r="D105061">
        <v>20240229</v>
      </c>
    </row>
    <row r="105062" spans="1:4" x14ac:dyDescent="0.3">
      <c r="A105062">
        <v>8756</v>
      </c>
      <c r="B105062">
        <v>123</v>
      </c>
      <c r="C105062">
        <v>7</v>
      </c>
      <c r="D105062">
        <v>20231111</v>
      </c>
    </row>
    <row r="105063" spans="1:4" x14ac:dyDescent="0.3">
      <c r="A105063">
        <v>8756</v>
      </c>
      <c r="B105063">
        <v>124</v>
      </c>
      <c r="C105063">
        <v>10</v>
      </c>
      <c r="D105063">
        <v>20231122</v>
      </c>
    </row>
    <row r="105064" spans="1:4" x14ac:dyDescent="0.3">
      <c r="A105064">
        <v>8756</v>
      </c>
      <c r="B105064">
        <v>125</v>
      </c>
      <c r="C105064">
        <v>10</v>
      </c>
      <c r="D105064">
        <v>20231203</v>
      </c>
    </row>
    <row r="105065" spans="1:4" x14ac:dyDescent="0.3">
      <c r="A105065">
        <v>8756</v>
      </c>
      <c r="B105065">
        <v>126</v>
      </c>
      <c r="C105065">
        <v>8</v>
      </c>
      <c r="D105065">
        <v>20231214</v>
      </c>
    </row>
    <row r="105066" spans="1:4" x14ac:dyDescent="0.3">
      <c r="A105066">
        <v>8756</v>
      </c>
      <c r="B105066">
        <v>127</v>
      </c>
      <c r="C105066">
        <v>9</v>
      </c>
      <c r="D105066">
        <v>20231225</v>
      </c>
    </row>
    <row r="105067" spans="1:4" x14ac:dyDescent="0.3">
      <c r="A105067">
        <v>8756</v>
      </c>
      <c r="B105067">
        <v>128</v>
      </c>
      <c r="C105067">
        <v>9</v>
      </c>
      <c r="D105067">
        <v>20240105</v>
      </c>
    </row>
    <row r="105068" spans="1:4" x14ac:dyDescent="0.3">
      <c r="A105068">
        <v>8756</v>
      </c>
      <c r="B105068">
        <v>129</v>
      </c>
      <c r="C105068">
        <v>7</v>
      </c>
      <c r="D105068">
        <v>20240116</v>
      </c>
    </row>
    <row r="105069" spans="1:4" x14ac:dyDescent="0.3">
      <c r="A105069">
        <v>8756</v>
      </c>
      <c r="B105069">
        <v>190</v>
      </c>
      <c r="C105069">
        <v>6</v>
      </c>
      <c r="D105069">
        <v>20240127</v>
      </c>
    </row>
    <row r="105070" spans="1:4" x14ac:dyDescent="0.3">
      <c r="A105070">
        <v>8756</v>
      </c>
      <c r="B105070">
        <v>191</v>
      </c>
      <c r="C105070">
        <v>9</v>
      </c>
      <c r="D105070">
        <v>20240207</v>
      </c>
    </row>
    <row r="105071" spans="1:4" x14ac:dyDescent="0.3">
      <c r="A105071">
        <v>8756</v>
      </c>
      <c r="B105071">
        <v>192</v>
      </c>
      <c r="C105071">
        <v>6</v>
      </c>
      <c r="D105071">
        <v>20240218</v>
      </c>
    </row>
    <row r="105072" spans="1:4" x14ac:dyDescent="0.3">
      <c r="A105072">
        <v>8756</v>
      </c>
      <c r="B105072">
        <v>193</v>
      </c>
      <c r="C105072">
        <v>5</v>
      </c>
      <c r="D105072">
        <v>20240229</v>
      </c>
    </row>
    <row r="105073" spans="1:4" x14ac:dyDescent="0.3">
      <c r="A105073">
        <v>8756</v>
      </c>
      <c r="B105073">
        <v>194</v>
      </c>
      <c r="C105073">
        <v>7</v>
      </c>
      <c r="D105073">
        <v>20240229</v>
      </c>
    </row>
    <row r="105074" spans="1:4" x14ac:dyDescent="0.3">
      <c r="A105074">
        <v>8757</v>
      </c>
      <c r="B105074">
        <v>123</v>
      </c>
      <c r="C105074">
        <v>8</v>
      </c>
      <c r="D105074">
        <v>20231111</v>
      </c>
    </row>
    <row r="105075" spans="1:4" x14ac:dyDescent="0.3">
      <c r="A105075">
        <v>8757</v>
      </c>
      <c r="B105075">
        <v>124</v>
      </c>
      <c r="C105075">
        <v>7</v>
      </c>
      <c r="D105075">
        <v>20231122</v>
      </c>
    </row>
    <row r="105076" spans="1:4" x14ac:dyDescent="0.3">
      <c r="A105076">
        <v>8757</v>
      </c>
      <c r="B105076">
        <v>125</v>
      </c>
      <c r="C105076">
        <v>9</v>
      </c>
      <c r="D105076">
        <v>20231203</v>
      </c>
    </row>
    <row r="105077" spans="1:4" x14ac:dyDescent="0.3">
      <c r="A105077">
        <v>8757</v>
      </c>
      <c r="B105077">
        <v>126</v>
      </c>
      <c r="C105077">
        <v>10</v>
      </c>
      <c r="D105077">
        <v>20231214</v>
      </c>
    </row>
    <row r="105078" spans="1:4" x14ac:dyDescent="0.3">
      <c r="A105078">
        <v>8757</v>
      </c>
      <c r="B105078">
        <v>127</v>
      </c>
      <c r="C105078">
        <v>8</v>
      </c>
      <c r="D105078">
        <v>20231225</v>
      </c>
    </row>
    <row r="105079" spans="1:4" x14ac:dyDescent="0.3">
      <c r="A105079">
        <v>8757</v>
      </c>
      <c r="B105079">
        <v>128</v>
      </c>
      <c r="C105079">
        <v>6</v>
      </c>
      <c r="D105079">
        <v>20240105</v>
      </c>
    </row>
    <row r="105080" spans="1:4" x14ac:dyDescent="0.3">
      <c r="A105080">
        <v>8757</v>
      </c>
      <c r="B105080">
        <v>129</v>
      </c>
      <c r="C105080">
        <v>5</v>
      </c>
      <c r="D105080">
        <v>20240116</v>
      </c>
    </row>
    <row r="105081" spans="1:4" x14ac:dyDescent="0.3">
      <c r="A105081">
        <v>8757</v>
      </c>
      <c r="B105081">
        <v>190</v>
      </c>
      <c r="C105081">
        <v>7</v>
      </c>
      <c r="D105081">
        <v>20240127</v>
      </c>
    </row>
    <row r="105082" spans="1:4" x14ac:dyDescent="0.3">
      <c r="A105082">
        <v>8757</v>
      </c>
      <c r="B105082">
        <v>191</v>
      </c>
      <c r="C105082">
        <v>5</v>
      </c>
      <c r="D105082">
        <v>20240207</v>
      </c>
    </row>
    <row r="105083" spans="1:4" x14ac:dyDescent="0.3">
      <c r="A105083">
        <v>8757</v>
      </c>
      <c r="B105083">
        <v>192</v>
      </c>
      <c r="C105083">
        <v>5</v>
      </c>
      <c r="D105083">
        <v>20240218</v>
      </c>
    </row>
    <row r="105084" spans="1:4" x14ac:dyDescent="0.3">
      <c r="A105084">
        <v>8757</v>
      </c>
      <c r="B105084">
        <v>193</v>
      </c>
      <c r="C105084">
        <v>10</v>
      </c>
      <c r="D105084">
        <v>20240229</v>
      </c>
    </row>
    <row r="105085" spans="1:4" x14ac:dyDescent="0.3">
      <c r="A105085">
        <v>8757</v>
      </c>
      <c r="B105085">
        <v>194</v>
      </c>
      <c r="C105085">
        <v>6</v>
      </c>
      <c r="D105085">
        <v>20240229</v>
      </c>
    </row>
    <row r="105086" spans="1:4" x14ac:dyDescent="0.3">
      <c r="A105086">
        <v>8758</v>
      </c>
      <c r="B105086">
        <v>123</v>
      </c>
      <c r="C105086">
        <v>9</v>
      </c>
      <c r="D105086">
        <v>20231111</v>
      </c>
    </row>
    <row r="105087" spans="1:4" x14ac:dyDescent="0.3">
      <c r="A105087">
        <v>8758</v>
      </c>
      <c r="B105087">
        <v>124</v>
      </c>
      <c r="C105087">
        <v>5</v>
      </c>
      <c r="D105087">
        <v>20231122</v>
      </c>
    </row>
    <row r="105088" spans="1:4" x14ac:dyDescent="0.3">
      <c r="A105088">
        <v>8758</v>
      </c>
      <c r="B105088">
        <v>125</v>
      </c>
      <c r="C105088">
        <v>6</v>
      </c>
      <c r="D105088">
        <v>20231203</v>
      </c>
    </row>
    <row r="105089" spans="1:4" x14ac:dyDescent="0.3">
      <c r="A105089">
        <v>8758</v>
      </c>
      <c r="B105089">
        <v>126</v>
      </c>
      <c r="C105089">
        <v>8</v>
      </c>
      <c r="D105089">
        <v>20231214</v>
      </c>
    </row>
    <row r="105090" spans="1:4" x14ac:dyDescent="0.3">
      <c r="A105090">
        <v>8758</v>
      </c>
      <c r="B105090">
        <v>127</v>
      </c>
      <c r="C105090">
        <v>6</v>
      </c>
      <c r="D105090">
        <v>20231225</v>
      </c>
    </row>
    <row r="105091" spans="1:4" x14ac:dyDescent="0.3">
      <c r="A105091">
        <v>8758</v>
      </c>
      <c r="B105091">
        <v>128</v>
      </c>
      <c r="C105091">
        <v>9</v>
      </c>
      <c r="D105091">
        <v>20240105</v>
      </c>
    </row>
    <row r="105092" spans="1:4" x14ac:dyDescent="0.3">
      <c r="A105092">
        <v>8758</v>
      </c>
      <c r="B105092">
        <v>129</v>
      </c>
      <c r="C105092">
        <v>8</v>
      </c>
      <c r="D105092">
        <v>20240116</v>
      </c>
    </row>
    <row r="105093" spans="1:4" x14ac:dyDescent="0.3">
      <c r="A105093">
        <v>8758</v>
      </c>
      <c r="B105093">
        <v>190</v>
      </c>
      <c r="C105093">
        <v>6</v>
      </c>
      <c r="D105093">
        <v>20240127</v>
      </c>
    </row>
    <row r="105094" spans="1:4" x14ac:dyDescent="0.3">
      <c r="A105094">
        <v>8758</v>
      </c>
      <c r="B105094">
        <v>191</v>
      </c>
      <c r="C105094">
        <v>10</v>
      </c>
      <c r="D105094">
        <v>20240207</v>
      </c>
    </row>
    <row r="105095" spans="1:4" x14ac:dyDescent="0.3">
      <c r="A105095">
        <v>8758</v>
      </c>
      <c r="B105095">
        <v>192</v>
      </c>
      <c r="C105095">
        <v>8</v>
      </c>
      <c r="D105095">
        <v>20240218</v>
      </c>
    </row>
    <row r="105096" spans="1:4" x14ac:dyDescent="0.3">
      <c r="A105096">
        <v>8758</v>
      </c>
      <c r="B105096">
        <v>193</v>
      </c>
      <c r="C105096">
        <v>10</v>
      </c>
      <c r="D105096">
        <v>20240229</v>
      </c>
    </row>
    <row r="105097" spans="1:4" x14ac:dyDescent="0.3">
      <c r="A105097">
        <v>8758</v>
      </c>
      <c r="B105097">
        <v>194</v>
      </c>
      <c r="C105097">
        <v>8</v>
      </c>
      <c r="D105097">
        <v>20240229</v>
      </c>
    </row>
    <row r="105098" spans="1:4" x14ac:dyDescent="0.3">
      <c r="A105098">
        <v>8759</v>
      </c>
      <c r="B105098">
        <v>123</v>
      </c>
      <c r="C105098">
        <v>6</v>
      </c>
      <c r="D105098">
        <v>20231111</v>
      </c>
    </row>
    <row r="105099" spans="1:4" x14ac:dyDescent="0.3">
      <c r="A105099">
        <v>8759</v>
      </c>
      <c r="B105099">
        <v>124</v>
      </c>
      <c r="C105099">
        <v>9</v>
      </c>
      <c r="D105099">
        <v>20231122</v>
      </c>
    </row>
    <row r="105100" spans="1:4" x14ac:dyDescent="0.3">
      <c r="A105100">
        <v>8759</v>
      </c>
      <c r="B105100">
        <v>125</v>
      </c>
      <c r="C105100">
        <v>10</v>
      </c>
      <c r="D105100">
        <v>20231203</v>
      </c>
    </row>
    <row r="105101" spans="1:4" x14ac:dyDescent="0.3">
      <c r="A105101">
        <v>8759</v>
      </c>
      <c r="B105101">
        <v>126</v>
      </c>
      <c r="C105101">
        <v>5</v>
      </c>
      <c r="D105101">
        <v>20231214</v>
      </c>
    </row>
    <row r="105102" spans="1:4" x14ac:dyDescent="0.3">
      <c r="A105102">
        <v>8759</v>
      </c>
      <c r="B105102">
        <v>127</v>
      </c>
      <c r="C105102">
        <v>8</v>
      </c>
      <c r="D105102">
        <v>20231225</v>
      </c>
    </row>
    <row r="105103" spans="1:4" x14ac:dyDescent="0.3">
      <c r="A105103">
        <v>8759</v>
      </c>
      <c r="B105103">
        <v>128</v>
      </c>
      <c r="C105103">
        <v>5</v>
      </c>
      <c r="D105103">
        <v>20240105</v>
      </c>
    </row>
    <row r="105104" spans="1:4" x14ac:dyDescent="0.3">
      <c r="A105104">
        <v>8759</v>
      </c>
      <c r="B105104">
        <v>129</v>
      </c>
      <c r="C105104">
        <v>8</v>
      </c>
      <c r="D105104">
        <v>20240116</v>
      </c>
    </row>
    <row r="105105" spans="1:4" x14ac:dyDescent="0.3">
      <c r="A105105">
        <v>8759</v>
      </c>
      <c r="B105105">
        <v>190</v>
      </c>
      <c r="C105105">
        <v>10</v>
      </c>
      <c r="D105105">
        <v>20240127</v>
      </c>
    </row>
    <row r="105106" spans="1:4" x14ac:dyDescent="0.3">
      <c r="A105106">
        <v>8759</v>
      </c>
      <c r="B105106">
        <v>191</v>
      </c>
      <c r="C105106">
        <v>8</v>
      </c>
      <c r="D105106">
        <v>20240207</v>
      </c>
    </row>
    <row r="105107" spans="1:4" x14ac:dyDescent="0.3">
      <c r="A105107">
        <v>8759</v>
      </c>
      <c r="B105107">
        <v>192</v>
      </c>
      <c r="C105107">
        <v>10</v>
      </c>
      <c r="D105107">
        <v>20240218</v>
      </c>
    </row>
    <row r="105108" spans="1:4" x14ac:dyDescent="0.3">
      <c r="A105108">
        <v>8759</v>
      </c>
      <c r="B105108">
        <v>193</v>
      </c>
      <c r="C105108">
        <v>6</v>
      </c>
      <c r="D105108">
        <v>20240229</v>
      </c>
    </row>
    <row r="105109" spans="1:4" x14ac:dyDescent="0.3">
      <c r="A105109">
        <v>8759</v>
      </c>
      <c r="B105109">
        <v>194</v>
      </c>
      <c r="C105109">
        <v>8</v>
      </c>
      <c r="D105109">
        <v>20240229</v>
      </c>
    </row>
    <row r="105110" spans="1:4" x14ac:dyDescent="0.3">
      <c r="A105110">
        <v>8760</v>
      </c>
      <c r="B105110">
        <v>123</v>
      </c>
      <c r="C105110">
        <v>7</v>
      </c>
      <c r="D105110">
        <v>20231111</v>
      </c>
    </row>
    <row r="105111" spans="1:4" x14ac:dyDescent="0.3">
      <c r="A105111">
        <v>8760</v>
      </c>
      <c r="B105111">
        <v>124</v>
      </c>
      <c r="C105111">
        <v>9</v>
      </c>
      <c r="D105111">
        <v>20231122</v>
      </c>
    </row>
    <row r="105112" spans="1:4" x14ac:dyDescent="0.3">
      <c r="A105112">
        <v>8760</v>
      </c>
      <c r="B105112">
        <v>125</v>
      </c>
      <c r="C105112">
        <v>5</v>
      </c>
      <c r="D105112">
        <v>20231203</v>
      </c>
    </row>
    <row r="105113" spans="1:4" x14ac:dyDescent="0.3">
      <c r="A105113">
        <v>8760</v>
      </c>
      <c r="B105113">
        <v>126</v>
      </c>
      <c r="C105113">
        <v>5</v>
      </c>
      <c r="D105113">
        <v>20231214</v>
      </c>
    </row>
    <row r="105114" spans="1:4" x14ac:dyDescent="0.3">
      <c r="A105114">
        <v>8760</v>
      </c>
      <c r="B105114">
        <v>127</v>
      </c>
      <c r="C105114">
        <v>9</v>
      </c>
      <c r="D105114">
        <v>20231225</v>
      </c>
    </row>
    <row r="105115" spans="1:4" x14ac:dyDescent="0.3">
      <c r="A105115">
        <v>8760</v>
      </c>
      <c r="B105115">
        <v>128</v>
      </c>
      <c r="C105115">
        <v>10</v>
      </c>
      <c r="D105115">
        <v>20240105</v>
      </c>
    </row>
    <row r="105116" spans="1:4" x14ac:dyDescent="0.3">
      <c r="A105116">
        <v>8760</v>
      </c>
      <c r="B105116">
        <v>129</v>
      </c>
      <c r="C105116">
        <v>10</v>
      </c>
      <c r="D105116">
        <v>20240116</v>
      </c>
    </row>
    <row r="105117" spans="1:4" x14ac:dyDescent="0.3">
      <c r="A105117">
        <v>8760</v>
      </c>
      <c r="B105117">
        <v>190</v>
      </c>
      <c r="C105117">
        <v>6</v>
      </c>
      <c r="D105117">
        <v>20240127</v>
      </c>
    </row>
    <row r="105118" spans="1:4" x14ac:dyDescent="0.3">
      <c r="A105118">
        <v>8760</v>
      </c>
      <c r="B105118">
        <v>191</v>
      </c>
      <c r="C105118">
        <v>9</v>
      </c>
      <c r="D105118">
        <v>20240207</v>
      </c>
    </row>
    <row r="105119" spans="1:4" x14ac:dyDescent="0.3">
      <c r="A105119">
        <v>8760</v>
      </c>
      <c r="B105119">
        <v>192</v>
      </c>
      <c r="C105119">
        <v>10</v>
      </c>
      <c r="D105119">
        <v>20240218</v>
      </c>
    </row>
    <row r="105120" spans="1:4" x14ac:dyDescent="0.3">
      <c r="A105120">
        <v>8760</v>
      </c>
      <c r="B105120">
        <v>193</v>
      </c>
      <c r="C105120">
        <v>7</v>
      </c>
      <c r="D105120">
        <v>20240229</v>
      </c>
    </row>
    <row r="105121" spans="1:4" x14ac:dyDescent="0.3">
      <c r="A105121">
        <v>8760</v>
      </c>
      <c r="B105121">
        <v>194</v>
      </c>
      <c r="C105121">
        <v>8</v>
      </c>
      <c r="D105121">
        <v>20240229</v>
      </c>
    </row>
    <row r="105122" spans="1:4" x14ac:dyDescent="0.3">
      <c r="A105122">
        <v>8761</v>
      </c>
      <c r="B105122">
        <v>123</v>
      </c>
      <c r="C105122">
        <v>7</v>
      </c>
      <c r="D105122">
        <v>20231111</v>
      </c>
    </row>
    <row r="105123" spans="1:4" x14ac:dyDescent="0.3">
      <c r="A105123">
        <v>8761</v>
      </c>
      <c r="B105123">
        <v>124</v>
      </c>
      <c r="C105123">
        <v>5</v>
      </c>
      <c r="D105123">
        <v>20231122</v>
      </c>
    </row>
    <row r="105124" spans="1:4" x14ac:dyDescent="0.3">
      <c r="A105124">
        <v>8761</v>
      </c>
      <c r="B105124">
        <v>125</v>
      </c>
      <c r="C105124">
        <v>10</v>
      </c>
      <c r="D105124">
        <v>20231203</v>
      </c>
    </row>
    <row r="105125" spans="1:4" x14ac:dyDescent="0.3">
      <c r="A105125">
        <v>8761</v>
      </c>
      <c r="B105125">
        <v>126</v>
      </c>
      <c r="C105125">
        <v>8</v>
      </c>
      <c r="D105125">
        <v>20231214</v>
      </c>
    </row>
    <row r="105126" spans="1:4" x14ac:dyDescent="0.3">
      <c r="A105126">
        <v>8761</v>
      </c>
      <c r="B105126">
        <v>127</v>
      </c>
      <c r="C105126">
        <v>10</v>
      </c>
      <c r="D105126">
        <v>20231225</v>
      </c>
    </row>
    <row r="105127" spans="1:4" x14ac:dyDescent="0.3">
      <c r="A105127">
        <v>8761</v>
      </c>
      <c r="B105127">
        <v>128</v>
      </c>
      <c r="C105127">
        <v>7</v>
      </c>
      <c r="D105127">
        <v>20240105</v>
      </c>
    </row>
    <row r="105128" spans="1:4" x14ac:dyDescent="0.3">
      <c r="A105128">
        <v>8761</v>
      </c>
      <c r="B105128">
        <v>129</v>
      </c>
      <c r="C105128">
        <v>5</v>
      </c>
      <c r="D105128">
        <v>20240116</v>
      </c>
    </row>
    <row r="105129" spans="1:4" x14ac:dyDescent="0.3">
      <c r="A105129">
        <v>8761</v>
      </c>
      <c r="B105129">
        <v>190</v>
      </c>
      <c r="C105129">
        <v>7</v>
      </c>
      <c r="D105129">
        <v>20240127</v>
      </c>
    </row>
    <row r="105130" spans="1:4" x14ac:dyDescent="0.3">
      <c r="A105130">
        <v>8761</v>
      </c>
      <c r="B105130">
        <v>191</v>
      </c>
      <c r="C105130">
        <v>6</v>
      </c>
      <c r="D105130">
        <v>20240207</v>
      </c>
    </row>
    <row r="105131" spans="1:4" x14ac:dyDescent="0.3">
      <c r="A105131">
        <v>8761</v>
      </c>
      <c r="B105131">
        <v>192</v>
      </c>
      <c r="C105131">
        <v>5</v>
      </c>
      <c r="D105131">
        <v>20240218</v>
      </c>
    </row>
    <row r="105132" spans="1:4" x14ac:dyDescent="0.3">
      <c r="A105132">
        <v>8761</v>
      </c>
      <c r="B105132">
        <v>193</v>
      </c>
      <c r="C105132">
        <v>5</v>
      </c>
      <c r="D105132">
        <v>20240229</v>
      </c>
    </row>
    <row r="105133" spans="1:4" x14ac:dyDescent="0.3">
      <c r="A105133">
        <v>8761</v>
      </c>
      <c r="B105133">
        <v>194</v>
      </c>
      <c r="C105133">
        <v>7</v>
      </c>
      <c r="D105133">
        <v>20240229</v>
      </c>
    </row>
    <row r="105134" spans="1:4" x14ac:dyDescent="0.3">
      <c r="A105134">
        <v>8762</v>
      </c>
      <c r="B105134">
        <v>123</v>
      </c>
      <c r="C105134">
        <v>6</v>
      </c>
      <c r="D105134">
        <v>20231111</v>
      </c>
    </row>
    <row r="105135" spans="1:4" x14ac:dyDescent="0.3">
      <c r="A105135">
        <v>8762</v>
      </c>
      <c r="B105135">
        <v>124</v>
      </c>
      <c r="C105135">
        <v>9</v>
      </c>
      <c r="D105135">
        <v>20231122</v>
      </c>
    </row>
    <row r="105136" spans="1:4" x14ac:dyDescent="0.3">
      <c r="A105136">
        <v>8762</v>
      </c>
      <c r="B105136">
        <v>125</v>
      </c>
      <c r="C105136">
        <v>10</v>
      </c>
      <c r="D105136">
        <v>20231203</v>
      </c>
    </row>
    <row r="105137" spans="1:4" x14ac:dyDescent="0.3">
      <c r="A105137">
        <v>8762</v>
      </c>
      <c r="B105137">
        <v>126</v>
      </c>
      <c r="C105137">
        <v>7</v>
      </c>
      <c r="D105137">
        <v>20231214</v>
      </c>
    </row>
    <row r="105138" spans="1:4" x14ac:dyDescent="0.3">
      <c r="A105138">
        <v>8762</v>
      </c>
      <c r="B105138">
        <v>127</v>
      </c>
      <c r="C105138">
        <v>5</v>
      </c>
      <c r="D105138">
        <v>20231225</v>
      </c>
    </row>
    <row r="105139" spans="1:4" x14ac:dyDescent="0.3">
      <c r="A105139">
        <v>8762</v>
      </c>
      <c r="B105139">
        <v>128</v>
      </c>
      <c r="C105139">
        <v>7</v>
      </c>
      <c r="D105139">
        <v>20240105</v>
      </c>
    </row>
    <row r="105140" spans="1:4" x14ac:dyDescent="0.3">
      <c r="A105140">
        <v>8762</v>
      </c>
      <c r="B105140">
        <v>129</v>
      </c>
      <c r="C105140">
        <v>9</v>
      </c>
      <c r="D105140">
        <v>20240116</v>
      </c>
    </row>
    <row r="105141" spans="1:4" x14ac:dyDescent="0.3">
      <c r="A105141">
        <v>8762</v>
      </c>
      <c r="B105141">
        <v>190</v>
      </c>
      <c r="C105141">
        <v>8</v>
      </c>
      <c r="D105141">
        <v>20240127</v>
      </c>
    </row>
    <row r="105142" spans="1:4" x14ac:dyDescent="0.3">
      <c r="A105142">
        <v>8762</v>
      </c>
      <c r="B105142">
        <v>191</v>
      </c>
      <c r="C105142">
        <v>5</v>
      </c>
      <c r="D105142">
        <v>20240207</v>
      </c>
    </row>
    <row r="105143" spans="1:4" x14ac:dyDescent="0.3">
      <c r="A105143">
        <v>8762</v>
      </c>
      <c r="B105143">
        <v>192</v>
      </c>
      <c r="C105143">
        <v>9</v>
      </c>
      <c r="D105143">
        <v>20240218</v>
      </c>
    </row>
    <row r="105144" spans="1:4" x14ac:dyDescent="0.3">
      <c r="A105144">
        <v>8762</v>
      </c>
      <c r="B105144">
        <v>193</v>
      </c>
      <c r="C105144">
        <v>8</v>
      </c>
      <c r="D105144">
        <v>20240229</v>
      </c>
    </row>
    <row r="105145" spans="1:4" x14ac:dyDescent="0.3">
      <c r="A105145">
        <v>8762</v>
      </c>
      <c r="B105145">
        <v>194</v>
      </c>
      <c r="C105145">
        <v>9</v>
      </c>
      <c r="D105145">
        <v>20240229</v>
      </c>
    </row>
    <row r="105146" spans="1:4" x14ac:dyDescent="0.3">
      <c r="A105146">
        <v>8763</v>
      </c>
      <c r="B105146">
        <v>123</v>
      </c>
      <c r="C105146">
        <v>6</v>
      </c>
      <c r="D105146">
        <v>20231111</v>
      </c>
    </row>
    <row r="105147" spans="1:4" x14ac:dyDescent="0.3">
      <c r="A105147">
        <v>8763</v>
      </c>
      <c r="B105147">
        <v>124</v>
      </c>
      <c r="C105147">
        <v>7</v>
      </c>
      <c r="D105147">
        <v>20231122</v>
      </c>
    </row>
    <row r="105148" spans="1:4" x14ac:dyDescent="0.3">
      <c r="A105148">
        <v>8763</v>
      </c>
      <c r="B105148">
        <v>125</v>
      </c>
      <c r="C105148">
        <v>7</v>
      </c>
      <c r="D105148">
        <v>20231203</v>
      </c>
    </row>
    <row r="105149" spans="1:4" x14ac:dyDescent="0.3">
      <c r="A105149">
        <v>8763</v>
      </c>
      <c r="B105149">
        <v>126</v>
      </c>
      <c r="C105149">
        <v>9</v>
      </c>
      <c r="D105149">
        <v>20231214</v>
      </c>
    </row>
    <row r="105150" spans="1:4" x14ac:dyDescent="0.3">
      <c r="A105150">
        <v>8763</v>
      </c>
      <c r="B105150">
        <v>127</v>
      </c>
      <c r="C105150">
        <v>6</v>
      </c>
      <c r="D105150">
        <v>20231225</v>
      </c>
    </row>
    <row r="105151" spans="1:4" x14ac:dyDescent="0.3">
      <c r="A105151">
        <v>8763</v>
      </c>
      <c r="B105151">
        <v>128</v>
      </c>
      <c r="C105151">
        <v>9</v>
      </c>
      <c r="D105151">
        <v>20240105</v>
      </c>
    </row>
    <row r="105152" spans="1:4" x14ac:dyDescent="0.3">
      <c r="A105152">
        <v>8763</v>
      </c>
      <c r="B105152">
        <v>129</v>
      </c>
      <c r="C105152">
        <v>7</v>
      </c>
      <c r="D105152">
        <v>20240116</v>
      </c>
    </row>
    <row r="105153" spans="1:4" x14ac:dyDescent="0.3">
      <c r="A105153">
        <v>8763</v>
      </c>
      <c r="B105153">
        <v>190</v>
      </c>
      <c r="C105153">
        <v>8</v>
      </c>
      <c r="D105153">
        <v>20240127</v>
      </c>
    </row>
    <row r="105154" spans="1:4" x14ac:dyDescent="0.3">
      <c r="A105154">
        <v>8763</v>
      </c>
      <c r="B105154">
        <v>191</v>
      </c>
      <c r="C105154">
        <v>5</v>
      </c>
      <c r="D105154">
        <v>20240207</v>
      </c>
    </row>
    <row r="105155" spans="1:4" x14ac:dyDescent="0.3">
      <c r="A105155">
        <v>8763</v>
      </c>
      <c r="B105155">
        <v>192</v>
      </c>
      <c r="C105155">
        <v>10</v>
      </c>
      <c r="D105155">
        <v>20240218</v>
      </c>
    </row>
    <row r="105156" spans="1:4" x14ac:dyDescent="0.3">
      <c r="A105156">
        <v>8763</v>
      </c>
      <c r="B105156">
        <v>193</v>
      </c>
      <c r="C105156">
        <v>7</v>
      </c>
      <c r="D105156">
        <v>20240229</v>
      </c>
    </row>
    <row r="105157" spans="1:4" x14ac:dyDescent="0.3">
      <c r="A105157">
        <v>8763</v>
      </c>
      <c r="B105157">
        <v>194</v>
      </c>
      <c r="C105157">
        <v>6</v>
      </c>
      <c r="D105157">
        <v>20240229</v>
      </c>
    </row>
    <row r="105158" spans="1:4" x14ac:dyDescent="0.3">
      <c r="A105158">
        <v>8764</v>
      </c>
      <c r="B105158">
        <v>123</v>
      </c>
      <c r="C105158">
        <v>8</v>
      </c>
      <c r="D105158">
        <v>20231111</v>
      </c>
    </row>
    <row r="105159" spans="1:4" x14ac:dyDescent="0.3">
      <c r="A105159">
        <v>8764</v>
      </c>
      <c r="B105159">
        <v>124</v>
      </c>
      <c r="C105159">
        <v>9</v>
      </c>
      <c r="D105159">
        <v>20231122</v>
      </c>
    </row>
    <row r="105160" spans="1:4" x14ac:dyDescent="0.3">
      <c r="A105160">
        <v>8764</v>
      </c>
      <c r="B105160">
        <v>125</v>
      </c>
      <c r="C105160">
        <v>9</v>
      </c>
      <c r="D105160">
        <v>20231203</v>
      </c>
    </row>
    <row r="105161" spans="1:4" x14ac:dyDescent="0.3">
      <c r="A105161">
        <v>8764</v>
      </c>
      <c r="B105161">
        <v>126</v>
      </c>
      <c r="C105161">
        <v>6</v>
      </c>
      <c r="D105161">
        <v>20231214</v>
      </c>
    </row>
    <row r="105162" spans="1:4" x14ac:dyDescent="0.3">
      <c r="A105162">
        <v>8764</v>
      </c>
      <c r="B105162">
        <v>127</v>
      </c>
      <c r="C105162">
        <v>10</v>
      </c>
      <c r="D105162">
        <v>20231225</v>
      </c>
    </row>
    <row r="105163" spans="1:4" x14ac:dyDescent="0.3">
      <c r="A105163">
        <v>8764</v>
      </c>
      <c r="B105163">
        <v>128</v>
      </c>
      <c r="C105163">
        <v>9</v>
      </c>
      <c r="D105163">
        <v>20240105</v>
      </c>
    </row>
    <row r="105164" spans="1:4" x14ac:dyDescent="0.3">
      <c r="A105164">
        <v>8764</v>
      </c>
      <c r="B105164">
        <v>129</v>
      </c>
      <c r="C105164">
        <v>6</v>
      </c>
      <c r="D105164">
        <v>20240116</v>
      </c>
    </row>
    <row r="105165" spans="1:4" x14ac:dyDescent="0.3">
      <c r="A105165">
        <v>8764</v>
      </c>
      <c r="B105165">
        <v>190</v>
      </c>
      <c r="C105165">
        <v>5</v>
      </c>
      <c r="D105165">
        <v>20240127</v>
      </c>
    </row>
    <row r="105166" spans="1:4" x14ac:dyDescent="0.3">
      <c r="A105166">
        <v>8764</v>
      </c>
      <c r="B105166">
        <v>191</v>
      </c>
      <c r="C105166">
        <v>5</v>
      </c>
      <c r="D105166">
        <v>20240207</v>
      </c>
    </row>
    <row r="105167" spans="1:4" x14ac:dyDescent="0.3">
      <c r="A105167">
        <v>8764</v>
      </c>
      <c r="B105167">
        <v>192</v>
      </c>
      <c r="C105167">
        <v>5</v>
      </c>
      <c r="D105167">
        <v>20240218</v>
      </c>
    </row>
    <row r="105168" spans="1:4" x14ac:dyDescent="0.3">
      <c r="A105168">
        <v>8764</v>
      </c>
      <c r="B105168">
        <v>193</v>
      </c>
      <c r="C105168">
        <v>10</v>
      </c>
      <c r="D105168">
        <v>20240229</v>
      </c>
    </row>
    <row r="105169" spans="1:4" x14ac:dyDescent="0.3">
      <c r="A105169">
        <v>8764</v>
      </c>
      <c r="B105169">
        <v>194</v>
      </c>
      <c r="C105169">
        <v>8</v>
      </c>
      <c r="D105169">
        <v>20240229</v>
      </c>
    </row>
    <row r="105170" spans="1:4" x14ac:dyDescent="0.3">
      <c r="A105170">
        <v>8765</v>
      </c>
      <c r="B105170">
        <v>123</v>
      </c>
      <c r="C105170">
        <v>9</v>
      </c>
      <c r="D105170">
        <v>20231111</v>
      </c>
    </row>
    <row r="105171" spans="1:4" x14ac:dyDescent="0.3">
      <c r="A105171">
        <v>8765</v>
      </c>
      <c r="B105171">
        <v>124</v>
      </c>
      <c r="C105171">
        <v>7</v>
      </c>
      <c r="D105171">
        <v>20231122</v>
      </c>
    </row>
    <row r="105172" spans="1:4" x14ac:dyDescent="0.3">
      <c r="A105172">
        <v>8765</v>
      </c>
      <c r="B105172">
        <v>125</v>
      </c>
      <c r="C105172">
        <v>5</v>
      </c>
      <c r="D105172">
        <v>20231203</v>
      </c>
    </row>
    <row r="105173" spans="1:4" x14ac:dyDescent="0.3">
      <c r="A105173">
        <v>8765</v>
      </c>
      <c r="B105173">
        <v>126</v>
      </c>
      <c r="C105173">
        <v>7</v>
      </c>
      <c r="D105173">
        <v>20231214</v>
      </c>
    </row>
    <row r="105174" spans="1:4" x14ac:dyDescent="0.3">
      <c r="A105174">
        <v>8765</v>
      </c>
      <c r="B105174">
        <v>127</v>
      </c>
      <c r="C105174">
        <v>5</v>
      </c>
      <c r="D105174">
        <v>20231225</v>
      </c>
    </row>
    <row r="105175" spans="1:4" x14ac:dyDescent="0.3">
      <c r="A105175">
        <v>8765</v>
      </c>
      <c r="B105175">
        <v>128</v>
      </c>
      <c r="C105175">
        <v>8</v>
      </c>
      <c r="D105175">
        <v>20240105</v>
      </c>
    </row>
    <row r="105176" spans="1:4" x14ac:dyDescent="0.3">
      <c r="A105176">
        <v>8765</v>
      </c>
      <c r="B105176">
        <v>129</v>
      </c>
      <c r="C105176">
        <v>5</v>
      </c>
      <c r="D105176">
        <v>20240116</v>
      </c>
    </row>
    <row r="105177" spans="1:4" x14ac:dyDescent="0.3">
      <c r="A105177">
        <v>8765</v>
      </c>
      <c r="B105177">
        <v>190</v>
      </c>
      <c r="C105177">
        <v>7</v>
      </c>
      <c r="D105177">
        <v>20240127</v>
      </c>
    </row>
    <row r="105178" spans="1:4" x14ac:dyDescent="0.3">
      <c r="A105178">
        <v>8765</v>
      </c>
      <c r="B105178">
        <v>191</v>
      </c>
      <c r="C105178">
        <v>5</v>
      </c>
      <c r="D105178">
        <v>20240207</v>
      </c>
    </row>
    <row r="105179" spans="1:4" x14ac:dyDescent="0.3">
      <c r="A105179">
        <v>8765</v>
      </c>
      <c r="B105179">
        <v>192</v>
      </c>
      <c r="C105179">
        <v>8</v>
      </c>
      <c r="D105179">
        <v>20240218</v>
      </c>
    </row>
    <row r="105180" spans="1:4" x14ac:dyDescent="0.3">
      <c r="A105180">
        <v>8765</v>
      </c>
      <c r="B105180">
        <v>193</v>
      </c>
      <c r="C105180">
        <v>6</v>
      </c>
      <c r="D105180">
        <v>20240229</v>
      </c>
    </row>
    <row r="105181" spans="1:4" x14ac:dyDescent="0.3">
      <c r="A105181">
        <v>8765</v>
      </c>
      <c r="B105181">
        <v>194</v>
      </c>
      <c r="C105181">
        <v>7</v>
      </c>
      <c r="D105181">
        <v>20240229</v>
      </c>
    </row>
    <row r="105182" spans="1:4" x14ac:dyDescent="0.3">
      <c r="A105182">
        <v>8766</v>
      </c>
      <c r="B105182">
        <v>123</v>
      </c>
      <c r="C105182">
        <v>9</v>
      </c>
      <c r="D105182">
        <v>20231111</v>
      </c>
    </row>
    <row r="105183" spans="1:4" x14ac:dyDescent="0.3">
      <c r="A105183">
        <v>8766</v>
      </c>
      <c r="B105183">
        <v>124</v>
      </c>
      <c r="C105183">
        <v>9</v>
      </c>
      <c r="D105183">
        <v>20231122</v>
      </c>
    </row>
    <row r="105184" spans="1:4" x14ac:dyDescent="0.3">
      <c r="A105184">
        <v>8766</v>
      </c>
      <c r="B105184">
        <v>125</v>
      </c>
      <c r="C105184">
        <v>7</v>
      </c>
      <c r="D105184">
        <v>20231203</v>
      </c>
    </row>
    <row r="105185" spans="1:4" x14ac:dyDescent="0.3">
      <c r="A105185">
        <v>8766</v>
      </c>
      <c r="B105185">
        <v>126</v>
      </c>
      <c r="C105185">
        <v>5</v>
      </c>
      <c r="D105185">
        <v>20231214</v>
      </c>
    </row>
    <row r="105186" spans="1:4" x14ac:dyDescent="0.3">
      <c r="A105186">
        <v>8766</v>
      </c>
      <c r="B105186">
        <v>127</v>
      </c>
      <c r="C105186">
        <v>8</v>
      </c>
      <c r="D105186">
        <v>20231225</v>
      </c>
    </row>
    <row r="105187" spans="1:4" x14ac:dyDescent="0.3">
      <c r="A105187">
        <v>8766</v>
      </c>
      <c r="B105187">
        <v>128</v>
      </c>
      <c r="C105187">
        <v>10</v>
      </c>
      <c r="D105187">
        <v>20240105</v>
      </c>
    </row>
    <row r="105188" spans="1:4" x14ac:dyDescent="0.3">
      <c r="A105188">
        <v>8766</v>
      </c>
      <c r="B105188">
        <v>129</v>
      </c>
      <c r="C105188">
        <v>7</v>
      </c>
      <c r="D105188">
        <v>20240116</v>
      </c>
    </row>
    <row r="105189" spans="1:4" x14ac:dyDescent="0.3">
      <c r="A105189">
        <v>8766</v>
      </c>
      <c r="B105189">
        <v>190</v>
      </c>
      <c r="C105189">
        <v>5</v>
      </c>
      <c r="D105189">
        <v>20240127</v>
      </c>
    </row>
    <row r="105190" spans="1:4" x14ac:dyDescent="0.3">
      <c r="A105190">
        <v>8766</v>
      </c>
      <c r="B105190">
        <v>191</v>
      </c>
      <c r="C105190">
        <v>6</v>
      </c>
      <c r="D105190">
        <v>20240207</v>
      </c>
    </row>
    <row r="105191" spans="1:4" x14ac:dyDescent="0.3">
      <c r="A105191">
        <v>8766</v>
      </c>
      <c r="B105191">
        <v>192</v>
      </c>
      <c r="C105191">
        <v>7</v>
      </c>
      <c r="D105191">
        <v>20240218</v>
      </c>
    </row>
    <row r="105192" spans="1:4" x14ac:dyDescent="0.3">
      <c r="A105192">
        <v>8766</v>
      </c>
      <c r="B105192">
        <v>193</v>
      </c>
      <c r="C105192">
        <v>8</v>
      </c>
      <c r="D105192">
        <v>20240229</v>
      </c>
    </row>
    <row r="105193" spans="1:4" x14ac:dyDescent="0.3">
      <c r="A105193">
        <v>8766</v>
      </c>
      <c r="B105193">
        <v>194</v>
      </c>
      <c r="C105193">
        <v>9</v>
      </c>
      <c r="D105193">
        <v>20240229</v>
      </c>
    </row>
    <row r="105194" spans="1:4" x14ac:dyDescent="0.3">
      <c r="A105194">
        <v>8767</v>
      </c>
      <c r="B105194">
        <v>123</v>
      </c>
      <c r="C105194">
        <v>5</v>
      </c>
      <c r="D105194">
        <v>20231111</v>
      </c>
    </row>
    <row r="105195" spans="1:4" x14ac:dyDescent="0.3">
      <c r="A105195">
        <v>8767</v>
      </c>
      <c r="B105195">
        <v>124</v>
      </c>
      <c r="C105195">
        <v>10</v>
      </c>
      <c r="D105195">
        <v>20231122</v>
      </c>
    </row>
    <row r="105196" spans="1:4" x14ac:dyDescent="0.3">
      <c r="A105196">
        <v>8767</v>
      </c>
      <c r="B105196">
        <v>125</v>
      </c>
      <c r="C105196">
        <v>6</v>
      </c>
      <c r="D105196">
        <v>20231203</v>
      </c>
    </row>
    <row r="105197" spans="1:4" x14ac:dyDescent="0.3">
      <c r="A105197">
        <v>8767</v>
      </c>
      <c r="B105197">
        <v>126</v>
      </c>
      <c r="C105197">
        <v>8</v>
      </c>
      <c r="D105197">
        <v>20231214</v>
      </c>
    </row>
    <row r="105198" spans="1:4" x14ac:dyDescent="0.3">
      <c r="A105198">
        <v>8767</v>
      </c>
      <c r="B105198">
        <v>127</v>
      </c>
      <c r="C105198">
        <v>8</v>
      </c>
      <c r="D105198">
        <v>20231225</v>
      </c>
    </row>
    <row r="105199" spans="1:4" x14ac:dyDescent="0.3">
      <c r="A105199">
        <v>8767</v>
      </c>
      <c r="B105199">
        <v>128</v>
      </c>
      <c r="C105199">
        <v>7</v>
      </c>
      <c r="D105199">
        <v>20240105</v>
      </c>
    </row>
    <row r="105200" spans="1:4" x14ac:dyDescent="0.3">
      <c r="A105200">
        <v>8767</v>
      </c>
      <c r="B105200">
        <v>129</v>
      </c>
      <c r="C105200">
        <v>7</v>
      </c>
      <c r="D105200">
        <v>20240116</v>
      </c>
    </row>
    <row r="105201" spans="1:4" x14ac:dyDescent="0.3">
      <c r="A105201">
        <v>8767</v>
      </c>
      <c r="B105201">
        <v>190</v>
      </c>
      <c r="C105201">
        <v>9</v>
      </c>
      <c r="D105201">
        <v>20240127</v>
      </c>
    </row>
    <row r="105202" spans="1:4" x14ac:dyDescent="0.3">
      <c r="A105202">
        <v>8767</v>
      </c>
      <c r="B105202">
        <v>191</v>
      </c>
      <c r="C105202">
        <v>10</v>
      </c>
      <c r="D105202">
        <v>20240207</v>
      </c>
    </row>
    <row r="105203" spans="1:4" x14ac:dyDescent="0.3">
      <c r="A105203">
        <v>8767</v>
      </c>
      <c r="B105203">
        <v>192</v>
      </c>
      <c r="C105203">
        <v>7</v>
      </c>
      <c r="D105203">
        <v>20240218</v>
      </c>
    </row>
    <row r="105204" spans="1:4" x14ac:dyDescent="0.3">
      <c r="A105204">
        <v>8767</v>
      </c>
      <c r="B105204">
        <v>193</v>
      </c>
      <c r="C105204">
        <v>8</v>
      </c>
      <c r="D105204">
        <v>20240229</v>
      </c>
    </row>
    <row r="105205" spans="1:4" x14ac:dyDescent="0.3">
      <c r="A105205">
        <v>8767</v>
      </c>
      <c r="B105205">
        <v>194</v>
      </c>
      <c r="C105205">
        <v>6</v>
      </c>
      <c r="D105205">
        <v>20240229</v>
      </c>
    </row>
    <row r="105206" spans="1:4" x14ac:dyDescent="0.3">
      <c r="A105206">
        <v>8768</v>
      </c>
      <c r="B105206">
        <v>123</v>
      </c>
      <c r="C105206">
        <v>7</v>
      </c>
      <c r="D105206">
        <v>20231111</v>
      </c>
    </row>
    <row r="105207" spans="1:4" x14ac:dyDescent="0.3">
      <c r="A105207">
        <v>8768</v>
      </c>
      <c r="B105207">
        <v>124</v>
      </c>
      <c r="C105207">
        <v>8</v>
      </c>
      <c r="D105207">
        <v>20231122</v>
      </c>
    </row>
    <row r="105208" spans="1:4" x14ac:dyDescent="0.3">
      <c r="A105208">
        <v>8768</v>
      </c>
      <c r="B105208">
        <v>125</v>
      </c>
      <c r="C105208">
        <v>6</v>
      </c>
      <c r="D105208">
        <v>20231203</v>
      </c>
    </row>
    <row r="105209" spans="1:4" x14ac:dyDescent="0.3">
      <c r="A105209">
        <v>8768</v>
      </c>
      <c r="B105209">
        <v>126</v>
      </c>
      <c r="C105209">
        <v>5</v>
      </c>
      <c r="D105209">
        <v>20231214</v>
      </c>
    </row>
    <row r="105210" spans="1:4" x14ac:dyDescent="0.3">
      <c r="A105210">
        <v>8768</v>
      </c>
      <c r="B105210">
        <v>127</v>
      </c>
      <c r="C105210">
        <v>6</v>
      </c>
      <c r="D105210">
        <v>20231225</v>
      </c>
    </row>
    <row r="105211" spans="1:4" x14ac:dyDescent="0.3">
      <c r="A105211">
        <v>8768</v>
      </c>
      <c r="B105211">
        <v>128</v>
      </c>
      <c r="C105211">
        <v>9</v>
      </c>
      <c r="D105211">
        <v>20240105</v>
      </c>
    </row>
    <row r="105212" spans="1:4" x14ac:dyDescent="0.3">
      <c r="A105212">
        <v>8768</v>
      </c>
      <c r="B105212">
        <v>129</v>
      </c>
      <c r="C105212">
        <v>7</v>
      </c>
      <c r="D105212">
        <v>20240116</v>
      </c>
    </row>
    <row r="105213" spans="1:4" x14ac:dyDescent="0.3">
      <c r="A105213">
        <v>8768</v>
      </c>
      <c r="B105213">
        <v>190</v>
      </c>
      <c r="C105213">
        <v>5</v>
      </c>
      <c r="D105213">
        <v>20240127</v>
      </c>
    </row>
    <row r="105214" spans="1:4" x14ac:dyDescent="0.3">
      <c r="A105214">
        <v>8768</v>
      </c>
      <c r="B105214">
        <v>191</v>
      </c>
      <c r="C105214">
        <v>9</v>
      </c>
      <c r="D105214">
        <v>20240207</v>
      </c>
    </row>
    <row r="105215" spans="1:4" x14ac:dyDescent="0.3">
      <c r="A105215">
        <v>8768</v>
      </c>
      <c r="B105215">
        <v>192</v>
      </c>
      <c r="C105215">
        <v>7</v>
      </c>
      <c r="D105215">
        <v>20240218</v>
      </c>
    </row>
    <row r="105216" spans="1:4" x14ac:dyDescent="0.3">
      <c r="A105216">
        <v>8768</v>
      </c>
      <c r="B105216">
        <v>193</v>
      </c>
      <c r="C105216">
        <v>10</v>
      </c>
      <c r="D105216">
        <v>20240229</v>
      </c>
    </row>
    <row r="105217" spans="1:4" x14ac:dyDescent="0.3">
      <c r="A105217">
        <v>8768</v>
      </c>
      <c r="B105217">
        <v>194</v>
      </c>
      <c r="C105217">
        <v>6</v>
      </c>
      <c r="D105217">
        <v>20240229</v>
      </c>
    </row>
    <row r="105218" spans="1:4" x14ac:dyDescent="0.3">
      <c r="A105218">
        <v>8769</v>
      </c>
      <c r="B105218">
        <v>123</v>
      </c>
      <c r="C105218">
        <v>9</v>
      </c>
      <c r="D105218">
        <v>20231111</v>
      </c>
    </row>
    <row r="105219" spans="1:4" x14ac:dyDescent="0.3">
      <c r="A105219">
        <v>8769</v>
      </c>
      <c r="B105219">
        <v>124</v>
      </c>
      <c r="C105219">
        <v>6</v>
      </c>
      <c r="D105219">
        <v>20231122</v>
      </c>
    </row>
    <row r="105220" spans="1:4" x14ac:dyDescent="0.3">
      <c r="A105220">
        <v>8769</v>
      </c>
      <c r="B105220">
        <v>125</v>
      </c>
      <c r="C105220">
        <v>9</v>
      </c>
      <c r="D105220">
        <v>20231203</v>
      </c>
    </row>
    <row r="105221" spans="1:4" x14ac:dyDescent="0.3">
      <c r="A105221">
        <v>8769</v>
      </c>
      <c r="B105221">
        <v>126</v>
      </c>
      <c r="C105221">
        <v>9</v>
      </c>
      <c r="D105221">
        <v>20231214</v>
      </c>
    </row>
    <row r="105222" spans="1:4" x14ac:dyDescent="0.3">
      <c r="A105222">
        <v>8769</v>
      </c>
      <c r="B105222">
        <v>127</v>
      </c>
      <c r="C105222">
        <v>8</v>
      </c>
      <c r="D105222">
        <v>20231225</v>
      </c>
    </row>
    <row r="105223" spans="1:4" x14ac:dyDescent="0.3">
      <c r="A105223">
        <v>8769</v>
      </c>
      <c r="B105223">
        <v>128</v>
      </c>
      <c r="C105223">
        <v>5</v>
      </c>
      <c r="D105223">
        <v>20240105</v>
      </c>
    </row>
    <row r="105224" spans="1:4" x14ac:dyDescent="0.3">
      <c r="A105224">
        <v>8769</v>
      </c>
      <c r="B105224">
        <v>129</v>
      </c>
      <c r="C105224">
        <v>6</v>
      </c>
      <c r="D105224">
        <v>20240116</v>
      </c>
    </row>
    <row r="105225" spans="1:4" x14ac:dyDescent="0.3">
      <c r="A105225">
        <v>8769</v>
      </c>
      <c r="B105225">
        <v>190</v>
      </c>
      <c r="C105225">
        <v>9</v>
      </c>
      <c r="D105225">
        <v>20240127</v>
      </c>
    </row>
    <row r="105226" spans="1:4" x14ac:dyDescent="0.3">
      <c r="A105226">
        <v>8769</v>
      </c>
      <c r="B105226">
        <v>191</v>
      </c>
      <c r="C105226">
        <v>9</v>
      </c>
      <c r="D105226">
        <v>20240207</v>
      </c>
    </row>
    <row r="105227" spans="1:4" x14ac:dyDescent="0.3">
      <c r="A105227">
        <v>8769</v>
      </c>
      <c r="B105227">
        <v>192</v>
      </c>
      <c r="C105227">
        <v>7</v>
      </c>
      <c r="D105227">
        <v>20240218</v>
      </c>
    </row>
    <row r="105228" spans="1:4" x14ac:dyDescent="0.3">
      <c r="A105228">
        <v>8769</v>
      </c>
      <c r="B105228">
        <v>193</v>
      </c>
      <c r="C105228">
        <v>6</v>
      </c>
      <c r="D105228">
        <v>20240229</v>
      </c>
    </row>
    <row r="105229" spans="1:4" x14ac:dyDescent="0.3">
      <c r="A105229">
        <v>8769</v>
      </c>
      <c r="B105229">
        <v>194</v>
      </c>
      <c r="C105229">
        <v>9</v>
      </c>
      <c r="D105229">
        <v>20240229</v>
      </c>
    </row>
    <row r="105230" spans="1:4" x14ac:dyDescent="0.3">
      <c r="A105230">
        <v>8770</v>
      </c>
      <c r="B105230">
        <v>123</v>
      </c>
      <c r="C105230">
        <v>9</v>
      </c>
      <c r="D105230">
        <v>20231111</v>
      </c>
    </row>
    <row r="105231" spans="1:4" x14ac:dyDescent="0.3">
      <c r="A105231">
        <v>8770</v>
      </c>
      <c r="B105231">
        <v>124</v>
      </c>
      <c r="C105231">
        <v>6</v>
      </c>
      <c r="D105231">
        <v>20231122</v>
      </c>
    </row>
    <row r="105232" spans="1:4" x14ac:dyDescent="0.3">
      <c r="A105232">
        <v>8770</v>
      </c>
      <c r="B105232">
        <v>125</v>
      </c>
      <c r="C105232">
        <v>5</v>
      </c>
      <c r="D105232">
        <v>20231203</v>
      </c>
    </row>
    <row r="105233" spans="1:4" x14ac:dyDescent="0.3">
      <c r="A105233">
        <v>8770</v>
      </c>
      <c r="B105233">
        <v>126</v>
      </c>
      <c r="C105233">
        <v>9</v>
      </c>
      <c r="D105233">
        <v>20231214</v>
      </c>
    </row>
    <row r="105234" spans="1:4" x14ac:dyDescent="0.3">
      <c r="A105234">
        <v>8770</v>
      </c>
      <c r="B105234">
        <v>127</v>
      </c>
      <c r="C105234">
        <v>10</v>
      </c>
      <c r="D105234">
        <v>20231225</v>
      </c>
    </row>
    <row r="105235" spans="1:4" x14ac:dyDescent="0.3">
      <c r="A105235">
        <v>8770</v>
      </c>
      <c r="B105235">
        <v>128</v>
      </c>
      <c r="C105235">
        <v>6</v>
      </c>
      <c r="D105235">
        <v>20240105</v>
      </c>
    </row>
    <row r="105236" spans="1:4" x14ac:dyDescent="0.3">
      <c r="A105236">
        <v>8770</v>
      </c>
      <c r="B105236">
        <v>129</v>
      </c>
      <c r="C105236">
        <v>5</v>
      </c>
      <c r="D105236">
        <v>20240116</v>
      </c>
    </row>
    <row r="105237" spans="1:4" x14ac:dyDescent="0.3">
      <c r="A105237">
        <v>8770</v>
      </c>
      <c r="B105237">
        <v>190</v>
      </c>
      <c r="C105237">
        <v>7</v>
      </c>
      <c r="D105237">
        <v>20240127</v>
      </c>
    </row>
    <row r="105238" spans="1:4" x14ac:dyDescent="0.3">
      <c r="A105238">
        <v>8770</v>
      </c>
      <c r="B105238">
        <v>191</v>
      </c>
      <c r="C105238">
        <v>6</v>
      </c>
      <c r="D105238">
        <v>20240207</v>
      </c>
    </row>
    <row r="105239" spans="1:4" x14ac:dyDescent="0.3">
      <c r="A105239">
        <v>8770</v>
      </c>
      <c r="B105239">
        <v>192</v>
      </c>
      <c r="C105239">
        <v>5</v>
      </c>
      <c r="D105239">
        <v>20240218</v>
      </c>
    </row>
    <row r="105240" spans="1:4" x14ac:dyDescent="0.3">
      <c r="A105240">
        <v>8770</v>
      </c>
      <c r="B105240">
        <v>193</v>
      </c>
      <c r="C105240">
        <v>5</v>
      </c>
      <c r="D105240">
        <v>20240229</v>
      </c>
    </row>
    <row r="105241" spans="1:4" x14ac:dyDescent="0.3">
      <c r="A105241">
        <v>8770</v>
      </c>
      <c r="B105241">
        <v>194</v>
      </c>
      <c r="C105241">
        <v>10</v>
      </c>
      <c r="D105241">
        <v>20240229</v>
      </c>
    </row>
    <row r="105242" spans="1:4" x14ac:dyDescent="0.3">
      <c r="A105242">
        <v>8771</v>
      </c>
      <c r="B105242">
        <v>123</v>
      </c>
      <c r="C105242">
        <v>9</v>
      </c>
      <c r="D105242">
        <v>20231111</v>
      </c>
    </row>
    <row r="105243" spans="1:4" x14ac:dyDescent="0.3">
      <c r="A105243">
        <v>8771</v>
      </c>
      <c r="B105243">
        <v>124</v>
      </c>
      <c r="C105243">
        <v>9</v>
      </c>
      <c r="D105243">
        <v>20231122</v>
      </c>
    </row>
    <row r="105244" spans="1:4" x14ac:dyDescent="0.3">
      <c r="A105244">
        <v>8771</v>
      </c>
      <c r="B105244">
        <v>125</v>
      </c>
      <c r="C105244">
        <v>9</v>
      </c>
      <c r="D105244">
        <v>20231203</v>
      </c>
    </row>
    <row r="105245" spans="1:4" x14ac:dyDescent="0.3">
      <c r="A105245">
        <v>8771</v>
      </c>
      <c r="B105245">
        <v>126</v>
      </c>
      <c r="C105245">
        <v>7</v>
      </c>
      <c r="D105245">
        <v>20231214</v>
      </c>
    </row>
    <row r="105246" spans="1:4" x14ac:dyDescent="0.3">
      <c r="A105246">
        <v>8771</v>
      </c>
      <c r="B105246">
        <v>127</v>
      </c>
      <c r="C105246">
        <v>8</v>
      </c>
      <c r="D105246">
        <v>20231225</v>
      </c>
    </row>
    <row r="105247" spans="1:4" x14ac:dyDescent="0.3">
      <c r="A105247">
        <v>8771</v>
      </c>
      <c r="B105247">
        <v>128</v>
      </c>
      <c r="C105247">
        <v>7</v>
      </c>
      <c r="D105247">
        <v>20240105</v>
      </c>
    </row>
    <row r="105248" spans="1:4" x14ac:dyDescent="0.3">
      <c r="A105248">
        <v>8771</v>
      </c>
      <c r="B105248">
        <v>129</v>
      </c>
      <c r="C105248">
        <v>9</v>
      </c>
      <c r="D105248">
        <v>20240116</v>
      </c>
    </row>
    <row r="105249" spans="1:4" x14ac:dyDescent="0.3">
      <c r="A105249">
        <v>8771</v>
      </c>
      <c r="B105249">
        <v>190</v>
      </c>
      <c r="C105249">
        <v>10</v>
      </c>
      <c r="D105249">
        <v>20240127</v>
      </c>
    </row>
    <row r="105250" spans="1:4" x14ac:dyDescent="0.3">
      <c r="A105250">
        <v>8771</v>
      </c>
      <c r="B105250">
        <v>191</v>
      </c>
      <c r="C105250">
        <v>5</v>
      </c>
      <c r="D105250">
        <v>20240207</v>
      </c>
    </row>
    <row r="105251" spans="1:4" x14ac:dyDescent="0.3">
      <c r="A105251">
        <v>8771</v>
      </c>
      <c r="B105251">
        <v>192</v>
      </c>
      <c r="C105251">
        <v>9</v>
      </c>
      <c r="D105251">
        <v>20240218</v>
      </c>
    </row>
    <row r="105252" spans="1:4" x14ac:dyDescent="0.3">
      <c r="A105252">
        <v>8771</v>
      </c>
      <c r="B105252">
        <v>193</v>
      </c>
      <c r="C105252">
        <v>6</v>
      </c>
      <c r="D105252">
        <v>20240229</v>
      </c>
    </row>
    <row r="105253" spans="1:4" x14ac:dyDescent="0.3">
      <c r="A105253">
        <v>8771</v>
      </c>
      <c r="B105253">
        <v>194</v>
      </c>
      <c r="C105253">
        <v>8</v>
      </c>
      <c r="D105253">
        <v>20240229</v>
      </c>
    </row>
    <row r="105254" spans="1:4" x14ac:dyDescent="0.3">
      <c r="A105254">
        <v>8772</v>
      </c>
      <c r="B105254">
        <v>123</v>
      </c>
      <c r="C105254">
        <v>6</v>
      </c>
      <c r="D105254">
        <v>20231111</v>
      </c>
    </row>
    <row r="105255" spans="1:4" x14ac:dyDescent="0.3">
      <c r="A105255">
        <v>8772</v>
      </c>
      <c r="B105255">
        <v>124</v>
      </c>
      <c r="C105255">
        <v>10</v>
      </c>
      <c r="D105255">
        <v>20231122</v>
      </c>
    </row>
    <row r="105256" spans="1:4" x14ac:dyDescent="0.3">
      <c r="A105256">
        <v>8772</v>
      </c>
      <c r="B105256">
        <v>125</v>
      </c>
      <c r="C105256">
        <v>6</v>
      </c>
      <c r="D105256">
        <v>20231203</v>
      </c>
    </row>
    <row r="105257" spans="1:4" x14ac:dyDescent="0.3">
      <c r="A105257">
        <v>8772</v>
      </c>
      <c r="B105257">
        <v>126</v>
      </c>
      <c r="C105257">
        <v>5</v>
      </c>
      <c r="D105257">
        <v>20231214</v>
      </c>
    </row>
    <row r="105258" spans="1:4" x14ac:dyDescent="0.3">
      <c r="A105258">
        <v>8772</v>
      </c>
      <c r="B105258">
        <v>127</v>
      </c>
      <c r="C105258">
        <v>10</v>
      </c>
      <c r="D105258">
        <v>20231225</v>
      </c>
    </row>
    <row r="105259" spans="1:4" x14ac:dyDescent="0.3">
      <c r="A105259">
        <v>8772</v>
      </c>
      <c r="B105259">
        <v>128</v>
      </c>
      <c r="C105259">
        <v>6</v>
      </c>
      <c r="D105259">
        <v>20240105</v>
      </c>
    </row>
    <row r="105260" spans="1:4" x14ac:dyDescent="0.3">
      <c r="A105260">
        <v>8772</v>
      </c>
      <c r="B105260">
        <v>129</v>
      </c>
      <c r="C105260">
        <v>6</v>
      </c>
      <c r="D105260">
        <v>20240116</v>
      </c>
    </row>
    <row r="105261" spans="1:4" x14ac:dyDescent="0.3">
      <c r="A105261">
        <v>8772</v>
      </c>
      <c r="B105261">
        <v>190</v>
      </c>
      <c r="C105261">
        <v>5</v>
      </c>
      <c r="D105261">
        <v>20240127</v>
      </c>
    </row>
    <row r="105262" spans="1:4" x14ac:dyDescent="0.3">
      <c r="A105262">
        <v>8772</v>
      </c>
      <c r="B105262">
        <v>191</v>
      </c>
      <c r="C105262">
        <v>7</v>
      </c>
      <c r="D105262">
        <v>20240207</v>
      </c>
    </row>
    <row r="105263" spans="1:4" x14ac:dyDescent="0.3">
      <c r="A105263">
        <v>8772</v>
      </c>
      <c r="B105263">
        <v>192</v>
      </c>
      <c r="C105263">
        <v>8</v>
      </c>
      <c r="D105263">
        <v>20240218</v>
      </c>
    </row>
    <row r="105264" spans="1:4" x14ac:dyDescent="0.3">
      <c r="A105264">
        <v>8772</v>
      </c>
      <c r="B105264">
        <v>193</v>
      </c>
      <c r="C105264">
        <v>10</v>
      </c>
      <c r="D105264">
        <v>20240229</v>
      </c>
    </row>
    <row r="105265" spans="1:4" x14ac:dyDescent="0.3">
      <c r="A105265">
        <v>8772</v>
      </c>
      <c r="B105265">
        <v>194</v>
      </c>
      <c r="C105265">
        <v>7</v>
      </c>
      <c r="D105265">
        <v>20240229</v>
      </c>
    </row>
    <row r="105266" spans="1:4" x14ac:dyDescent="0.3">
      <c r="A105266">
        <v>8773</v>
      </c>
      <c r="B105266">
        <v>123</v>
      </c>
      <c r="C105266">
        <v>7</v>
      </c>
      <c r="D105266">
        <v>20231111</v>
      </c>
    </row>
    <row r="105267" spans="1:4" x14ac:dyDescent="0.3">
      <c r="A105267">
        <v>8773</v>
      </c>
      <c r="B105267">
        <v>124</v>
      </c>
      <c r="C105267">
        <v>10</v>
      </c>
      <c r="D105267">
        <v>20231122</v>
      </c>
    </row>
    <row r="105268" spans="1:4" x14ac:dyDescent="0.3">
      <c r="A105268">
        <v>8773</v>
      </c>
      <c r="B105268">
        <v>125</v>
      </c>
      <c r="C105268">
        <v>6</v>
      </c>
      <c r="D105268">
        <v>20231203</v>
      </c>
    </row>
    <row r="105269" spans="1:4" x14ac:dyDescent="0.3">
      <c r="A105269">
        <v>8773</v>
      </c>
      <c r="B105269">
        <v>126</v>
      </c>
      <c r="C105269">
        <v>8</v>
      </c>
      <c r="D105269">
        <v>20231214</v>
      </c>
    </row>
    <row r="105270" spans="1:4" x14ac:dyDescent="0.3">
      <c r="A105270">
        <v>8773</v>
      </c>
      <c r="B105270">
        <v>127</v>
      </c>
      <c r="C105270">
        <v>5</v>
      </c>
      <c r="D105270">
        <v>20231225</v>
      </c>
    </row>
    <row r="105271" spans="1:4" x14ac:dyDescent="0.3">
      <c r="A105271">
        <v>8773</v>
      </c>
      <c r="B105271">
        <v>128</v>
      </c>
      <c r="C105271">
        <v>5</v>
      </c>
      <c r="D105271">
        <v>20240105</v>
      </c>
    </row>
    <row r="105272" spans="1:4" x14ac:dyDescent="0.3">
      <c r="A105272">
        <v>8773</v>
      </c>
      <c r="B105272">
        <v>129</v>
      </c>
      <c r="C105272">
        <v>8</v>
      </c>
      <c r="D105272">
        <v>20240116</v>
      </c>
    </row>
    <row r="105273" spans="1:4" x14ac:dyDescent="0.3">
      <c r="A105273">
        <v>8773</v>
      </c>
      <c r="B105273">
        <v>190</v>
      </c>
      <c r="C105273">
        <v>10</v>
      </c>
      <c r="D105273">
        <v>20240127</v>
      </c>
    </row>
    <row r="105274" spans="1:4" x14ac:dyDescent="0.3">
      <c r="A105274">
        <v>8773</v>
      </c>
      <c r="B105274">
        <v>191</v>
      </c>
      <c r="C105274">
        <v>6</v>
      </c>
      <c r="D105274">
        <v>20240207</v>
      </c>
    </row>
    <row r="105275" spans="1:4" x14ac:dyDescent="0.3">
      <c r="A105275">
        <v>8773</v>
      </c>
      <c r="B105275">
        <v>192</v>
      </c>
      <c r="C105275">
        <v>10</v>
      </c>
      <c r="D105275">
        <v>20240218</v>
      </c>
    </row>
    <row r="105276" spans="1:4" x14ac:dyDescent="0.3">
      <c r="A105276">
        <v>8773</v>
      </c>
      <c r="B105276">
        <v>193</v>
      </c>
      <c r="C105276">
        <v>8</v>
      </c>
      <c r="D105276">
        <v>20240229</v>
      </c>
    </row>
    <row r="105277" spans="1:4" x14ac:dyDescent="0.3">
      <c r="A105277">
        <v>8773</v>
      </c>
      <c r="B105277">
        <v>194</v>
      </c>
      <c r="C105277">
        <v>10</v>
      </c>
      <c r="D105277">
        <v>20240229</v>
      </c>
    </row>
    <row r="105278" spans="1:4" x14ac:dyDescent="0.3">
      <c r="A105278">
        <v>8774</v>
      </c>
      <c r="B105278">
        <v>123</v>
      </c>
      <c r="C105278">
        <v>9</v>
      </c>
      <c r="D105278">
        <v>20231111</v>
      </c>
    </row>
    <row r="105279" spans="1:4" x14ac:dyDescent="0.3">
      <c r="A105279">
        <v>8774</v>
      </c>
      <c r="B105279">
        <v>124</v>
      </c>
      <c r="C105279">
        <v>6</v>
      </c>
      <c r="D105279">
        <v>20231122</v>
      </c>
    </row>
    <row r="105280" spans="1:4" x14ac:dyDescent="0.3">
      <c r="A105280">
        <v>8774</v>
      </c>
      <c r="B105280">
        <v>125</v>
      </c>
      <c r="C105280">
        <v>7</v>
      </c>
      <c r="D105280">
        <v>20231203</v>
      </c>
    </row>
    <row r="105281" spans="1:4" x14ac:dyDescent="0.3">
      <c r="A105281">
        <v>8774</v>
      </c>
      <c r="B105281">
        <v>126</v>
      </c>
      <c r="C105281">
        <v>6</v>
      </c>
      <c r="D105281">
        <v>20231214</v>
      </c>
    </row>
    <row r="105282" spans="1:4" x14ac:dyDescent="0.3">
      <c r="A105282">
        <v>8774</v>
      </c>
      <c r="B105282">
        <v>127</v>
      </c>
      <c r="C105282">
        <v>7</v>
      </c>
      <c r="D105282">
        <v>20231225</v>
      </c>
    </row>
    <row r="105283" spans="1:4" x14ac:dyDescent="0.3">
      <c r="A105283">
        <v>8774</v>
      </c>
      <c r="B105283">
        <v>128</v>
      </c>
      <c r="C105283">
        <v>5</v>
      </c>
      <c r="D105283">
        <v>20240105</v>
      </c>
    </row>
    <row r="105284" spans="1:4" x14ac:dyDescent="0.3">
      <c r="A105284">
        <v>8774</v>
      </c>
      <c r="B105284">
        <v>129</v>
      </c>
      <c r="C105284">
        <v>9</v>
      </c>
      <c r="D105284">
        <v>20240116</v>
      </c>
    </row>
    <row r="105285" spans="1:4" x14ac:dyDescent="0.3">
      <c r="A105285">
        <v>8774</v>
      </c>
      <c r="B105285">
        <v>190</v>
      </c>
      <c r="C105285">
        <v>6</v>
      </c>
      <c r="D105285">
        <v>20240127</v>
      </c>
    </row>
    <row r="105286" spans="1:4" x14ac:dyDescent="0.3">
      <c r="A105286">
        <v>8774</v>
      </c>
      <c r="B105286">
        <v>191</v>
      </c>
      <c r="C105286">
        <v>6</v>
      </c>
      <c r="D105286">
        <v>20240207</v>
      </c>
    </row>
    <row r="105287" spans="1:4" x14ac:dyDescent="0.3">
      <c r="A105287">
        <v>8774</v>
      </c>
      <c r="B105287">
        <v>192</v>
      </c>
      <c r="C105287">
        <v>5</v>
      </c>
      <c r="D105287">
        <v>20240218</v>
      </c>
    </row>
    <row r="105288" spans="1:4" x14ac:dyDescent="0.3">
      <c r="A105288">
        <v>8774</v>
      </c>
      <c r="B105288">
        <v>193</v>
      </c>
      <c r="C105288">
        <v>8</v>
      </c>
      <c r="D105288">
        <v>20240229</v>
      </c>
    </row>
    <row r="105289" spans="1:4" x14ac:dyDescent="0.3">
      <c r="A105289">
        <v>8774</v>
      </c>
      <c r="B105289">
        <v>194</v>
      </c>
      <c r="C105289">
        <v>5</v>
      </c>
      <c r="D105289">
        <v>20240229</v>
      </c>
    </row>
    <row r="105290" spans="1:4" x14ac:dyDescent="0.3">
      <c r="A105290">
        <v>8775</v>
      </c>
      <c r="B105290">
        <v>123</v>
      </c>
      <c r="C105290">
        <v>10</v>
      </c>
      <c r="D105290">
        <v>20231111</v>
      </c>
    </row>
    <row r="105291" spans="1:4" x14ac:dyDescent="0.3">
      <c r="A105291">
        <v>8775</v>
      </c>
      <c r="B105291">
        <v>124</v>
      </c>
      <c r="C105291">
        <v>5</v>
      </c>
      <c r="D105291">
        <v>20231122</v>
      </c>
    </row>
    <row r="105292" spans="1:4" x14ac:dyDescent="0.3">
      <c r="A105292">
        <v>8775</v>
      </c>
      <c r="B105292">
        <v>125</v>
      </c>
      <c r="C105292">
        <v>7</v>
      </c>
      <c r="D105292">
        <v>20231203</v>
      </c>
    </row>
    <row r="105293" spans="1:4" x14ac:dyDescent="0.3">
      <c r="A105293">
        <v>8775</v>
      </c>
      <c r="B105293">
        <v>126</v>
      </c>
      <c r="C105293">
        <v>7</v>
      </c>
      <c r="D105293">
        <v>20231214</v>
      </c>
    </row>
    <row r="105294" spans="1:4" x14ac:dyDescent="0.3">
      <c r="A105294">
        <v>8775</v>
      </c>
      <c r="B105294">
        <v>127</v>
      </c>
      <c r="C105294">
        <v>8</v>
      </c>
      <c r="D105294">
        <v>20231225</v>
      </c>
    </row>
    <row r="105295" spans="1:4" x14ac:dyDescent="0.3">
      <c r="A105295">
        <v>8775</v>
      </c>
      <c r="B105295">
        <v>128</v>
      </c>
      <c r="C105295">
        <v>8</v>
      </c>
      <c r="D105295">
        <v>20240105</v>
      </c>
    </row>
    <row r="105296" spans="1:4" x14ac:dyDescent="0.3">
      <c r="A105296">
        <v>8775</v>
      </c>
      <c r="B105296">
        <v>129</v>
      </c>
      <c r="C105296">
        <v>9</v>
      </c>
      <c r="D105296">
        <v>20240116</v>
      </c>
    </row>
    <row r="105297" spans="1:4" x14ac:dyDescent="0.3">
      <c r="A105297">
        <v>8775</v>
      </c>
      <c r="B105297">
        <v>190</v>
      </c>
      <c r="C105297">
        <v>9</v>
      </c>
      <c r="D105297">
        <v>20240127</v>
      </c>
    </row>
    <row r="105298" spans="1:4" x14ac:dyDescent="0.3">
      <c r="A105298">
        <v>8775</v>
      </c>
      <c r="B105298">
        <v>191</v>
      </c>
      <c r="C105298">
        <v>8</v>
      </c>
      <c r="D105298">
        <v>20240207</v>
      </c>
    </row>
    <row r="105299" spans="1:4" x14ac:dyDescent="0.3">
      <c r="A105299">
        <v>8775</v>
      </c>
      <c r="B105299">
        <v>192</v>
      </c>
      <c r="C105299">
        <v>5</v>
      </c>
      <c r="D105299">
        <v>20240218</v>
      </c>
    </row>
    <row r="105300" spans="1:4" x14ac:dyDescent="0.3">
      <c r="A105300">
        <v>8775</v>
      </c>
      <c r="B105300">
        <v>193</v>
      </c>
      <c r="C105300">
        <v>7</v>
      </c>
      <c r="D105300">
        <v>20240229</v>
      </c>
    </row>
    <row r="105301" spans="1:4" x14ac:dyDescent="0.3">
      <c r="A105301">
        <v>8775</v>
      </c>
      <c r="B105301">
        <v>194</v>
      </c>
      <c r="C105301">
        <v>5</v>
      </c>
      <c r="D105301">
        <v>20240229</v>
      </c>
    </row>
    <row r="105302" spans="1:4" x14ac:dyDescent="0.3">
      <c r="A105302">
        <v>8776</v>
      </c>
      <c r="B105302">
        <v>123</v>
      </c>
      <c r="C105302">
        <v>5</v>
      </c>
      <c r="D105302">
        <v>20241023</v>
      </c>
    </row>
    <row r="105303" spans="1:4" x14ac:dyDescent="0.3">
      <c r="A105303">
        <v>8776</v>
      </c>
      <c r="B105303">
        <v>124</v>
      </c>
      <c r="C105303">
        <v>6</v>
      </c>
      <c r="D105303">
        <v>20241115</v>
      </c>
    </row>
    <row r="105304" spans="1:4" x14ac:dyDescent="0.3">
      <c r="A105304">
        <v>8776</v>
      </c>
      <c r="B105304">
        <v>125</v>
      </c>
      <c r="C105304">
        <v>10</v>
      </c>
      <c r="D105304">
        <v>20241208</v>
      </c>
    </row>
    <row r="105305" spans="1:4" x14ac:dyDescent="0.3">
      <c r="A105305">
        <v>8776</v>
      </c>
      <c r="B105305">
        <v>126</v>
      </c>
      <c r="C105305">
        <v>7</v>
      </c>
      <c r="D105305">
        <v>20241231</v>
      </c>
    </row>
    <row r="105306" spans="1:4" x14ac:dyDescent="0.3">
      <c r="A105306">
        <v>8776</v>
      </c>
      <c r="B105306">
        <v>127</v>
      </c>
      <c r="C105306">
        <v>8</v>
      </c>
      <c r="D105306">
        <v>20250123</v>
      </c>
    </row>
    <row r="105307" spans="1:4" x14ac:dyDescent="0.3">
      <c r="A105307">
        <v>8776</v>
      </c>
      <c r="B105307">
        <v>128</v>
      </c>
      <c r="C105307">
        <v>6</v>
      </c>
      <c r="D105307">
        <v>20250215</v>
      </c>
    </row>
    <row r="105308" spans="1:4" x14ac:dyDescent="0.3">
      <c r="A105308">
        <v>8776</v>
      </c>
      <c r="B105308">
        <v>129</v>
      </c>
      <c r="C105308">
        <v>6</v>
      </c>
      <c r="D105308">
        <v>20250310</v>
      </c>
    </row>
    <row r="105309" spans="1:4" x14ac:dyDescent="0.3">
      <c r="A105309">
        <v>8776</v>
      </c>
      <c r="B105309">
        <v>190</v>
      </c>
      <c r="C105309">
        <v>5</v>
      </c>
      <c r="D105309">
        <v>20250402</v>
      </c>
    </row>
    <row r="105310" spans="1:4" x14ac:dyDescent="0.3">
      <c r="A105310">
        <v>8776</v>
      </c>
      <c r="B105310">
        <v>191</v>
      </c>
      <c r="C105310">
        <v>8</v>
      </c>
      <c r="D105310">
        <v>20250425</v>
      </c>
    </row>
    <row r="105311" spans="1:4" x14ac:dyDescent="0.3">
      <c r="A105311">
        <v>8776</v>
      </c>
      <c r="B105311">
        <v>192</v>
      </c>
      <c r="C105311">
        <v>9</v>
      </c>
      <c r="D105311">
        <v>20250518</v>
      </c>
    </row>
    <row r="105312" spans="1:4" x14ac:dyDescent="0.3">
      <c r="A105312">
        <v>8776</v>
      </c>
      <c r="B105312">
        <v>193</v>
      </c>
      <c r="C105312">
        <v>9</v>
      </c>
      <c r="D105312">
        <v>20250610</v>
      </c>
    </row>
    <row r="105313" spans="1:4" x14ac:dyDescent="0.3">
      <c r="A105313">
        <v>8776</v>
      </c>
      <c r="B105313">
        <v>194</v>
      </c>
      <c r="C105313">
        <v>8</v>
      </c>
      <c r="D105313">
        <v>20250630</v>
      </c>
    </row>
    <row r="105314" spans="1:4" x14ac:dyDescent="0.3">
      <c r="A105314">
        <v>8777</v>
      </c>
      <c r="B105314">
        <v>123</v>
      </c>
      <c r="C105314">
        <v>9</v>
      </c>
      <c r="D105314">
        <v>20241023</v>
      </c>
    </row>
    <row r="105315" spans="1:4" x14ac:dyDescent="0.3">
      <c r="A105315">
        <v>8777</v>
      </c>
      <c r="B105315">
        <v>124</v>
      </c>
      <c r="C105315">
        <v>5</v>
      </c>
      <c r="D105315">
        <v>20241115</v>
      </c>
    </row>
    <row r="105316" spans="1:4" x14ac:dyDescent="0.3">
      <c r="A105316">
        <v>8777</v>
      </c>
      <c r="B105316">
        <v>125</v>
      </c>
      <c r="C105316">
        <v>7</v>
      </c>
      <c r="D105316">
        <v>20241208</v>
      </c>
    </row>
    <row r="105317" spans="1:4" x14ac:dyDescent="0.3">
      <c r="A105317">
        <v>8777</v>
      </c>
      <c r="B105317">
        <v>126</v>
      </c>
      <c r="C105317">
        <v>9</v>
      </c>
      <c r="D105317">
        <v>20241231</v>
      </c>
    </row>
    <row r="105318" spans="1:4" x14ac:dyDescent="0.3">
      <c r="A105318">
        <v>8777</v>
      </c>
      <c r="B105318">
        <v>127</v>
      </c>
      <c r="C105318">
        <v>7</v>
      </c>
      <c r="D105318">
        <v>20250123</v>
      </c>
    </row>
    <row r="105319" spans="1:4" x14ac:dyDescent="0.3">
      <c r="A105319">
        <v>8777</v>
      </c>
      <c r="B105319">
        <v>128</v>
      </c>
      <c r="C105319">
        <v>7</v>
      </c>
      <c r="D105319">
        <v>20250215</v>
      </c>
    </row>
    <row r="105320" spans="1:4" x14ac:dyDescent="0.3">
      <c r="A105320">
        <v>8777</v>
      </c>
      <c r="B105320">
        <v>129</v>
      </c>
      <c r="C105320">
        <v>7</v>
      </c>
      <c r="D105320">
        <v>20250310</v>
      </c>
    </row>
    <row r="105321" spans="1:4" x14ac:dyDescent="0.3">
      <c r="A105321">
        <v>8777</v>
      </c>
      <c r="B105321">
        <v>190</v>
      </c>
      <c r="C105321">
        <v>7</v>
      </c>
      <c r="D105321">
        <v>20250402</v>
      </c>
    </row>
    <row r="105322" spans="1:4" x14ac:dyDescent="0.3">
      <c r="A105322">
        <v>8777</v>
      </c>
      <c r="B105322">
        <v>191</v>
      </c>
      <c r="C105322">
        <v>7</v>
      </c>
      <c r="D105322">
        <v>20250425</v>
      </c>
    </row>
    <row r="105323" spans="1:4" x14ac:dyDescent="0.3">
      <c r="A105323">
        <v>8777</v>
      </c>
      <c r="B105323">
        <v>192</v>
      </c>
      <c r="C105323">
        <v>7</v>
      </c>
      <c r="D105323">
        <v>20250518</v>
      </c>
    </row>
    <row r="105324" spans="1:4" x14ac:dyDescent="0.3">
      <c r="A105324">
        <v>8777</v>
      </c>
      <c r="B105324">
        <v>193</v>
      </c>
      <c r="C105324">
        <v>8</v>
      </c>
      <c r="D105324">
        <v>20250610</v>
      </c>
    </row>
    <row r="105325" spans="1:4" x14ac:dyDescent="0.3">
      <c r="A105325">
        <v>8777</v>
      </c>
      <c r="B105325">
        <v>194</v>
      </c>
      <c r="C105325">
        <v>6</v>
      </c>
      <c r="D105325">
        <v>20250630</v>
      </c>
    </row>
    <row r="105326" spans="1:4" x14ac:dyDescent="0.3">
      <c r="A105326">
        <v>8778</v>
      </c>
      <c r="B105326">
        <v>123</v>
      </c>
      <c r="C105326">
        <v>7</v>
      </c>
      <c r="D105326">
        <v>20241023</v>
      </c>
    </row>
    <row r="105327" spans="1:4" x14ac:dyDescent="0.3">
      <c r="A105327">
        <v>8778</v>
      </c>
      <c r="B105327">
        <v>124</v>
      </c>
      <c r="C105327">
        <v>9</v>
      </c>
      <c r="D105327">
        <v>20241115</v>
      </c>
    </row>
    <row r="105328" spans="1:4" x14ac:dyDescent="0.3">
      <c r="A105328">
        <v>8778</v>
      </c>
      <c r="B105328">
        <v>125</v>
      </c>
      <c r="C105328">
        <v>7</v>
      </c>
      <c r="D105328">
        <v>20241208</v>
      </c>
    </row>
    <row r="105329" spans="1:4" x14ac:dyDescent="0.3">
      <c r="A105329">
        <v>8778</v>
      </c>
      <c r="B105329">
        <v>126</v>
      </c>
      <c r="C105329">
        <v>6</v>
      </c>
      <c r="D105329">
        <v>20241231</v>
      </c>
    </row>
    <row r="105330" spans="1:4" x14ac:dyDescent="0.3">
      <c r="A105330">
        <v>8778</v>
      </c>
      <c r="B105330">
        <v>127</v>
      </c>
      <c r="C105330">
        <v>8</v>
      </c>
      <c r="D105330">
        <v>20250123</v>
      </c>
    </row>
    <row r="105331" spans="1:4" x14ac:dyDescent="0.3">
      <c r="A105331">
        <v>8778</v>
      </c>
      <c r="B105331">
        <v>128</v>
      </c>
      <c r="C105331">
        <v>7</v>
      </c>
      <c r="D105331">
        <v>20250215</v>
      </c>
    </row>
    <row r="105332" spans="1:4" x14ac:dyDescent="0.3">
      <c r="A105332">
        <v>8778</v>
      </c>
      <c r="B105332">
        <v>129</v>
      </c>
      <c r="C105332">
        <v>5</v>
      </c>
      <c r="D105332">
        <v>20250310</v>
      </c>
    </row>
    <row r="105333" spans="1:4" x14ac:dyDescent="0.3">
      <c r="A105333">
        <v>8778</v>
      </c>
      <c r="B105333">
        <v>190</v>
      </c>
      <c r="C105333">
        <v>6</v>
      </c>
      <c r="D105333">
        <v>20250402</v>
      </c>
    </row>
    <row r="105334" spans="1:4" x14ac:dyDescent="0.3">
      <c r="A105334">
        <v>8778</v>
      </c>
      <c r="B105334">
        <v>191</v>
      </c>
      <c r="C105334">
        <v>6</v>
      </c>
      <c r="D105334">
        <v>20250425</v>
      </c>
    </row>
    <row r="105335" spans="1:4" x14ac:dyDescent="0.3">
      <c r="A105335">
        <v>8778</v>
      </c>
      <c r="B105335">
        <v>192</v>
      </c>
      <c r="C105335">
        <v>7</v>
      </c>
      <c r="D105335">
        <v>20250518</v>
      </c>
    </row>
    <row r="105336" spans="1:4" x14ac:dyDescent="0.3">
      <c r="A105336">
        <v>8778</v>
      </c>
      <c r="B105336">
        <v>193</v>
      </c>
      <c r="C105336">
        <v>8</v>
      </c>
      <c r="D105336">
        <v>20250610</v>
      </c>
    </row>
    <row r="105337" spans="1:4" x14ac:dyDescent="0.3">
      <c r="A105337">
        <v>8778</v>
      </c>
      <c r="B105337">
        <v>194</v>
      </c>
      <c r="C105337">
        <v>8</v>
      </c>
      <c r="D105337">
        <v>20250630</v>
      </c>
    </row>
    <row r="105338" spans="1:4" x14ac:dyDescent="0.3">
      <c r="A105338">
        <v>8779</v>
      </c>
      <c r="B105338">
        <v>123</v>
      </c>
      <c r="C105338">
        <v>7</v>
      </c>
      <c r="D105338">
        <v>20241023</v>
      </c>
    </row>
    <row r="105339" spans="1:4" x14ac:dyDescent="0.3">
      <c r="A105339">
        <v>8779</v>
      </c>
      <c r="B105339">
        <v>124</v>
      </c>
      <c r="C105339">
        <v>8</v>
      </c>
      <c r="D105339">
        <v>20241115</v>
      </c>
    </row>
    <row r="105340" spans="1:4" x14ac:dyDescent="0.3">
      <c r="A105340">
        <v>8779</v>
      </c>
      <c r="B105340">
        <v>125</v>
      </c>
      <c r="C105340">
        <v>5</v>
      </c>
      <c r="D105340">
        <v>20241208</v>
      </c>
    </row>
    <row r="105341" spans="1:4" x14ac:dyDescent="0.3">
      <c r="A105341">
        <v>8779</v>
      </c>
      <c r="B105341">
        <v>126</v>
      </c>
      <c r="C105341">
        <v>5</v>
      </c>
      <c r="D105341">
        <v>20241231</v>
      </c>
    </row>
    <row r="105342" spans="1:4" x14ac:dyDescent="0.3">
      <c r="A105342">
        <v>8779</v>
      </c>
      <c r="B105342">
        <v>127</v>
      </c>
      <c r="C105342">
        <v>7</v>
      </c>
      <c r="D105342">
        <v>20250123</v>
      </c>
    </row>
    <row r="105343" spans="1:4" x14ac:dyDescent="0.3">
      <c r="A105343">
        <v>8779</v>
      </c>
      <c r="B105343">
        <v>128</v>
      </c>
      <c r="C105343">
        <v>8</v>
      </c>
      <c r="D105343">
        <v>20250215</v>
      </c>
    </row>
    <row r="105344" spans="1:4" x14ac:dyDescent="0.3">
      <c r="A105344">
        <v>8779</v>
      </c>
      <c r="B105344">
        <v>129</v>
      </c>
      <c r="C105344">
        <v>5</v>
      </c>
      <c r="D105344">
        <v>20250310</v>
      </c>
    </row>
    <row r="105345" spans="1:4" x14ac:dyDescent="0.3">
      <c r="A105345">
        <v>8779</v>
      </c>
      <c r="B105345">
        <v>190</v>
      </c>
      <c r="C105345">
        <v>7</v>
      </c>
      <c r="D105345">
        <v>20250402</v>
      </c>
    </row>
    <row r="105346" spans="1:4" x14ac:dyDescent="0.3">
      <c r="A105346">
        <v>8779</v>
      </c>
      <c r="B105346">
        <v>191</v>
      </c>
      <c r="C105346">
        <v>6</v>
      </c>
      <c r="D105346">
        <v>20250425</v>
      </c>
    </row>
    <row r="105347" spans="1:4" x14ac:dyDescent="0.3">
      <c r="A105347">
        <v>8779</v>
      </c>
      <c r="B105347">
        <v>192</v>
      </c>
      <c r="C105347">
        <v>10</v>
      </c>
      <c r="D105347">
        <v>20250518</v>
      </c>
    </row>
    <row r="105348" spans="1:4" x14ac:dyDescent="0.3">
      <c r="A105348">
        <v>8779</v>
      </c>
      <c r="B105348">
        <v>193</v>
      </c>
      <c r="C105348">
        <v>7</v>
      </c>
      <c r="D105348">
        <v>20250610</v>
      </c>
    </row>
    <row r="105349" spans="1:4" x14ac:dyDescent="0.3">
      <c r="A105349">
        <v>8779</v>
      </c>
      <c r="B105349">
        <v>194</v>
      </c>
      <c r="C105349">
        <v>9</v>
      </c>
      <c r="D105349">
        <v>20250630</v>
      </c>
    </row>
    <row r="105350" spans="1:4" x14ac:dyDescent="0.3">
      <c r="A105350">
        <v>8780</v>
      </c>
      <c r="B105350">
        <v>123</v>
      </c>
      <c r="C105350">
        <v>6</v>
      </c>
      <c r="D105350">
        <v>20241023</v>
      </c>
    </row>
    <row r="105351" spans="1:4" x14ac:dyDescent="0.3">
      <c r="A105351">
        <v>8780</v>
      </c>
      <c r="B105351">
        <v>124</v>
      </c>
      <c r="C105351">
        <v>10</v>
      </c>
      <c r="D105351">
        <v>20241115</v>
      </c>
    </row>
    <row r="105352" spans="1:4" x14ac:dyDescent="0.3">
      <c r="A105352">
        <v>8780</v>
      </c>
      <c r="B105352">
        <v>125</v>
      </c>
      <c r="C105352">
        <v>6</v>
      </c>
      <c r="D105352">
        <v>20241208</v>
      </c>
    </row>
    <row r="105353" spans="1:4" x14ac:dyDescent="0.3">
      <c r="A105353">
        <v>8780</v>
      </c>
      <c r="B105353">
        <v>126</v>
      </c>
      <c r="C105353">
        <v>9</v>
      </c>
      <c r="D105353">
        <v>20241231</v>
      </c>
    </row>
    <row r="105354" spans="1:4" x14ac:dyDescent="0.3">
      <c r="A105354">
        <v>8780</v>
      </c>
      <c r="B105354">
        <v>127</v>
      </c>
      <c r="C105354">
        <v>10</v>
      </c>
      <c r="D105354">
        <v>20250123</v>
      </c>
    </row>
    <row r="105355" spans="1:4" x14ac:dyDescent="0.3">
      <c r="A105355">
        <v>8780</v>
      </c>
      <c r="B105355">
        <v>128</v>
      </c>
      <c r="C105355">
        <v>7</v>
      </c>
      <c r="D105355">
        <v>20250215</v>
      </c>
    </row>
    <row r="105356" spans="1:4" x14ac:dyDescent="0.3">
      <c r="A105356">
        <v>8780</v>
      </c>
      <c r="B105356">
        <v>129</v>
      </c>
      <c r="C105356">
        <v>9</v>
      </c>
      <c r="D105356">
        <v>20250310</v>
      </c>
    </row>
    <row r="105357" spans="1:4" x14ac:dyDescent="0.3">
      <c r="A105357">
        <v>8780</v>
      </c>
      <c r="B105357">
        <v>190</v>
      </c>
      <c r="C105357">
        <v>8</v>
      </c>
      <c r="D105357">
        <v>20250402</v>
      </c>
    </row>
    <row r="105358" spans="1:4" x14ac:dyDescent="0.3">
      <c r="A105358">
        <v>8780</v>
      </c>
      <c r="B105358">
        <v>191</v>
      </c>
      <c r="C105358">
        <v>6</v>
      </c>
      <c r="D105358">
        <v>20250425</v>
      </c>
    </row>
    <row r="105359" spans="1:4" x14ac:dyDescent="0.3">
      <c r="A105359">
        <v>8780</v>
      </c>
      <c r="B105359">
        <v>192</v>
      </c>
      <c r="C105359">
        <v>7</v>
      </c>
      <c r="D105359">
        <v>20250518</v>
      </c>
    </row>
    <row r="105360" spans="1:4" x14ac:dyDescent="0.3">
      <c r="A105360">
        <v>8780</v>
      </c>
      <c r="B105360">
        <v>193</v>
      </c>
      <c r="C105360">
        <v>5</v>
      </c>
      <c r="D105360">
        <v>20250610</v>
      </c>
    </row>
    <row r="105361" spans="1:4" x14ac:dyDescent="0.3">
      <c r="A105361">
        <v>8780</v>
      </c>
      <c r="B105361">
        <v>194</v>
      </c>
      <c r="C105361">
        <v>5</v>
      </c>
      <c r="D105361">
        <v>20250630</v>
      </c>
    </row>
    <row r="105362" spans="1:4" x14ac:dyDescent="0.3">
      <c r="A105362">
        <v>8781</v>
      </c>
      <c r="B105362">
        <v>123</v>
      </c>
      <c r="C105362">
        <v>10</v>
      </c>
      <c r="D105362">
        <v>20241023</v>
      </c>
    </row>
    <row r="105363" spans="1:4" x14ac:dyDescent="0.3">
      <c r="A105363">
        <v>8781</v>
      </c>
      <c r="B105363">
        <v>124</v>
      </c>
      <c r="C105363">
        <v>5</v>
      </c>
      <c r="D105363">
        <v>20241115</v>
      </c>
    </row>
    <row r="105364" spans="1:4" x14ac:dyDescent="0.3">
      <c r="A105364">
        <v>8781</v>
      </c>
      <c r="B105364">
        <v>125</v>
      </c>
      <c r="C105364">
        <v>9</v>
      </c>
      <c r="D105364">
        <v>20241208</v>
      </c>
    </row>
    <row r="105365" spans="1:4" x14ac:dyDescent="0.3">
      <c r="A105365">
        <v>8781</v>
      </c>
      <c r="B105365">
        <v>126</v>
      </c>
      <c r="C105365">
        <v>9</v>
      </c>
      <c r="D105365">
        <v>20241231</v>
      </c>
    </row>
    <row r="105366" spans="1:4" x14ac:dyDescent="0.3">
      <c r="A105366">
        <v>8781</v>
      </c>
      <c r="B105366">
        <v>127</v>
      </c>
      <c r="C105366">
        <v>9</v>
      </c>
      <c r="D105366">
        <v>20250123</v>
      </c>
    </row>
    <row r="105367" spans="1:4" x14ac:dyDescent="0.3">
      <c r="A105367">
        <v>8781</v>
      </c>
      <c r="B105367">
        <v>128</v>
      </c>
      <c r="C105367">
        <v>7</v>
      </c>
      <c r="D105367">
        <v>20250215</v>
      </c>
    </row>
    <row r="105368" spans="1:4" x14ac:dyDescent="0.3">
      <c r="A105368">
        <v>8781</v>
      </c>
      <c r="B105368">
        <v>129</v>
      </c>
      <c r="C105368">
        <v>9</v>
      </c>
      <c r="D105368">
        <v>20250310</v>
      </c>
    </row>
    <row r="105369" spans="1:4" x14ac:dyDescent="0.3">
      <c r="A105369">
        <v>8781</v>
      </c>
      <c r="B105369">
        <v>190</v>
      </c>
      <c r="C105369">
        <v>6</v>
      </c>
      <c r="D105369">
        <v>20250402</v>
      </c>
    </row>
    <row r="105370" spans="1:4" x14ac:dyDescent="0.3">
      <c r="A105370">
        <v>8781</v>
      </c>
      <c r="B105370">
        <v>191</v>
      </c>
      <c r="C105370">
        <v>7</v>
      </c>
      <c r="D105370">
        <v>20250425</v>
      </c>
    </row>
    <row r="105371" spans="1:4" x14ac:dyDescent="0.3">
      <c r="A105371">
        <v>8781</v>
      </c>
      <c r="B105371">
        <v>192</v>
      </c>
      <c r="C105371">
        <v>10</v>
      </c>
      <c r="D105371">
        <v>20250518</v>
      </c>
    </row>
    <row r="105372" spans="1:4" x14ac:dyDescent="0.3">
      <c r="A105372">
        <v>8781</v>
      </c>
      <c r="B105372">
        <v>193</v>
      </c>
      <c r="C105372">
        <v>6</v>
      </c>
      <c r="D105372">
        <v>20250610</v>
      </c>
    </row>
    <row r="105373" spans="1:4" x14ac:dyDescent="0.3">
      <c r="A105373">
        <v>8781</v>
      </c>
      <c r="B105373">
        <v>194</v>
      </c>
      <c r="C105373">
        <v>10</v>
      </c>
      <c r="D105373">
        <v>20250630</v>
      </c>
    </row>
    <row r="105374" spans="1:4" x14ac:dyDescent="0.3">
      <c r="A105374">
        <v>8782</v>
      </c>
      <c r="B105374">
        <v>123</v>
      </c>
      <c r="C105374">
        <v>10</v>
      </c>
      <c r="D105374">
        <v>20241023</v>
      </c>
    </row>
    <row r="105375" spans="1:4" x14ac:dyDescent="0.3">
      <c r="A105375">
        <v>8782</v>
      </c>
      <c r="B105375">
        <v>124</v>
      </c>
      <c r="C105375">
        <v>8</v>
      </c>
      <c r="D105375">
        <v>20241115</v>
      </c>
    </row>
    <row r="105376" spans="1:4" x14ac:dyDescent="0.3">
      <c r="A105376">
        <v>8782</v>
      </c>
      <c r="B105376">
        <v>125</v>
      </c>
      <c r="C105376">
        <v>8</v>
      </c>
      <c r="D105376">
        <v>20241208</v>
      </c>
    </row>
    <row r="105377" spans="1:4" x14ac:dyDescent="0.3">
      <c r="A105377">
        <v>8782</v>
      </c>
      <c r="B105377">
        <v>126</v>
      </c>
      <c r="C105377">
        <v>6</v>
      </c>
      <c r="D105377">
        <v>20241231</v>
      </c>
    </row>
    <row r="105378" spans="1:4" x14ac:dyDescent="0.3">
      <c r="A105378">
        <v>8782</v>
      </c>
      <c r="B105378">
        <v>127</v>
      </c>
      <c r="C105378">
        <v>10</v>
      </c>
      <c r="D105378">
        <v>20250123</v>
      </c>
    </row>
    <row r="105379" spans="1:4" x14ac:dyDescent="0.3">
      <c r="A105379">
        <v>8782</v>
      </c>
      <c r="B105379">
        <v>128</v>
      </c>
      <c r="C105379">
        <v>7</v>
      </c>
      <c r="D105379">
        <v>20250215</v>
      </c>
    </row>
    <row r="105380" spans="1:4" x14ac:dyDescent="0.3">
      <c r="A105380">
        <v>8782</v>
      </c>
      <c r="B105380">
        <v>129</v>
      </c>
      <c r="C105380">
        <v>9</v>
      </c>
      <c r="D105380">
        <v>20250310</v>
      </c>
    </row>
    <row r="105381" spans="1:4" x14ac:dyDescent="0.3">
      <c r="A105381">
        <v>8782</v>
      </c>
      <c r="B105381">
        <v>190</v>
      </c>
      <c r="C105381">
        <v>9</v>
      </c>
      <c r="D105381">
        <v>20250402</v>
      </c>
    </row>
    <row r="105382" spans="1:4" x14ac:dyDescent="0.3">
      <c r="A105382">
        <v>8782</v>
      </c>
      <c r="B105382">
        <v>191</v>
      </c>
      <c r="C105382">
        <v>5</v>
      </c>
      <c r="D105382">
        <v>20250425</v>
      </c>
    </row>
    <row r="105383" spans="1:4" x14ac:dyDescent="0.3">
      <c r="A105383">
        <v>8782</v>
      </c>
      <c r="B105383">
        <v>192</v>
      </c>
      <c r="C105383">
        <v>8</v>
      </c>
      <c r="D105383">
        <v>20250518</v>
      </c>
    </row>
    <row r="105384" spans="1:4" x14ac:dyDescent="0.3">
      <c r="A105384">
        <v>8782</v>
      </c>
      <c r="B105384">
        <v>193</v>
      </c>
      <c r="C105384">
        <v>6</v>
      </c>
      <c r="D105384">
        <v>20250610</v>
      </c>
    </row>
    <row r="105385" spans="1:4" x14ac:dyDescent="0.3">
      <c r="A105385">
        <v>8782</v>
      </c>
      <c r="B105385">
        <v>194</v>
      </c>
      <c r="C105385">
        <v>8</v>
      </c>
      <c r="D105385">
        <v>20250630</v>
      </c>
    </row>
    <row r="105386" spans="1:4" x14ac:dyDescent="0.3">
      <c r="A105386">
        <v>8783</v>
      </c>
      <c r="B105386">
        <v>123</v>
      </c>
      <c r="C105386">
        <v>8</v>
      </c>
      <c r="D105386">
        <v>20241023</v>
      </c>
    </row>
    <row r="105387" spans="1:4" x14ac:dyDescent="0.3">
      <c r="A105387">
        <v>8783</v>
      </c>
      <c r="B105387">
        <v>124</v>
      </c>
      <c r="C105387">
        <v>8</v>
      </c>
      <c r="D105387">
        <v>20241115</v>
      </c>
    </row>
    <row r="105388" spans="1:4" x14ac:dyDescent="0.3">
      <c r="A105388">
        <v>8783</v>
      </c>
      <c r="B105388">
        <v>125</v>
      </c>
      <c r="C105388">
        <v>5</v>
      </c>
      <c r="D105388">
        <v>20241208</v>
      </c>
    </row>
    <row r="105389" spans="1:4" x14ac:dyDescent="0.3">
      <c r="A105389">
        <v>8783</v>
      </c>
      <c r="B105389">
        <v>126</v>
      </c>
      <c r="C105389">
        <v>8</v>
      </c>
      <c r="D105389">
        <v>20241231</v>
      </c>
    </row>
    <row r="105390" spans="1:4" x14ac:dyDescent="0.3">
      <c r="A105390">
        <v>8783</v>
      </c>
      <c r="B105390">
        <v>127</v>
      </c>
      <c r="C105390">
        <v>5</v>
      </c>
      <c r="D105390">
        <v>20250123</v>
      </c>
    </row>
    <row r="105391" spans="1:4" x14ac:dyDescent="0.3">
      <c r="A105391">
        <v>8783</v>
      </c>
      <c r="B105391">
        <v>128</v>
      </c>
      <c r="C105391">
        <v>9</v>
      </c>
      <c r="D105391">
        <v>20250215</v>
      </c>
    </row>
    <row r="105392" spans="1:4" x14ac:dyDescent="0.3">
      <c r="A105392">
        <v>8783</v>
      </c>
      <c r="B105392">
        <v>129</v>
      </c>
      <c r="C105392">
        <v>6</v>
      </c>
      <c r="D105392">
        <v>20250310</v>
      </c>
    </row>
    <row r="105393" spans="1:4" x14ac:dyDescent="0.3">
      <c r="A105393">
        <v>8783</v>
      </c>
      <c r="B105393">
        <v>190</v>
      </c>
      <c r="C105393">
        <v>7</v>
      </c>
      <c r="D105393">
        <v>20250402</v>
      </c>
    </row>
    <row r="105394" spans="1:4" x14ac:dyDescent="0.3">
      <c r="A105394">
        <v>8783</v>
      </c>
      <c r="B105394">
        <v>191</v>
      </c>
      <c r="C105394">
        <v>6</v>
      </c>
      <c r="D105394">
        <v>20250425</v>
      </c>
    </row>
    <row r="105395" spans="1:4" x14ac:dyDescent="0.3">
      <c r="A105395">
        <v>8783</v>
      </c>
      <c r="B105395">
        <v>192</v>
      </c>
      <c r="C105395">
        <v>7</v>
      </c>
      <c r="D105395">
        <v>20250518</v>
      </c>
    </row>
    <row r="105396" spans="1:4" x14ac:dyDescent="0.3">
      <c r="A105396">
        <v>8783</v>
      </c>
      <c r="B105396">
        <v>193</v>
      </c>
      <c r="C105396">
        <v>7</v>
      </c>
      <c r="D105396">
        <v>20250610</v>
      </c>
    </row>
    <row r="105397" spans="1:4" x14ac:dyDescent="0.3">
      <c r="A105397">
        <v>8783</v>
      </c>
      <c r="B105397">
        <v>194</v>
      </c>
      <c r="C105397">
        <v>9</v>
      </c>
      <c r="D105397">
        <v>20250630</v>
      </c>
    </row>
    <row r="105398" spans="1:4" x14ac:dyDescent="0.3">
      <c r="A105398">
        <v>8784</v>
      </c>
      <c r="B105398">
        <v>123</v>
      </c>
      <c r="C105398">
        <v>10</v>
      </c>
      <c r="D105398">
        <v>20241023</v>
      </c>
    </row>
    <row r="105399" spans="1:4" x14ac:dyDescent="0.3">
      <c r="A105399">
        <v>8784</v>
      </c>
      <c r="B105399">
        <v>124</v>
      </c>
      <c r="C105399">
        <v>8</v>
      </c>
      <c r="D105399">
        <v>20241115</v>
      </c>
    </row>
    <row r="105400" spans="1:4" x14ac:dyDescent="0.3">
      <c r="A105400">
        <v>8784</v>
      </c>
      <c r="B105400">
        <v>125</v>
      </c>
      <c r="C105400">
        <v>7</v>
      </c>
      <c r="D105400">
        <v>20241208</v>
      </c>
    </row>
    <row r="105401" spans="1:4" x14ac:dyDescent="0.3">
      <c r="A105401">
        <v>8784</v>
      </c>
      <c r="B105401">
        <v>126</v>
      </c>
      <c r="C105401">
        <v>9</v>
      </c>
      <c r="D105401">
        <v>20241231</v>
      </c>
    </row>
    <row r="105402" spans="1:4" x14ac:dyDescent="0.3">
      <c r="A105402">
        <v>8784</v>
      </c>
      <c r="B105402">
        <v>127</v>
      </c>
      <c r="C105402">
        <v>9</v>
      </c>
      <c r="D105402">
        <v>20250123</v>
      </c>
    </row>
    <row r="105403" spans="1:4" x14ac:dyDescent="0.3">
      <c r="A105403">
        <v>8784</v>
      </c>
      <c r="B105403">
        <v>128</v>
      </c>
      <c r="C105403">
        <v>7</v>
      </c>
      <c r="D105403">
        <v>20250215</v>
      </c>
    </row>
    <row r="105404" spans="1:4" x14ac:dyDescent="0.3">
      <c r="A105404">
        <v>8784</v>
      </c>
      <c r="B105404">
        <v>129</v>
      </c>
      <c r="C105404">
        <v>9</v>
      </c>
      <c r="D105404">
        <v>20250310</v>
      </c>
    </row>
    <row r="105405" spans="1:4" x14ac:dyDescent="0.3">
      <c r="A105405">
        <v>8784</v>
      </c>
      <c r="B105405">
        <v>190</v>
      </c>
      <c r="C105405">
        <v>6</v>
      </c>
      <c r="D105405">
        <v>20250402</v>
      </c>
    </row>
    <row r="105406" spans="1:4" x14ac:dyDescent="0.3">
      <c r="A105406">
        <v>8784</v>
      </c>
      <c r="B105406">
        <v>191</v>
      </c>
      <c r="C105406">
        <v>6</v>
      </c>
      <c r="D105406">
        <v>20250425</v>
      </c>
    </row>
    <row r="105407" spans="1:4" x14ac:dyDescent="0.3">
      <c r="A105407">
        <v>8784</v>
      </c>
      <c r="B105407">
        <v>192</v>
      </c>
      <c r="C105407">
        <v>7</v>
      </c>
      <c r="D105407">
        <v>20250518</v>
      </c>
    </row>
    <row r="105408" spans="1:4" x14ac:dyDescent="0.3">
      <c r="A105408">
        <v>8784</v>
      </c>
      <c r="B105408">
        <v>193</v>
      </c>
      <c r="C105408">
        <v>10</v>
      </c>
      <c r="D105408">
        <v>20250610</v>
      </c>
    </row>
    <row r="105409" spans="1:4" x14ac:dyDescent="0.3">
      <c r="A105409">
        <v>8784</v>
      </c>
      <c r="B105409">
        <v>194</v>
      </c>
      <c r="C105409">
        <v>10</v>
      </c>
      <c r="D105409">
        <v>20250630</v>
      </c>
    </row>
    <row r="105410" spans="1:4" x14ac:dyDescent="0.3">
      <c r="A105410">
        <v>8785</v>
      </c>
      <c r="B105410">
        <v>123</v>
      </c>
      <c r="C105410">
        <v>5</v>
      </c>
      <c r="D105410">
        <v>20241023</v>
      </c>
    </row>
    <row r="105411" spans="1:4" x14ac:dyDescent="0.3">
      <c r="A105411">
        <v>8785</v>
      </c>
      <c r="B105411">
        <v>124</v>
      </c>
      <c r="C105411">
        <v>7</v>
      </c>
      <c r="D105411">
        <v>20241115</v>
      </c>
    </row>
    <row r="105412" spans="1:4" x14ac:dyDescent="0.3">
      <c r="A105412">
        <v>8785</v>
      </c>
      <c r="B105412">
        <v>125</v>
      </c>
      <c r="C105412">
        <v>9</v>
      </c>
      <c r="D105412">
        <v>20241208</v>
      </c>
    </row>
    <row r="105413" spans="1:4" x14ac:dyDescent="0.3">
      <c r="A105413">
        <v>8785</v>
      </c>
      <c r="B105413">
        <v>126</v>
      </c>
      <c r="C105413">
        <v>6</v>
      </c>
      <c r="D105413">
        <v>20241231</v>
      </c>
    </row>
    <row r="105414" spans="1:4" x14ac:dyDescent="0.3">
      <c r="A105414">
        <v>8785</v>
      </c>
      <c r="B105414">
        <v>127</v>
      </c>
      <c r="C105414">
        <v>7</v>
      </c>
      <c r="D105414">
        <v>20250123</v>
      </c>
    </row>
    <row r="105415" spans="1:4" x14ac:dyDescent="0.3">
      <c r="A105415">
        <v>8785</v>
      </c>
      <c r="B105415">
        <v>128</v>
      </c>
      <c r="C105415">
        <v>8</v>
      </c>
      <c r="D105415">
        <v>20250215</v>
      </c>
    </row>
    <row r="105416" spans="1:4" x14ac:dyDescent="0.3">
      <c r="A105416">
        <v>8785</v>
      </c>
      <c r="B105416">
        <v>129</v>
      </c>
      <c r="C105416">
        <v>5</v>
      </c>
      <c r="D105416">
        <v>20250310</v>
      </c>
    </row>
    <row r="105417" spans="1:4" x14ac:dyDescent="0.3">
      <c r="A105417">
        <v>8785</v>
      </c>
      <c r="B105417">
        <v>190</v>
      </c>
      <c r="C105417">
        <v>9</v>
      </c>
      <c r="D105417">
        <v>20250402</v>
      </c>
    </row>
    <row r="105418" spans="1:4" x14ac:dyDescent="0.3">
      <c r="A105418">
        <v>8785</v>
      </c>
      <c r="B105418">
        <v>191</v>
      </c>
      <c r="C105418">
        <v>6</v>
      </c>
      <c r="D105418">
        <v>20250425</v>
      </c>
    </row>
    <row r="105419" spans="1:4" x14ac:dyDescent="0.3">
      <c r="A105419">
        <v>8785</v>
      </c>
      <c r="B105419">
        <v>192</v>
      </c>
      <c r="C105419">
        <v>7</v>
      </c>
      <c r="D105419">
        <v>20250518</v>
      </c>
    </row>
    <row r="105420" spans="1:4" x14ac:dyDescent="0.3">
      <c r="A105420">
        <v>8785</v>
      </c>
      <c r="B105420">
        <v>193</v>
      </c>
      <c r="C105420">
        <v>10</v>
      </c>
      <c r="D105420">
        <v>20250610</v>
      </c>
    </row>
    <row r="105421" spans="1:4" x14ac:dyDescent="0.3">
      <c r="A105421">
        <v>8785</v>
      </c>
      <c r="B105421">
        <v>194</v>
      </c>
      <c r="C105421">
        <v>8</v>
      </c>
      <c r="D105421">
        <v>20250630</v>
      </c>
    </row>
    <row r="105422" spans="1:4" x14ac:dyDescent="0.3">
      <c r="A105422">
        <v>8786</v>
      </c>
      <c r="B105422">
        <v>123</v>
      </c>
      <c r="C105422">
        <v>7</v>
      </c>
      <c r="D105422">
        <v>20241023</v>
      </c>
    </row>
    <row r="105423" spans="1:4" x14ac:dyDescent="0.3">
      <c r="A105423">
        <v>8786</v>
      </c>
      <c r="B105423">
        <v>124</v>
      </c>
      <c r="C105423">
        <v>9</v>
      </c>
      <c r="D105423">
        <v>20241115</v>
      </c>
    </row>
    <row r="105424" spans="1:4" x14ac:dyDescent="0.3">
      <c r="A105424">
        <v>8786</v>
      </c>
      <c r="B105424">
        <v>125</v>
      </c>
      <c r="C105424">
        <v>9</v>
      </c>
      <c r="D105424">
        <v>20241208</v>
      </c>
    </row>
    <row r="105425" spans="1:4" x14ac:dyDescent="0.3">
      <c r="A105425">
        <v>8786</v>
      </c>
      <c r="B105425">
        <v>126</v>
      </c>
      <c r="C105425">
        <v>8</v>
      </c>
      <c r="D105425">
        <v>20241231</v>
      </c>
    </row>
    <row r="105426" spans="1:4" x14ac:dyDescent="0.3">
      <c r="A105426">
        <v>8786</v>
      </c>
      <c r="B105426">
        <v>127</v>
      </c>
      <c r="C105426">
        <v>9</v>
      </c>
      <c r="D105426">
        <v>20250123</v>
      </c>
    </row>
    <row r="105427" spans="1:4" x14ac:dyDescent="0.3">
      <c r="A105427">
        <v>8786</v>
      </c>
      <c r="B105427">
        <v>128</v>
      </c>
      <c r="C105427">
        <v>5</v>
      </c>
      <c r="D105427">
        <v>20250215</v>
      </c>
    </row>
    <row r="105428" spans="1:4" x14ac:dyDescent="0.3">
      <c r="A105428">
        <v>8786</v>
      </c>
      <c r="B105428">
        <v>129</v>
      </c>
      <c r="C105428">
        <v>6</v>
      </c>
      <c r="D105428">
        <v>20250310</v>
      </c>
    </row>
    <row r="105429" spans="1:4" x14ac:dyDescent="0.3">
      <c r="A105429">
        <v>8786</v>
      </c>
      <c r="B105429">
        <v>190</v>
      </c>
      <c r="C105429">
        <v>8</v>
      </c>
      <c r="D105429">
        <v>20250402</v>
      </c>
    </row>
    <row r="105430" spans="1:4" x14ac:dyDescent="0.3">
      <c r="A105430">
        <v>8786</v>
      </c>
      <c r="B105430">
        <v>191</v>
      </c>
      <c r="C105430">
        <v>8</v>
      </c>
      <c r="D105430">
        <v>20250425</v>
      </c>
    </row>
    <row r="105431" spans="1:4" x14ac:dyDescent="0.3">
      <c r="A105431">
        <v>8786</v>
      </c>
      <c r="B105431">
        <v>192</v>
      </c>
      <c r="C105431">
        <v>9</v>
      </c>
      <c r="D105431">
        <v>20250518</v>
      </c>
    </row>
    <row r="105432" spans="1:4" x14ac:dyDescent="0.3">
      <c r="A105432">
        <v>8786</v>
      </c>
      <c r="B105432">
        <v>193</v>
      </c>
      <c r="C105432">
        <v>6</v>
      </c>
      <c r="D105432">
        <v>20250610</v>
      </c>
    </row>
    <row r="105433" spans="1:4" x14ac:dyDescent="0.3">
      <c r="A105433">
        <v>8786</v>
      </c>
      <c r="B105433">
        <v>194</v>
      </c>
      <c r="C105433">
        <v>6</v>
      </c>
      <c r="D105433">
        <v>20250630</v>
      </c>
    </row>
    <row r="105434" spans="1:4" x14ac:dyDescent="0.3">
      <c r="A105434">
        <v>8787</v>
      </c>
      <c r="B105434">
        <v>123</v>
      </c>
      <c r="C105434">
        <v>10</v>
      </c>
      <c r="D105434">
        <v>20241023</v>
      </c>
    </row>
    <row r="105435" spans="1:4" x14ac:dyDescent="0.3">
      <c r="A105435">
        <v>8787</v>
      </c>
      <c r="B105435">
        <v>124</v>
      </c>
      <c r="C105435">
        <v>8</v>
      </c>
      <c r="D105435">
        <v>20241115</v>
      </c>
    </row>
    <row r="105436" spans="1:4" x14ac:dyDescent="0.3">
      <c r="A105436">
        <v>8787</v>
      </c>
      <c r="B105436">
        <v>125</v>
      </c>
      <c r="C105436">
        <v>7</v>
      </c>
      <c r="D105436">
        <v>20241208</v>
      </c>
    </row>
    <row r="105437" spans="1:4" x14ac:dyDescent="0.3">
      <c r="A105437">
        <v>8787</v>
      </c>
      <c r="B105437">
        <v>126</v>
      </c>
      <c r="C105437">
        <v>6</v>
      </c>
      <c r="D105437">
        <v>20241231</v>
      </c>
    </row>
    <row r="105438" spans="1:4" x14ac:dyDescent="0.3">
      <c r="A105438">
        <v>8787</v>
      </c>
      <c r="B105438">
        <v>127</v>
      </c>
      <c r="C105438">
        <v>6</v>
      </c>
      <c r="D105438">
        <v>20250123</v>
      </c>
    </row>
    <row r="105439" spans="1:4" x14ac:dyDescent="0.3">
      <c r="A105439">
        <v>8787</v>
      </c>
      <c r="B105439">
        <v>128</v>
      </c>
      <c r="C105439">
        <v>9</v>
      </c>
      <c r="D105439">
        <v>20250215</v>
      </c>
    </row>
    <row r="105440" spans="1:4" x14ac:dyDescent="0.3">
      <c r="A105440">
        <v>8787</v>
      </c>
      <c r="B105440">
        <v>129</v>
      </c>
      <c r="C105440">
        <v>6</v>
      </c>
      <c r="D105440">
        <v>20250310</v>
      </c>
    </row>
    <row r="105441" spans="1:4" x14ac:dyDescent="0.3">
      <c r="A105441">
        <v>8787</v>
      </c>
      <c r="B105441">
        <v>190</v>
      </c>
      <c r="C105441">
        <v>8</v>
      </c>
      <c r="D105441">
        <v>20250402</v>
      </c>
    </row>
    <row r="105442" spans="1:4" x14ac:dyDescent="0.3">
      <c r="A105442">
        <v>8787</v>
      </c>
      <c r="B105442">
        <v>191</v>
      </c>
      <c r="C105442">
        <v>9</v>
      </c>
      <c r="D105442">
        <v>20250425</v>
      </c>
    </row>
    <row r="105443" spans="1:4" x14ac:dyDescent="0.3">
      <c r="A105443">
        <v>8787</v>
      </c>
      <c r="B105443">
        <v>192</v>
      </c>
      <c r="C105443">
        <v>7</v>
      </c>
      <c r="D105443">
        <v>20250518</v>
      </c>
    </row>
    <row r="105444" spans="1:4" x14ac:dyDescent="0.3">
      <c r="A105444">
        <v>8787</v>
      </c>
      <c r="B105444">
        <v>193</v>
      </c>
      <c r="C105444">
        <v>8</v>
      </c>
      <c r="D105444">
        <v>20250610</v>
      </c>
    </row>
    <row r="105445" spans="1:4" x14ac:dyDescent="0.3">
      <c r="A105445">
        <v>8787</v>
      </c>
      <c r="B105445">
        <v>194</v>
      </c>
      <c r="C105445">
        <v>8</v>
      </c>
      <c r="D105445">
        <v>20250630</v>
      </c>
    </row>
    <row r="105446" spans="1:4" x14ac:dyDescent="0.3">
      <c r="A105446">
        <v>8788</v>
      </c>
      <c r="B105446">
        <v>123</v>
      </c>
      <c r="C105446">
        <v>8</v>
      </c>
      <c r="D105446">
        <v>20241023</v>
      </c>
    </row>
    <row r="105447" spans="1:4" x14ac:dyDescent="0.3">
      <c r="A105447">
        <v>8788</v>
      </c>
      <c r="B105447">
        <v>124</v>
      </c>
      <c r="C105447">
        <v>6</v>
      </c>
      <c r="D105447">
        <v>20241115</v>
      </c>
    </row>
    <row r="105448" spans="1:4" x14ac:dyDescent="0.3">
      <c r="A105448">
        <v>8788</v>
      </c>
      <c r="B105448">
        <v>125</v>
      </c>
      <c r="C105448">
        <v>5</v>
      </c>
      <c r="D105448">
        <v>20241208</v>
      </c>
    </row>
    <row r="105449" spans="1:4" x14ac:dyDescent="0.3">
      <c r="A105449">
        <v>8788</v>
      </c>
      <c r="B105449">
        <v>126</v>
      </c>
      <c r="C105449">
        <v>10</v>
      </c>
      <c r="D105449">
        <v>20241231</v>
      </c>
    </row>
    <row r="105450" spans="1:4" x14ac:dyDescent="0.3">
      <c r="A105450">
        <v>8788</v>
      </c>
      <c r="B105450">
        <v>127</v>
      </c>
      <c r="C105450">
        <v>8</v>
      </c>
      <c r="D105450">
        <v>20250123</v>
      </c>
    </row>
    <row r="105451" spans="1:4" x14ac:dyDescent="0.3">
      <c r="A105451">
        <v>8788</v>
      </c>
      <c r="B105451">
        <v>128</v>
      </c>
      <c r="C105451">
        <v>6</v>
      </c>
      <c r="D105451">
        <v>20250215</v>
      </c>
    </row>
    <row r="105452" spans="1:4" x14ac:dyDescent="0.3">
      <c r="A105452">
        <v>8788</v>
      </c>
      <c r="B105452">
        <v>129</v>
      </c>
      <c r="C105452">
        <v>5</v>
      </c>
      <c r="D105452">
        <v>20250310</v>
      </c>
    </row>
    <row r="105453" spans="1:4" x14ac:dyDescent="0.3">
      <c r="A105453">
        <v>8788</v>
      </c>
      <c r="B105453">
        <v>190</v>
      </c>
      <c r="C105453">
        <v>5</v>
      </c>
      <c r="D105453">
        <v>20250402</v>
      </c>
    </row>
    <row r="105454" spans="1:4" x14ac:dyDescent="0.3">
      <c r="A105454">
        <v>8788</v>
      </c>
      <c r="B105454">
        <v>191</v>
      </c>
      <c r="C105454">
        <v>6</v>
      </c>
      <c r="D105454">
        <v>20250425</v>
      </c>
    </row>
    <row r="105455" spans="1:4" x14ac:dyDescent="0.3">
      <c r="A105455">
        <v>8788</v>
      </c>
      <c r="B105455">
        <v>192</v>
      </c>
      <c r="C105455">
        <v>8</v>
      </c>
      <c r="D105455">
        <v>20250518</v>
      </c>
    </row>
    <row r="105456" spans="1:4" x14ac:dyDescent="0.3">
      <c r="A105456">
        <v>8788</v>
      </c>
      <c r="B105456">
        <v>193</v>
      </c>
      <c r="C105456">
        <v>10</v>
      </c>
      <c r="D105456">
        <v>20250610</v>
      </c>
    </row>
    <row r="105457" spans="1:4" x14ac:dyDescent="0.3">
      <c r="A105457">
        <v>8788</v>
      </c>
      <c r="B105457">
        <v>194</v>
      </c>
      <c r="C105457">
        <v>10</v>
      </c>
      <c r="D105457">
        <v>20250630</v>
      </c>
    </row>
    <row r="105458" spans="1:4" x14ac:dyDescent="0.3">
      <c r="A105458">
        <v>8789</v>
      </c>
      <c r="B105458">
        <v>123</v>
      </c>
      <c r="C105458">
        <v>9</v>
      </c>
      <c r="D105458">
        <v>20241023</v>
      </c>
    </row>
    <row r="105459" spans="1:4" x14ac:dyDescent="0.3">
      <c r="A105459">
        <v>8789</v>
      </c>
      <c r="B105459">
        <v>124</v>
      </c>
      <c r="C105459">
        <v>6</v>
      </c>
      <c r="D105459">
        <v>20241115</v>
      </c>
    </row>
    <row r="105460" spans="1:4" x14ac:dyDescent="0.3">
      <c r="A105460">
        <v>8789</v>
      </c>
      <c r="B105460">
        <v>125</v>
      </c>
      <c r="C105460">
        <v>5</v>
      </c>
      <c r="D105460">
        <v>20241208</v>
      </c>
    </row>
    <row r="105461" spans="1:4" x14ac:dyDescent="0.3">
      <c r="A105461">
        <v>8789</v>
      </c>
      <c r="B105461">
        <v>126</v>
      </c>
      <c r="C105461">
        <v>7</v>
      </c>
      <c r="D105461">
        <v>20241231</v>
      </c>
    </row>
    <row r="105462" spans="1:4" x14ac:dyDescent="0.3">
      <c r="A105462">
        <v>8789</v>
      </c>
      <c r="B105462">
        <v>127</v>
      </c>
      <c r="C105462">
        <v>6</v>
      </c>
      <c r="D105462">
        <v>20250123</v>
      </c>
    </row>
    <row r="105463" spans="1:4" x14ac:dyDescent="0.3">
      <c r="A105463">
        <v>8789</v>
      </c>
      <c r="B105463">
        <v>128</v>
      </c>
      <c r="C105463">
        <v>5</v>
      </c>
      <c r="D105463">
        <v>20250215</v>
      </c>
    </row>
    <row r="105464" spans="1:4" x14ac:dyDescent="0.3">
      <c r="A105464">
        <v>8789</v>
      </c>
      <c r="B105464">
        <v>129</v>
      </c>
      <c r="C105464">
        <v>10</v>
      </c>
      <c r="D105464">
        <v>20250310</v>
      </c>
    </row>
    <row r="105465" spans="1:4" x14ac:dyDescent="0.3">
      <c r="A105465">
        <v>8789</v>
      </c>
      <c r="B105465">
        <v>190</v>
      </c>
      <c r="C105465">
        <v>5</v>
      </c>
      <c r="D105465">
        <v>20250402</v>
      </c>
    </row>
    <row r="105466" spans="1:4" x14ac:dyDescent="0.3">
      <c r="A105466">
        <v>8789</v>
      </c>
      <c r="B105466">
        <v>191</v>
      </c>
      <c r="C105466">
        <v>6</v>
      </c>
      <c r="D105466">
        <v>20250425</v>
      </c>
    </row>
    <row r="105467" spans="1:4" x14ac:dyDescent="0.3">
      <c r="A105467">
        <v>8789</v>
      </c>
      <c r="B105467">
        <v>192</v>
      </c>
      <c r="C105467">
        <v>8</v>
      </c>
      <c r="D105467">
        <v>20250518</v>
      </c>
    </row>
    <row r="105468" spans="1:4" x14ac:dyDescent="0.3">
      <c r="A105468">
        <v>8789</v>
      </c>
      <c r="B105468">
        <v>193</v>
      </c>
      <c r="C105468">
        <v>7</v>
      </c>
      <c r="D105468">
        <v>20250610</v>
      </c>
    </row>
    <row r="105469" spans="1:4" x14ac:dyDescent="0.3">
      <c r="A105469">
        <v>8789</v>
      </c>
      <c r="B105469">
        <v>194</v>
      </c>
      <c r="C105469">
        <v>10</v>
      </c>
      <c r="D105469">
        <v>20250630</v>
      </c>
    </row>
    <row r="105470" spans="1:4" x14ac:dyDescent="0.3">
      <c r="A105470">
        <v>8790</v>
      </c>
      <c r="B105470">
        <v>123</v>
      </c>
      <c r="C105470">
        <v>6</v>
      </c>
      <c r="D105470">
        <v>20241023</v>
      </c>
    </row>
    <row r="105471" spans="1:4" x14ac:dyDescent="0.3">
      <c r="A105471">
        <v>8790</v>
      </c>
      <c r="B105471">
        <v>124</v>
      </c>
      <c r="C105471">
        <v>10</v>
      </c>
      <c r="D105471">
        <v>20241115</v>
      </c>
    </row>
    <row r="105472" spans="1:4" x14ac:dyDescent="0.3">
      <c r="A105472">
        <v>8790</v>
      </c>
      <c r="B105472">
        <v>125</v>
      </c>
      <c r="C105472">
        <v>7</v>
      </c>
      <c r="D105472">
        <v>20241208</v>
      </c>
    </row>
    <row r="105473" spans="1:4" x14ac:dyDescent="0.3">
      <c r="A105473">
        <v>8790</v>
      </c>
      <c r="B105473">
        <v>126</v>
      </c>
      <c r="C105473">
        <v>9</v>
      </c>
      <c r="D105473">
        <v>20241231</v>
      </c>
    </row>
    <row r="105474" spans="1:4" x14ac:dyDescent="0.3">
      <c r="A105474">
        <v>8790</v>
      </c>
      <c r="B105474">
        <v>127</v>
      </c>
      <c r="C105474">
        <v>8</v>
      </c>
      <c r="D105474">
        <v>20250123</v>
      </c>
    </row>
    <row r="105475" spans="1:4" x14ac:dyDescent="0.3">
      <c r="A105475">
        <v>8790</v>
      </c>
      <c r="B105475">
        <v>128</v>
      </c>
      <c r="C105475">
        <v>9</v>
      </c>
      <c r="D105475">
        <v>20250215</v>
      </c>
    </row>
    <row r="105476" spans="1:4" x14ac:dyDescent="0.3">
      <c r="A105476">
        <v>8790</v>
      </c>
      <c r="B105476">
        <v>129</v>
      </c>
      <c r="C105476">
        <v>9</v>
      </c>
      <c r="D105476">
        <v>20250310</v>
      </c>
    </row>
    <row r="105477" spans="1:4" x14ac:dyDescent="0.3">
      <c r="A105477">
        <v>8790</v>
      </c>
      <c r="B105477">
        <v>190</v>
      </c>
      <c r="C105477">
        <v>8</v>
      </c>
      <c r="D105477">
        <v>20250402</v>
      </c>
    </row>
    <row r="105478" spans="1:4" x14ac:dyDescent="0.3">
      <c r="A105478">
        <v>8790</v>
      </c>
      <c r="B105478">
        <v>191</v>
      </c>
      <c r="C105478">
        <v>10</v>
      </c>
      <c r="D105478">
        <v>20250425</v>
      </c>
    </row>
    <row r="105479" spans="1:4" x14ac:dyDescent="0.3">
      <c r="A105479">
        <v>8790</v>
      </c>
      <c r="B105479">
        <v>192</v>
      </c>
      <c r="C105479">
        <v>6</v>
      </c>
      <c r="D105479">
        <v>20250518</v>
      </c>
    </row>
    <row r="105480" spans="1:4" x14ac:dyDescent="0.3">
      <c r="A105480">
        <v>8790</v>
      </c>
      <c r="B105480">
        <v>193</v>
      </c>
      <c r="C105480">
        <v>9</v>
      </c>
      <c r="D105480">
        <v>20250610</v>
      </c>
    </row>
    <row r="105481" spans="1:4" x14ac:dyDescent="0.3">
      <c r="A105481">
        <v>8790</v>
      </c>
      <c r="B105481">
        <v>194</v>
      </c>
      <c r="C105481">
        <v>8</v>
      </c>
      <c r="D105481">
        <v>20250630</v>
      </c>
    </row>
    <row r="105482" spans="1:4" x14ac:dyDescent="0.3">
      <c r="A105482">
        <v>8791</v>
      </c>
      <c r="B105482">
        <v>123</v>
      </c>
      <c r="C105482">
        <v>7</v>
      </c>
      <c r="D105482">
        <v>20241023</v>
      </c>
    </row>
    <row r="105483" spans="1:4" x14ac:dyDescent="0.3">
      <c r="A105483">
        <v>8791</v>
      </c>
      <c r="B105483">
        <v>124</v>
      </c>
      <c r="C105483">
        <v>10</v>
      </c>
      <c r="D105483">
        <v>20241115</v>
      </c>
    </row>
    <row r="105484" spans="1:4" x14ac:dyDescent="0.3">
      <c r="A105484">
        <v>8791</v>
      </c>
      <c r="B105484">
        <v>125</v>
      </c>
      <c r="C105484">
        <v>10</v>
      </c>
      <c r="D105484">
        <v>20241208</v>
      </c>
    </row>
    <row r="105485" spans="1:4" x14ac:dyDescent="0.3">
      <c r="A105485">
        <v>8791</v>
      </c>
      <c r="B105485">
        <v>126</v>
      </c>
      <c r="C105485">
        <v>6</v>
      </c>
      <c r="D105485">
        <v>20241231</v>
      </c>
    </row>
    <row r="105486" spans="1:4" x14ac:dyDescent="0.3">
      <c r="A105486">
        <v>8791</v>
      </c>
      <c r="B105486">
        <v>127</v>
      </c>
      <c r="C105486">
        <v>8</v>
      </c>
      <c r="D105486">
        <v>20250123</v>
      </c>
    </row>
    <row r="105487" spans="1:4" x14ac:dyDescent="0.3">
      <c r="A105487">
        <v>8791</v>
      </c>
      <c r="B105487">
        <v>128</v>
      </c>
      <c r="C105487">
        <v>7</v>
      </c>
      <c r="D105487">
        <v>20250215</v>
      </c>
    </row>
    <row r="105488" spans="1:4" x14ac:dyDescent="0.3">
      <c r="A105488">
        <v>8791</v>
      </c>
      <c r="B105488">
        <v>129</v>
      </c>
      <c r="C105488">
        <v>7</v>
      </c>
      <c r="D105488">
        <v>20250310</v>
      </c>
    </row>
    <row r="105489" spans="1:4" x14ac:dyDescent="0.3">
      <c r="A105489">
        <v>8791</v>
      </c>
      <c r="B105489">
        <v>190</v>
      </c>
      <c r="C105489">
        <v>10</v>
      </c>
      <c r="D105489">
        <v>20250402</v>
      </c>
    </row>
    <row r="105490" spans="1:4" x14ac:dyDescent="0.3">
      <c r="A105490">
        <v>8791</v>
      </c>
      <c r="B105490">
        <v>191</v>
      </c>
      <c r="C105490">
        <v>9</v>
      </c>
      <c r="D105490">
        <v>20250425</v>
      </c>
    </row>
    <row r="105491" spans="1:4" x14ac:dyDescent="0.3">
      <c r="A105491">
        <v>8791</v>
      </c>
      <c r="B105491">
        <v>192</v>
      </c>
      <c r="C105491">
        <v>10</v>
      </c>
      <c r="D105491">
        <v>20250518</v>
      </c>
    </row>
    <row r="105492" spans="1:4" x14ac:dyDescent="0.3">
      <c r="A105492">
        <v>8791</v>
      </c>
      <c r="B105492">
        <v>193</v>
      </c>
      <c r="C105492">
        <v>9</v>
      </c>
      <c r="D105492">
        <v>20250610</v>
      </c>
    </row>
    <row r="105493" spans="1:4" x14ac:dyDescent="0.3">
      <c r="A105493">
        <v>8791</v>
      </c>
      <c r="B105493">
        <v>194</v>
      </c>
      <c r="C105493">
        <v>6</v>
      </c>
      <c r="D105493">
        <v>20250630</v>
      </c>
    </row>
    <row r="105494" spans="1:4" x14ac:dyDescent="0.3">
      <c r="A105494">
        <v>8792</v>
      </c>
      <c r="B105494">
        <v>123</v>
      </c>
      <c r="C105494">
        <v>8</v>
      </c>
      <c r="D105494">
        <v>20241023</v>
      </c>
    </row>
    <row r="105495" spans="1:4" x14ac:dyDescent="0.3">
      <c r="A105495">
        <v>8792</v>
      </c>
      <c r="B105495">
        <v>124</v>
      </c>
      <c r="C105495">
        <v>5</v>
      </c>
      <c r="D105495">
        <v>20241115</v>
      </c>
    </row>
    <row r="105496" spans="1:4" x14ac:dyDescent="0.3">
      <c r="A105496">
        <v>8792</v>
      </c>
      <c r="B105496">
        <v>125</v>
      </c>
      <c r="C105496">
        <v>5</v>
      </c>
      <c r="D105496">
        <v>20241208</v>
      </c>
    </row>
    <row r="105497" spans="1:4" x14ac:dyDescent="0.3">
      <c r="A105497">
        <v>8792</v>
      </c>
      <c r="B105497">
        <v>126</v>
      </c>
      <c r="C105497">
        <v>5</v>
      </c>
      <c r="D105497">
        <v>20241231</v>
      </c>
    </row>
    <row r="105498" spans="1:4" x14ac:dyDescent="0.3">
      <c r="A105498">
        <v>8792</v>
      </c>
      <c r="B105498">
        <v>127</v>
      </c>
      <c r="C105498">
        <v>9</v>
      </c>
      <c r="D105498">
        <v>20250123</v>
      </c>
    </row>
    <row r="105499" spans="1:4" x14ac:dyDescent="0.3">
      <c r="A105499">
        <v>8792</v>
      </c>
      <c r="B105499">
        <v>128</v>
      </c>
      <c r="C105499">
        <v>5</v>
      </c>
      <c r="D105499">
        <v>20250215</v>
      </c>
    </row>
    <row r="105500" spans="1:4" x14ac:dyDescent="0.3">
      <c r="A105500">
        <v>8792</v>
      </c>
      <c r="B105500">
        <v>129</v>
      </c>
      <c r="C105500">
        <v>6</v>
      </c>
      <c r="D105500">
        <v>20250310</v>
      </c>
    </row>
    <row r="105501" spans="1:4" x14ac:dyDescent="0.3">
      <c r="A105501">
        <v>8792</v>
      </c>
      <c r="B105501">
        <v>190</v>
      </c>
      <c r="C105501">
        <v>8</v>
      </c>
      <c r="D105501">
        <v>20250402</v>
      </c>
    </row>
    <row r="105502" spans="1:4" x14ac:dyDescent="0.3">
      <c r="A105502">
        <v>8792</v>
      </c>
      <c r="B105502">
        <v>191</v>
      </c>
      <c r="C105502">
        <v>10</v>
      </c>
      <c r="D105502">
        <v>20250425</v>
      </c>
    </row>
    <row r="105503" spans="1:4" x14ac:dyDescent="0.3">
      <c r="A105503">
        <v>8792</v>
      </c>
      <c r="B105503">
        <v>192</v>
      </c>
      <c r="C105503">
        <v>5</v>
      </c>
      <c r="D105503">
        <v>20250518</v>
      </c>
    </row>
    <row r="105504" spans="1:4" x14ac:dyDescent="0.3">
      <c r="A105504">
        <v>8792</v>
      </c>
      <c r="B105504">
        <v>193</v>
      </c>
      <c r="C105504">
        <v>8</v>
      </c>
      <c r="D105504">
        <v>20250610</v>
      </c>
    </row>
    <row r="105505" spans="1:4" x14ac:dyDescent="0.3">
      <c r="A105505">
        <v>8792</v>
      </c>
      <c r="B105505">
        <v>194</v>
      </c>
      <c r="C105505">
        <v>10</v>
      </c>
      <c r="D105505">
        <v>20250630</v>
      </c>
    </row>
    <row r="105506" spans="1:4" x14ac:dyDescent="0.3">
      <c r="A105506">
        <v>8793</v>
      </c>
      <c r="B105506">
        <v>123</v>
      </c>
      <c r="C105506">
        <v>6</v>
      </c>
      <c r="D105506">
        <v>20241023</v>
      </c>
    </row>
    <row r="105507" spans="1:4" x14ac:dyDescent="0.3">
      <c r="A105507">
        <v>8793</v>
      </c>
      <c r="B105507">
        <v>124</v>
      </c>
      <c r="C105507">
        <v>8</v>
      </c>
      <c r="D105507">
        <v>20241115</v>
      </c>
    </row>
    <row r="105508" spans="1:4" x14ac:dyDescent="0.3">
      <c r="A105508">
        <v>8793</v>
      </c>
      <c r="B105508">
        <v>125</v>
      </c>
      <c r="C105508">
        <v>7</v>
      </c>
      <c r="D105508">
        <v>20241208</v>
      </c>
    </row>
    <row r="105509" spans="1:4" x14ac:dyDescent="0.3">
      <c r="A105509">
        <v>8793</v>
      </c>
      <c r="B105509">
        <v>126</v>
      </c>
      <c r="C105509">
        <v>5</v>
      </c>
      <c r="D105509">
        <v>20241231</v>
      </c>
    </row>
    <row r="105510" spans="1:4" x14ac:dyDescent="0.3">
      <c r="A105510">
        <v>8793</v>
      </c>
      <c r="B105510">
        <v>127</v>
      </c>
      <c r="C105510">
        <v>10</v>
      </c>
      <c r="D105510">
        <v>20250123</v>
      </c>
    </row>
    <row r="105511" spans="1:4" x14ac:dyDescent="0.3">
      <c r="A105511">
        <v>8793</v>
      </c>
      <c r="B105511">
        <v>128</v>
      </c>
      <c r="C105511">
        <v>10</v>
      </c>
      <c r="D105511">
        <v>20250215</v>
      </c>
    </row>
    <row r="105512" spans="1:4" x14ac:dyDescent="0.3">
      <c r="A105512">
        <v>8793</v>
      </c>
      <c r="B105512">
        <v>129</v>
      </c>
      <c r="C105512">
        <v>7</v>
      </c>
      <c r="D105512">
        <v>20250310</v>
      </c>
    </row>
    <row r="105513" spans="1:4" x14ac:dyDescent="0.3">
      <c r="A105513">
        <v>8793</v>
      </c>
      <c r="B105513">
        <v>190</v>
      </c>
      <c r="C105513">
        <v>8</v>
      </c>
      <c r="D105513">
        <v>20250402</v>
      </c>
    </row>
    <row r="105514" spans="1:4" x14ac:dyDescent="0.3">
      <c r="A105514">
        <v>8793</v>
      </c>
      <c r="B105514">
        <v>191</v>
      </c>
      <c r="C105514">
        <v>6</v>
      </c>
      <c r="D105514">
        <v>20250425</v>
      </c>
    </row>
    <row r="105515" spans="1:4" x14ac:dyDescent="0.3">
      <c r="A105515">
        <v>8793</v>
      </c>
      <c r="B105515">
        <v>192</v>
      </c>
      <c r="C105515">
        <v>9</v>
      </c>
      <c r="D105515">
        <v>20250518</v>
      </c>
    </row>
    <row r="105516" spans="1:4" x14ac:dyDescent="0.3">
      <c r="A105516">
        <v>8793</v>
      </c>
      <c r="B105516">
        <v>193</v>
      </c>
      <c r="C105516">
        <v>6</v>
      </c>
      <c r="D105516">
        <v>20250610</v>
      </c>
    </row>
    <row r="105517" spans="1:4" x14ac:dyDescent="0.3">
      <c r="A105517">
        <v>8793</v>
      </c>
      <c r="B105517">
        <v>194</v>
      </c>
      <c r="C105517">
        <v>10</v>
      </c>
      <c r="D105517">
        <v>20250630</v>
      </c>
    </row>
    <row r="105518" spans="1:4" x14ac:dyDescent="0.3">
      <c r="A105518">
        <v>8794</v>
      </c>
      <c r="B105518">
        <v>123</v>
      </c>
      <c r="C105518">
        <v>8</v>
      </c>
      <c r="D105518">
        <v>20241023</v>
      </c>
    </row>
    <row r="105519" spans="1:4" x14ac:dyDescent="0.3">
      <c r="A105519">
        <v>8794</v>
      </c>
      <c r="B105519">
        <v>124</v>
      </c>
      <c r="C105519">
        <v>8</v>
      </c>
      <c r="D105519">
        <v>20241115</v>
      </c>
    </row>
    <row r="105520" spans="1:4" x14ac:dyDescent="0.3">
      <c r="A105520">
        <v>8794</v>
      </c>
      <c r="B105520">
        <v>125</v>
      </c>
      <c r="C105520">
        <v>5</v>
      </c>
      <c r="D105520">
        <v>20241208</v>
      </c>
    </row>
    <row r="105521" spans="1:4" x14ac:dyDescent="0.3">
      <c r="A105521">
        <v>8794</v>
      </c>
      <c r="B105521">
        <v>126</v>
      </c>
      <c r="C105521">
        <v>5</v>
      </c>
      <c r="D105521">
        <v>20241231</v>
      </c>
    </row>
    <row r="105522" spans="1:4" x14ac:dyDescent="0.3">
      <c r="A105522">
        <v>8794</v>
      </c>
      <c r="B105522">
        <v>127</v>
      </c>
      <c r="C105522">
        <v>6</v>
      </c>
      <c r="D105522">
        <v>20250123</v>
      </c>
    </row>
    <row r="105523" spans="1:4" x14ac:dyDescent="0.3">
      <c r="A105523">
        <v>8794</v>
      </c>
      <c r="B105523">
        <v>128</v>
      </c>
      <c r="C105523">
        <v>9</v>
      </c>
      <c r="D105523">
        <v>20250215</v>
      </c>
    </row>
    <row r="105524" spans="1:4" x14ac:dyDescent="0.3">
      <c r="A105524">
        <v>8794</v>
      </c>
      <c r="B105524">
        <v>129</v>
      </c>
      <c r="C105524">
        <v>10</v>
      </c>
      <c r="D105524">
        <v>20250310</v>
      </c>
    </row>
    <row r="105525" spans="1:4" x14ac:dyDescent="0.3">
      <c r="A105525">
        <v>8794</v>
      </c>
      <c r="B105525">
        <v>190</v>
      </c>
      <c r="C105525">
        <v>10</v>
      </c>
      <c r="D105525">
        <v>20250402</v>
      </c>
    </row>
    <row r="105526" spans="1:4" x14ac:dyDescent="0.3">
      <c r="A105526">
        <v>8794</v>
      </c>
      <c r="B105526">
        <v>191</v>
      </c>
      <c r="C105526">
        <v>8</v>
      </c>
      <c r="D105526">
        <v>20250425</v>
      </c>
    </row>
    <row r="105527" spans="1:4" x14ac:dyDescent="0.3">
      <c r="A105527">
        <v>8794</v>
      </c>
      <c r="B105527">
        <v>192</v>
      </c>
      <c r="C105527">
        <v>8</v>
      </c>
      <c r="D105527">
        <v>20250518</v>
      </c>
    </row>
    <row r="105528" spans="1:4" x14ac:dyDescent="0.3">
      <c r="A105528">
        <v>8794</v>
      </c>
      <c r="B105528">
        <v>193</v>
      </c>
      <c r="C105528">
        <v>9</v>
      </c>
      <c r="D105528">
        <v>20250610</v>
      </c>
    </row>
    <row r="105529" spans="1:4" x14ac:dyDescent="0.3">
      <c r="A105529">
        <v>8794</v>
      </c>
      <c r="B105529">
        <v>194</v>
      </c>
      <c r="C105529">
        <v>8</v>
      </c>
      <c r="D105529">
        <v>20250630</v>
      </c>
    </row>
    <row r="105530" spans="1:4" x14ac:dyDescent="0.3">
      <c r="A105530">
        <v>8795</v>
      </c>
      <c r="B105530">
        <v>123</v>
      </c>
      <c r="C105530">
        <v>10</v>
      </c>
      <c r="D105530">
        <v>20241023</v>
      </c>
    </row>
    <row r="105531" spans="1:4" x14ac:dyDescent="0.3">
      <c r="A105531">
        <v>8795</v>
      </c>
      <c r="B105531">
        <v>124</v>
      </c>
      <c r="C105531">
        <v>10</v>
      </c>
      <c r="D105531">
        <v>20241115</v>
      </c>
    </row>
    <row r="105532" spans="1:4" x14ac:dyDescent="0.3">
      <c r="A105532">
        <v>8795</v>
      </c>
      <c r="B105532">
        <v>125</v>
      </c>
      <c r="C105532">
        <v>9</v>
      </c>
      <c r="D105532">
        <v>20241208</v>
      </c>
    </row>
    <row r="105533" spans="1:4" x14ac:dyDescent="0.3">
      <c r="A105533">
        <v>8795</v>
      </c>
      <c r="B105533">
        <v>126</v>
      </c>
      <c r="C105533">
        <v>10</v>
      </c>
      <c r="D105533">
        <v>20241231</v>
      </c>
    </row>
    <row r="105534" spans="1:4" x14ac:dyDescent="0.3">
      <c r="A105534">
        <v>8795</v>
      </c>
      <c r="B105534">
        <v>127</v>
      </c>
      <c r="C105534">
        <v>8</v>
      </c>
      <c r="D105534">
        <v>20250123</v>
      </c>
    </row>
    <row r="105535" spans="1:4" x14ac:dyDescent="0.3">
      <c r="A105535">
        <v>8795</v>
      </c>
      <c r="B105535">
        <v>128</v>
      </c>
      <c r="C105535">
        <v>7</v>
      </c>
      <c r="D105535">
        <v>20250215</v>
      </c>
    </row>
    <row r="105536" spans="1:4" x14ac:dyDescent="0.3">
      <c r="A105536">
        <v>8795</v>
      </c>
      <c r="B105536">
        <v>129</v>
      </c>
      <c r="C105536">
        <v>5</v>
      </c>
      <c r="D105536">
        <v>20250310</v>
      </c>
    </row>
    <row r="105537" spans="1:4" x14ac:dyDescent="0.3">
      <c r="A105537">
        <v>8795</v>
      </c>
      <c r="B105537">
        <v>190</v>
      </c>
      <c r="C105537">
        <v>6</v>
      </c>
      <c r="D105537">
        <v>20250402</v>
      </c>
    </row>
    <row r="105538" spans="1:4" x14ac:dyDescent="0.3">
      <c r="A105538">
        <v>8795</v>
      </c>
      <c r="B105538">
        <v>191</v>
      </c>
      <c r="C105538">
        <v>10</v>
      </c>
      <c r="D105538">
        <v>20250425</v>
      </c>
    </row>
    <row r="105539" spans="1:4" x14ac:dyDescent="0.3">
      <c r="A105539">
        <v>8795</v>
      </c>
      <c r="B105539">
        <v>192</v>
      </c>
      <c r="C105539">
        <v>7</v>
      </c>
      <c r="D105539">
        <v>20250518</v>
      </c>
    </row>
    <row r="105540" spans="1:4" x14ac:dyDescent="0.3">
      <c r="A105540">
        <v>8795</v>
      </c>
      <c r="B105540">
        <v>193</v>
      </c>
      <c r="C105540">
        <v>5</v>
      </c>
      <c r="D105540">
        <v>20250610</v>
      </c>
    </row>
    <row r="105541" spans="1:4" x14ac:dyDescent="0.3">
      <c r="A105541">
        <v>8795</v>
      </c>
      <c r="B105541">
        <v>194</v>
      </c>
      <c r="C105541">
        <v>6</v>
      </c>
      <c r="D105541">
        <v>20250630</v>
      </c>
    </row>
    <row r="105542" spans="1:4" x14ac:dyDescent="0.3">
      <c r="A105542">
        <v>8796</v>
      </c>
      <c r="B105542">
        <v>123</v>
      </c>
      <c r="C105542">
        <v>6</v>
      </c>
      <c r="D105542">
        <v>20241023</v>
      </c>
    </row>
    <row r="105543" spans="1:4" x14ac:dyDescent="0.3">
      <c r="A105543">
        <v>8796</v>
      </c>
      <c r="B105543">
        <v>124</v>
      </c>
      <c r="C105543">
        <v>10</v>
      </c>
      <c r="D105543">
        <v>20241115</v>
      </c>
    </row>
    <row r="105544" spans="1:4" x14ac:dyDescent="0.3">
      <c r="A105544">
        <v>8796</v>
      </c>
      <c r="B105544">
        <v>125</v>
      </c>
      <c r="C105544">
        <v>9</v>
      </c>
      <c r="D105544">
        <v>20241208</v>
      </c>
    </row>
    <row r="105545" spans="1:4" x14ac:dyDescent="0.3">
      <c r="A105545">
        <v>8796</v>
      </c>
      <c r="B105545">
        <v>126</v>
      </c>
      <c r="C105545">
        <v>7</v>
      </c>
      <c r="D105545">
        <v>20241231</v>
      </c>
    </row>
    <row r="105546" spans="1:4" x14ac:dyDescent="0.3">
      <c r="A105546">
        <v>8796</v>
      </c>
      <c r="B105546">
        <v>127</v>
      </c>
      <c r="C105546">
        <v>5</v>
      </c>
      <c r="D105546">
        <v>20250123</v>
      </c>
    </row>
    <row r="105547" spans="1:4" x14ac:dyDescent="0.3">
      <c r="A105547">
        <v>8796</v>
      </c>
      <c r="B105547">
        <v>128</v>
      </c>
      <c r="C105547">
        <v>10</v>
      </c>
      <c r="D105547">
        <v>20250215</v>
      </c>
    </row>
    <row r="105548" spans="1:4" x14ac:dyDescent="0.3">
      <c r="A105548">
        <v>8796</v>
      </c>
      <c r="B105548">
        <v>129</v>
      </c>
      <c r="C105548">
        <v>7</v>
      </c>
      <c r="D105548">
        <v>20250310</v>
      </c>
    </row>
    <row r="105549" spans="1:4" x14ac:dyDescent="0.3">
      <c r="A105549">
        <v>8796</v>
      </c>
      <c r="B105549">
        <v>190</v>
      </c>
      <c r="C105549">
        <v>6</v>
      </c>
      <c r="D105549">
        <v>20250402</v>
      </c>
    </row>
    <row r="105550" spans="1:4" x14ac:dyDescent="0.3">
      <c r="A105550">
        <v>8796</v>
      </c>
      <c r="B105550">
        <v>191</v>
      </c>
      <c r="C105550">
        <v>8</v>
      </c>
      <c r="D105550">
        <v>20250425</v>
      </c>
    </row>
    <row r="105551" spans="1:4" x14ac:dyDescent="0.3">
      <c r="A105551">
        <v>8796</v>
      </c>
      <c r="B105551">
        <v>192</v>
      </c>
      <c r="C105551">
        <v>6</v>
      </c>
      <c r="D105551">
        <v>20250518</v>
      </c>
    </row>
    <row r="105552" spans="1:4" x14ac:dyDescent="0.3">
      <c r="A105552">
        <v>8796</v>
      </c>
      <c r="B105552">
        <v>193</v>
      </c>
      <c r="C105552">
        <v>8</v>
      </c>
      <c r="D105552">
        <v>20250610</v>
      </c>
    </row>
    <row r="105553" spans="1:4" x14ac:dyDescent="0.3">
      <c r="A105553">
        <v>8796</v>
      </c>
      <c r="B105553">
        <v>194</v>
      </c>
      <c r="C105553">
        <v>9</v>
      </c>
      <c r="D105553">
        <v>20250630</v>
      </c>
    </row>
    <row r="105554" spans="1:4" x14ac:dyDescent="0.3">
      <c r="A105554">
        <v>8797</v>
      </c>
      <c r="B105554">
        <v>123</v>
      </c>
      <c r="C105554">
        <v>6</v>
      </c>
      <c r="D105554">
        <v>20241023</v>
      </c>
    </row>
    <row r="105555" spans="1:4" x14ac:dyDescent="0.3">
      <c r="A105555">
        <v>8797</v>
      </c>
      <c r="B105555">
        <v>124</v>
      </c>
      <c r="C105555">
        <v>10</v>
      </c>
      <c r="D105555">
        <v>20241115</v>
      </c>
    </row>
    <row r="105556" spans="1:4" x14ac:dyDescent="0.3">
      <c r="A105556">
        <v>8797</v>
      </c>
      <c r="B105556">
        <v>125</v>
      </c>
      <c r="C105556">
        <v>5</v>
      </c>
      <c r="D105556">
        <v>20241208</v>
      </c>
    </row>
    <row r="105557" spans="1:4" x14ac:dyDescent="0.3">
      <c r="A105557">
        <v>8797</v>
      </c>
      <c r="B105557">
        <v>126</v>
      </c>
      <c r="C105557">
        <v>8</v>
      </c>
      <c r="D105557">
        <v>20241231</v>
      </c>
    </row>
    <row r="105558" spans="1:4" x14ac:dyDescent="0.3">
      <c r="A105558">
        <v>8797</v>
      </c>
      <c r="B105558">
        <v>127</v>
      </c>
      <c r="C105558">
        <v>10</v>
      </c>
      <c r="D105558">
        <v>20250123</v>
      </c>
    </row>
    <row r="105559" spans="1:4" x14ac:dyDescent="0.3">
      <c r="A105559">
        <v>8797</v>
      </c>
      <c r="B105559">
        <v>128</v>
      </c>
      <c r="C105559">
        <v>6</v>
      </c>
      <c r="D105559">
        <v>20250215</v>
      </c>
    </row>
    <row r="105560" spans="1:4" x14ac:dyDescent="0.3">
      <c r="A105560">
        <v>8797</v>
      </c>
      <c r="B105560">
        <v>129</v>
      </c>
      <c r="C105560">
        <v>5</v>
      </c>
      <c r="D105560">
        <v>20250310</v>
      </c>
    </row>
    <row r="105561" spans="1:4" x14ac:dyDescent="0.3">
      <c r="A105561">
        <v>8797</v>
      </c>
      <c r="B105561">
        <v>190</v>
      </c>
      <c r="C105561">
        <v>7</v>
      </c>
      <c r="D105561">
        <v>20250402</v>
      </c>
    </row>
    <row r="105562" spans="1:4" x14ac:dyDescent="0.3">
      <c r="A105562">
        <v>8797</v>
      </c>
      <c r="B105562">
        <v>191</v>
      </c>
      <c r="C105562">
        <v>5</v>
      </c>
      <c r="D105562">
        <v>20250425</v>
      </c>
    </row>
    <row r="105563" spans="1:4" x14ac:dyDescent="0.3">
      <c r="A105563">
        <v>8797</v>
      </c>
      <c r="B105563">
        <v>192</v>
      </c>
      <c r="C105563">
        <v>5</v>
      </c>
      <c r="D105563">
        <v>20250518</v>
      </c>
    </row>
    <row r="105564" spans="1:4" x14ac:dyDescent="0.3">
      <c r="A105564">
        <v>8797</v>
      </c>
      <c r="B105564">
        <v>193</v>
      </c>
      <c r="C105564">
        <v>5</v>
      </c>
      <c r="D105564">
        <v>20250610</v>
      </c>
    </row>
    <row r="105565" spans="1:4" x14ac:dyDescent="0.3">
      <c r="A105565">
        <v>8797</v>
      </c>
      <c r="B105565">
        <v>194</v>
      </c>
      <c r="C105565">
        <v>10</v>
      </c>
      <c r="D105565">
        <v>20250630</v>
      </c>
    </row>
    <row r="105566" spans="1:4" x14ac:dyDescent="0.3">
      <c r="A105566">
        <v>8798</v>
      </c>
      <c r="B105566">
        <v>123</v>
      </c>
      <c r="C105566">
        <v>8</v>
      </c>
      <c r="D105566">
        <v>20241023</v>
      </c>
    </row>
    <row r="105567" spans="1:4" x14ac:dyDescent="0.3">
      <c r="A105567">
        <v>8798</v>
      </c>
      <c r="B105567">
        <v>124</v>
      </c>
      <c r="C105567">
        <v>7</v>
      </c>
      <c r="D105567">
        <v>20241115</v>
      </c>
    </row>
    <row r="105568" spans="1:4" x14ac:dyDescent="0.3">
      <c r="A105568">
        <v>8798</v>
      </c>
      <c r="B105568">
        <v>125</v>
      </c>
      <c r="C105568">
        <v>10</v>
      </c>
      <c r="D105568">
        <v>20241208</v>
      </c>
    </row>
    <row r="105569" spans="1:4" x14ac:dyDescent="0.3">
      <c r="A105569">
        <v>8798</v>
      </c>
      <c r="B105569">
        <v>126</v>
      </c>
      <c r="C105569">
        <v>6</v>
      </c>
      <c r="D105569">
        <v>20241231</v>
      </c>
    </row>
    <row r="105570" spans="1:4" x14ac:dyDescent="0.3">
      <c r="A105570">
        <v>8798</v>
      </c>
      <c r="B105570">
        <v>127</v>
      </c>
      <c r="C105570">
        <v>9</v>
      </c>
      <c r="D105570">
        <v>20250123</v>
      </c>
    </row>
    <row r="105571" spans="1:4" x14ac:dyDescent="0.3">
      <c r="A105571">
        <v>8798</v>
      </c>
      <c r="B105571">
        <v>128</v>
      </c>
      <c r="C105571">
        <v>6</v>
      </c>
      <c r="D105571">
        <v>20250215</v>
      </c>
    </row>
    <row r="105572" spans="1:4" x14ac:dyDescent="0.3">
      <c r="A105572">
        <v>8798</v>
      </c>
      <c r="B105572">
        <v>129</v>
      </c>
      <c r="C105572">
        <v>5</v>
      </c>
      <c r="D105572">
        <v>20250310</v>
      </c>
    </row>
    <row r="105573" spans="1:4" x14ac:dyDescent="0.3">
      <c r="A105573">
        <v>8798</v>
      </c>
      <c r="B105573">
        <v>190</v>
      </c>
      <c r="C105573">
        <v>8</v>
      </c>
      <c r="D105573">
        <v>20250402</v>
      </c>
    </row>
    <row r="105574" spans="1:4" x14ac:dyDescent="0.3">
      <c r="A105574">
        <v>8798</v>
      </c>
      <c r="B105574">
        <v>191</v>
      </c>
      <c r="C105574">
        <v>10</v>
      </c>
      <c r="D105574">
        <v>20250425</v>
      </c>
    </row>
    <row r="105575" spans="1:4" x14ac:dyDescent="0.3">
      <c r="A105575">
        <v>8798</v>
      </c>
      <c r="B105575">
        <v>192</v>
      </c>
      <c r="C105575">
        <v>9</v>
      </c>
      <c r="D105575">
        <v>20250518</v>
      </c>
    </row>
    <row r="105576" spans="1:4" x14ac:dyDescent="0.3">
      <c r="A105576">
        <v>8798</v>
      </c>
      <c r="B105576">
        <v>193</v>
      </c>
      <c r="C105576">
        <v>5</v>
      </c>
      <c r="D105576">
        <v>20250610</v>
      </c>
    </row>
    <row r="105577" spans="1:4" x14ac:dyDescent="0.3">
      <c r="A105577">
        <v>8798</v>
      </c>
      <c r="B105577">
        <v>194</v>
      </c>
      <c r="C105577">
        <v>7</v>
      </c>
      <c r="D105577">
        <v>20250630</v>
      </c>
    </row>
    <row r="105578" spans="1:4" x14ac:dyDescent="0.3">
      <c r="A105578">
        <v>8799</v>
      </c>
      <c r="B105578">
        <v>123</v>
      </c>
      <c r="C105578">
        <v>5</v>
      </c>
      <c r="D105578">
        <v>20241023</v>
      </c>
    </row>
    <row r="105579" spans="1:4" x14ac:dyDescent="0.3">
      <c r="A105579">
        <v>8799</v>
      </c>
      <c r="B105579">
        <v>124</v>
      </c>
      <c r="C105579">
        <v>5</v>
      </c>
      <c r="D105579">
        <v>20241115</v>
      </c>
    </row>
    <row r="105580" spans="1:4" x14ac:dyDescent="0.3">
      <c r="A105580">
        <v>8799</v>
      </c>
      <c r="B105580">
        <v>125</v>
      </c>
      <c r="C105580">
        <v>6</v>
      </c>
      <c r="D105580">
        <v>20241208</v>
      </c>
    </row>
    <row r="105581" spans="1:4" x14ac:dyDescent="0.3">
      <c r="A105581">
        <v>8799</v>
      </c>
      <c r="B105581">
        <v>126</v>
      </c>
      <c r="C105581">
        <v>10</v>
      </c>
      <c r="D105581">
        <v>20241231</v>
      </c>
    </row>
    <row r="105582" spans="1:4" x14ac:dyDescent="0.3">
      <c r="A105582">
        <v>8799</v>
      </c>
      <c r="B105582">
        <v>127</v>
      </c>
      <c r="C105582">
        <v>6</v>
      </c>
      <c r="D105582">
        <v>20250123</v>
      </c>
    </row>
    <row r="105583" spans="1:4" x14ac:dyDescent="0.3">
      <c r="A105583">
        <v>8799</v>
      </c>
      <c r="B105583">
        <v>128</v>
      </c>
      <c r="C105583">
        <v>5</v>
      </c>
      <c r="D105583">
        <v>20250215</v>
      </c>
    </row>
    <row r="105584" spans="1:4" x14ac:dyDescent="0.3">
      <c r="A105584">
        <v>8799</v>
      </c>
      <c r="B105584">
        <v>129</v>
      </c>
      <c r="C105584">
        <v>7</v>
      </c>
      <c r="D105584">
        <v>20250310</v>
      </c>
    </row>
    <row r="105585" spans="1:4" x14ac:dyDescent="0.3">
      <c r="A105585">
        <v>8799</v>
      </c>
      <c r="B105585">
        <v>190</v>
      </c>
      <c r="C105585">
        <v>10</v>
      </c>
      <c r="D105585">
        <v>20250402</v>
      </c>
    </row>
    <row r="105586" spans="1:4" x14ac:dyDescent="0.3">
      <c r="A105586">
        <v>8799</v>
      </c>
      <c r="B105586">
        <v>191</v>
      </c>
      <c r="C105586">
        <v>6</v>
      </c>
      <c r="D105586">
        <v>20250425</v>
      </c>
    </row>
    <row r="105587" spans="1:4" x14ac:dyDescent="0.3">
      <c r="A105587">
        <v>8799</v>
      </c>
      <c r="B105587">
        <v>192</v>
      </c>
      <c r="C105587">
        <v>7</v>
      </c>
      <c r="D105587">
        <v>20250518</v>
      </c>
    </row>
    <row r="105588" spans="1:4" x14ac:dyDescent="0.3">
      <c r="A105588">
        <v>8799</v>
      </c>
      <c r="B105588">
        <v>193</v>
      </c>
      <c r="C105588">
        <v>8</v>
      </c>
      <c r="D105588">
        <v>20250610</v>
      </c>
    </row>
    <row r="105589" spans="1:4" x14ac:dyDescent="0.3">
      <c r="A105589">
        <v>8799</v>
      </c>
      <c r="B105589">
        <v>194</v>
      </c>
      <c r="C105589">
        <v>8</v>
      </c>
      <c r="D105589">
        <v>20250630</v>
      </c>
    </row>
    <row r="105590" spans="1:4" x14ac:dyDescent="0.3">
      <c r="A105590">
        <v>8800</v>
      </c>
      <c r="B105590">
        <v>123</v>
      </c>
      <c r="C105590">
        <v>10</v>
      </c>
      <c r="D105590">
        <v>20241023</v>
      </c>
    </row>
    <row r="105591" spans="1:4" x14ac:dyDescent="0.3">
      <c r="A105591">
        <v>8800</v>
      </c>
      <c r="B105591">
        <v>124</v>
      </c>
      <c r="C105591">
        <v>7</v>
      </c>
      <c r="D105591">
        <v>20241115</v>
      </c>
    </row>
    <row r="105592" spans="1:4" x14ac:dyDescent="0.3">
      <c r="A105592">
        <v>8800</v>
      </c>
      <c r="B105592">
        <v>125</v>
      </c>
      <c r="C105592">
        <v>9</v>
      </c>
      <c r="D105592">
        <v>20241208</v>
      </c>
    </row>
    <row r="105593" spans="1:4" x14ac:dyDescent="0.3">
      <c r="A105593">
        <v>8800</v>
      </c>
      <c r="B105593">
        <v>126</v>
      </c>
      <c r="C105593">
        <v>10</v>
      </c>
      <c r="D105593">
        <v>20241231</v>
      </c>
    </row>
    <row r="105594" spans="1:4" x14ac:dyDescent="0.3">
      <c r="A105594">
        <v>8800</v>
      </c>
      <c r="B105594">
        <v>127</v>
      </c>
      <c r="C105594">
        <v>5</v>
      </c>
      <c r="D105594">
        <v>20250123</v>
      </c>
    </row>
    <row r="105595" spans="1:4" x14ac:dyDescent="0.3">
      <c r="A105595">
        <v>8800</v>
      </c>
      <c r="B105595">
        <v>128</v>
      </c>
      <c r="C105595">
        <v>10</v>
      </c>
      <c r="D105595">
        <v>20250215</v>
      </c>
    </row>
    <row r="105596" spans="1:4" x14ac:dyDescent="0.3">
      <c r="A105596">
        <v>8800</v>
      </c>
      <c r="B105596">
        <v>129</v>
      </c>
      <c r="C105596">
        <v>7</v>
      </c>
      <c r="D105596">
        <v>20250310</v>
      </c>
    </row>
    <row r="105597" spans="1:4" x14ac:dyDescent="0.3">
      <c r="A105597">
        <v>8800</v>
      </c>
      <c r="B105597">
        <v>190</v>
      </c>
      <c r="C105597">
        <v>5</v>
      </c>
      <c r="D105597">
        <v>20250402</v>
      </c>
    </row>
    <row r="105598" spans="1:4" x14ac:dyDescent="0.3">
      <c r="A105598">
        <v>8800</v>
      </c>
      <c r="B105598">
        <v>191</v>
      </c>
      <c r="C105598">
        <v>9</v>
      </c>
      <c r="D105598">
        <v>20250425</v>
      </c>
    </row>
    <row r="105599" spans="1:4" x14ac:dyDescent="0.3">
      <c r="A105599">
        <v>8800</v>
      </c>
      <c r="B105599">
        <v>192</v>
      </c>
      <c r="C105599">
        <v>10</v>
      </c>
      <c r="D105599">
        <v>20250518</v>
      </c>
    </row>
    <row r="105600" spans="1:4" x14ac:dyDescent="0.3">
      <c r="A105600">
        <v>8800</v>
      </c>
      <c r="B105600">
        <v>193</v>
      </c>
      <c r="C105600">
        <v>10</v>
      </c>
      <c r="D105600">
        <v>20250610</v>
      </c>
    </row>
    <row r="105601" spans="1:4" x14ac:dyDescent="0.3">
      <c r="A105601">
        <v>8800</v>
      </c>
      <c r="B105601">
        <v>194</v>
      </c>
      <c r="C105601">
        <v>7</v>
      </c>
      <c r="D105601">
        <v>20250630</v>
      </c>
    </row>
    <row r="105602" spans="1:4" x14ac:dyDescent="0.3">
      <c r="A105602">
        <v>8801</v>
      </c>
      <c r="B105602">
        <v>123</v>
      </c>
      <c r="C105602">
        <v>6</v>
      </c>
      <c r="D105602">
        <v>20241023</v>
      </c>
    </row>
    <row r="105603" spans="1:4" x14ac:dyDescent="0.3">
      <c r="A105603">
        <v>8801</v>
      </c>
      <c r="B105603">
        <v>124</v>
      </c>
      <c r="C105603">
        <v>5</v>
      </c>
      <c r="D105603">
        <v>20241115</v>
      </c>
    </row>
    <row r="105604" spans="1:4" x14ac:dyDescent="0.3">
      <c r="A105604">
        <v>8801</v>
      </c>
      <c r="B105604">
        <v>125</v>
      </c>
      <c r="C105604">
        <v>5</v>
      </c>
      <c r="D105604">
        <v>20241208</v>
      </c>
    </row>
    <row r="105605" spans="1:4" x14ac:dyDescent="0.3">
      <c r="A105605">
        <v>8801</v>
      </c>
      <c r="B105605">
        <v>126</v>
      </c>
      <c r="C105605">
        <v>5</v>
      </c>
      <c r="D105605">
        <v>20241231</v>
      </c>
    </row>
    <row r="105606" spans="1:4" x14ac:dyDescent="0.3">
      <c r="A105606">
        <v>8801</v>
      </c>
      <c r="B105606">
        <v>127</v>
      </c>
      <c r="C105606">
        <v>10</v>
      </c>
      <c r="D105606">
        <v>20250123</v>
      </c>
    </row>
    <row r="105607" spans="1:4" x14ac:dyDescent="0.3">
      <c r="A105607">
        <v>8801</v>
      </c>
      <c r="B105607">
        <v>128</v>
      </c>
      <c r="C105607">
        <v>10</v>
      </c>
      <c r="D105607">
        <v>20250215</v>
      </c>
    </row>
    <row r="105608" spans="1:4" x14ac:dyDescent="0.3">
      <c r="A105608">
        <v>8801</v>
      </c>
      <c r="B105608">
        <v>129</v>
      </c>
      <c r="C105608">
        <v>9</v>
      </c>
      <c r="D105608">
        <v>20250310</v>
      </c>
    </row>
    <row r="105609" spans="1:4" x14ac:dyDescent="0.3">
      <c r="A105609">
        <v>8801</v>
      </c>
      <c r="B105609">
        <v>190</v>
      </c>
      <c r="C105609">
        <v>7</v>
      </c>
      <c r="D105609">
        <v>20250402</v>
      </c>
    </row>
    <row r="105610" spans="1:4" x14ac:dyDescent="0.3">
      <c r="A105610">
        <v>8801</v>
      </c>
      <c r="B105610">
        <v>191</v>
      </c>
      <c r="C105610">
        <v>10</v>
      </c>
      <c r="D105610">
        <v>20250425</v>
      </c>
    </row>
    <row r="105611" spans="1:4" x14ac:dyDescent="0.3">
      <c r="A105611">
        <v>8801</v>
      </c>
      <c r="B105611">
        <v>192</v>
      </c>
      <c r="C105611">
        <v>6</v>
      </c>
      <c r="D105611">
        <v>20250518</v>
      </c>
    </row>
    <row r="105612" spans="1:4" x14ac:dyDescent="0.3">
      <c r="A105612">
        <v>8801</v>
      </c>
      <c r="B105612">
        <v>193</v>
      </c>
      <c r="C105612">
        <v>8</v>
      </c>
      <c r="D105612">
        <v>20250610</v>
      </c>
    </row>
    <row r="105613" spans="1:4" x14ac:dyDescent="0.3">
      <c r="A105613">
        <v>8801</v>
      </c>
      <c r="B105613">
        <v>194</v>
      </c>
      <c r="C105613">
        <v>8</v>
      </c>
      <c r="D105613">
        <v>20250630</v>
      </c>
    </row>
    <row r="105614" spans="1:4" x14ac:dyDescent="0.3">
      <c r="A105614">
        <v>8802</v>
      </c>
      <c r="B105614">
        <v>123</v>
      </c>
      <c r="C105614">
        <v>10</v>
      </c>
      <c r="D105614">
        <v>20241023</v>
      </c>
    </row>
    <row r="105615" spans="1:4" x14ac:dyDescent="0.3">
      <c r="A105615">
        <v>8802</v>
      </c>
      <c r="B105615">
        <v>124</v>
      </c>
      <c r="C105615">
        <v>6</v>
      </c>
      <c r="D105615">
        <v>20241115</v>
      </c>
    </row>
    <row r="105616" spans="1:4" x14ac:dyDescent="0.3">
      <c r="A105616">
        <v>8802</v>
      </c>
      <c r="B105616">
        <v>125</v>
      </c>
      <c r="C105616">
        <v>9</v>
      </c>
      <c r="D105616">
        <v>20241208</v>
      </c>
    </row>
    <row r="105617" spans="1:4" x14ac:dyDescent="0.3">
      <c r="A105617">
        <v>8802</v>
      </c>
      <c r="B105617">
        <v>126</v>
      </c>
      <c r="C105617">
        <v>5</v>
      </c>
      <c r="D105617">
        <v>20241231</v>
      </c>
    </row>
    <row r="105618" spans="1:4" x14ac:dyDescent="0.3">
      <c r="A105618">
        <v>8802</v>
      </c>
      <c r="B105618">
        <v>127</v>
      </c>
      <c r="C105618">
        <v>6</v>
      </c>
      <c r="D105618">
        <v>20250123</v>
      </c>
    </row>
    <row r="105619" spans="1:4" x14ac:dyDescent="0.3">
      <c r="A105619">
        <v>8802</v>
      </c>
      <c r="B105619">
        <v>128</v>
      </c>
      <c r="C105619">
        <v>8</v>
      </c>
      <c r="D105619">
        <v>20250215</v>
      </c>
    </row>
    <row r="105620" spans="1:4" x14ac:dyDescent="0.3">
      <c r="A105620">
        <v>8802</v>
      </c>
      <c r="B105620">
        <v>129</v>
      </c>
      <c r="C105620">
        <v>6</v>
      </c>
      <c r="D105620">
        <v>20250310</v>
      </c>
    </row>
    <row r="105621" spans="1:4" x14ac:dyDescent="0.3">
      <c r="A105621">
        <v>8802</v>
      </c>
      <c r="B105621">
        <v>190</v>
      </c>
      <c r="C105621">
        <v>6</v>
      </c>
      <c r="D105621">
        <v>20250402</v>
      </c>
    </row>
    <row r="105622" spans="1:4" x14ac:dyDescent="0.3">
      <c r="A105622">
        <v>8802</v>
      </c>
      <c r="B105622">
        <v>191</v>
      </c>
      <c r="C105622">
        <v>9</v>
      </c>
      <c r="D105622">
        <v>20250425</v>
      </c>
    </row>
    <row r="105623" spans="1:4" x14ac:dyDescent="0.3">
      <c r="A105623">
        <v>8802</v>
      </c>
      <c r="B105623">
        <v>192</v>
      </c>
      <c r="C105623">
        <v>5</v>
      </c>
      <c r="D105623">
        <v>20250518</v>
      </c>
    </row>
    <row r="105624" spans="1:4" x14ac:dyDescent="0.3">
      <c r="A105624">
        <v>8802</v>
      </c>
      <c r="B105624">
        <v>193</v>
      </c>
      <c r="C105624">
        <v>10</v>
      </c>
      <c r="D105624">
        <v>20250610</v>
      </c>
    </row>
    <row r="105625" spans="1:4" x14ac:dyDescent="0.3">
      <c r="A105625">
        <v>8802</v>
      </c>
      <c r="B105625">
        <v>194</v>
      </c>
      <c r="C105625">
        <v>5</v>
      </c>
      <c r="D105625">
        <v>20250630</v>
      </c>
    </row>
    <row r="105626" spans="1:4" x14ac:dyDescent="0.3">
      <c r="A105626">
        <v>8803</v>
      </c>
      <c r="B105626">
        <v>123</v>
      </c>
      <c r="C105626">
        <v>6</v>
      </c>
      <c r="D105626">
        <v>20241023</v>
      </c>
    </row>
    <row r="105627" spans="1:4" x14ac:dyDescent="0.3">
      <c r="A105627">
        <v>8803</v>
      </c>
      <c r="B105627">
        <v>124</v>
      </c>
      <c r="C105627">
        <v>8</v>
      </c>
      <c r="D105627">
        <v>20241115</v>
      </c>
    </row>
    <row r="105628" spans="1:4" x14ac:dyDescent="0.3">
      <c r="A105628">
        <v>8803</v>
      </c>
      <c r="B105628">
        <v>125</v>
      </c>
      <c r="C105628">
        <v>5</v>
      </c>
      <c r="D105628">
        <v>20241208</v>
      </c>
    </row>
    <row r="105629" spans="1:4" x14ac:dyDescent="0.3">
      <c r="A105629">
        <v>8803</v>
      </c>
      <c r="B105629">
        <v>126</v>
      </c>
      <c r="C105629">
        <v>10</v>
      </c>
      <c r="D105629">
        <v>20241231</v>
      </c>
    </row>
    <row r="105630" spans="1:4" x14ac:dyDescent="0.3">
      <c r="A105630">
        <v>8803</v>
      </c>
      <c r="B105630">
        <v>127</v>
      </c>
      <c r="C105630">
        <v>6</v>
      </c>
      <c r="D105630">
        <v>20250123</v>
      </c>
    </row>
    <row r="105631" spans="1:4" x14ac:dyDescent="0.3">
      <c r="A105631">
        <v>8803</v>
      </c>
      <c r="B105631">
        <v>128</v>
      </c>
      <c r="C105631">
        <v>9</v>
      </c>
      <c r="D105631">
        <v>20250215</v>
      </c>
    </row>
    <row r="105632" spans="1:4" x14ac:dyDescent="0.3">
      <c r="A105632">
        <v>8803</v>
      </c>
      <c r="B105632">
        <v>129</v>
      </c>
      <c r="C105632">
        <v>10</v>
      </c>
      <c r="D105632">
        <v>20250310</v>
      </c>
    </row>
    <row r="105633" spans="1:4" x14ac:dyDescent="0.3">
      <c r="A105633">
        <v>8803</v>
      </c>
      <c r="B105633">
        <v>190</v>
      </c>
      <c r="C105633">
        <v>8</v>
      </c>
      <c r="D105633">
        <v>20250402</v>
      </c>
    </row>
    <row r="105634" spans="1:4" x14ac:dyDescent="0.3">
      <c r="A105634">
        <v>8803</v>
      </c>
      <c r="B105634">
        <v>191</v>
      </c>
      <c r="C105634">
        <v>10</v>
      </c>
      <c r="D105634">
        <v>20250425</v>
      </c>
    </row>
    <row r="105635" spans="1:4" x14ac:dyDescent="0.3">
      <c r="A105635">
        <v>8803</v>
      </c>
      <c r="B105635">
        <v>192</v>
      </c>
      <c r="C105635">
        <v>5</v>
      </c>
      <c r="D105635">
        <v>20250518</v>
      </c>
    </row>
    <row r="105636" spans="1:4" x14ac:dyDescent="0.3">
      <c r="A105636">
        <v>8803</v>
      </c>
      <c r="B105636">
        <v>193</v>
      </c>
      <c r="C105636">
        <v>6</v>
      </c>
      <c r="D105636">
        <v>20250610</v>
      </c>
    </row>
    <row r="105637" spans="1:4" x14ac:dyDescent="0.3">
      <c r="A105637">
        <v>8803</v>
      </c>
      <c r="B105637">
        <v>194</v>
      </c>
      <c r="C105637">
        <v>6</v>
      </c>
      <c r="D105637">
        <v>20250630</v>
      </c>
    </row>
    <row r="105638" spans="1:4" x14ac:dyDescent="0.3">
      <c r="A105638">
        <v>8804</v>
      </c>
      <c r="B105638">
        <v>123</v>
      </c>
      <c r="C105638">
        <v>10</v>
      </c>
      <c r="D105638">
        <v>20241023</v>
      </c>
    </row>
    <row r="105639" spans="1:4" x14ac:dyDescent="0.3">
      <c r="A105639">
        <v>8804</v>
      </c>
      <c r="B105639">
        <v>124</v>
      </c>
      <c r="C105639">
        <v>5</v>
      </c>
      <c r="D105639">
        <v>20241115</v>
      </c>
    </row>
    <row r="105640" spans="1:4" x14ac:dyDescent="0.3">
      <c r="A105640">
        <v>8804</v>
      </c>
      <c r="B105640">
        <v>125</v>
      </c>
      <c r="C105640">
        <v>8</v>
      </c>
      <c r="D105640">
        <v>20241208</v>
      </c>
    </row>
    <row r="105641" spans="1:4" x14ac:dyDescent="0.3">
      <c r="A105641">
        <v>8804</v>
      </c>
      <c r="B105641">
        <v>126</v>
      </c>
      <c r="C105641">
        <v>7</v>
      </c>
      <c r="D105641">
        <v>20241231</v>
      </c>
    </row>
    <row r="105642" spans="1:4" x14ac:dyDescent="0.3">
      <c r="A105642">
        <v>8804</v>
      </c>
      <c r="B105642">
        <v>127</v>
      </c>
      <c r="C105642">
        <v>10</v>
      </c>
      <c r="D105642">
        <v>20250123</v>
      </c>
    </row>
    <row r="105643" spans="1:4" x14ac:dyDescent="0.3">
      <c r="A105643">
        <v>8804</v>
      </c>
      <c r="B105643">
        <v>128</v>
      </c>
      <c r="C105643">
        <v>9</v>
      </c>
      <c r="D105643">
        <v>20250215</v>
      </c>
    </row>
    <row r="105644" spans="1:4" x14ac:dyDescent="0.3">
      <c r="A105644">
        <v>8804</v>
      </c>
      <c r="B105644">
        <v>129</v>
      </c>
      <c r="C105644">
        <v>5</v>
      </c>
      <c r="D105644">
        <v>20250310</v>
      </c>
    </row>
    <row r="105645" spans="1:4" x14ac:dyDescent="0.3">
      <c r="A105645">
        <v>8804</v>
      </c>
      <c r="B105645">
        <v>190</v>
      </c>
      <c r="C105645">
        <v>7</v>
      </c>
      <c r="D105645">
        <v>20250402</v>
      </c>
    </row>
    <row r="105646" spans="1:4" x14ac:dyDescent="0.3">
      <c r="A105646">
        <v>8804</v>
      </c>
      <c r="B105646">
        <v>191</v>
      </c>
      <c r="C105646">
        <v>5</v>
      </c>
      <c r="D105646">
        <v>20250425</v>
      </c>
    </row>
    <row r="105647" spans="1:4" x14ac:dyDescent="0.3">
      <c r="A105647">
        <v>8804</v>
      </c>
      <c r="B105647">
        <v>192</v>
      </c>
      <c r="C105647">
        <v>10</v>
      </c>
      <c r="D105647">
        <v>20250518</v>
      </c>
    </row>
    <row r="105648" spans="1:4" x14ac:dyDescent="0.3">
      <c r="A105648">
        <v>8804</v>
      </c>
      <c r="B105648">
        <v>193</v>
      </c>
      <c r="C105648">
        <v>10</v>
      </c>
      <c r="D105648">
        <v>20250610</v>
      </c>
    </row>
    <row r="105649" spans="1:4" x14ac:dyDescent="0.3">
      <c r="A105649">
        <v>8804</v>
      </c>
      <c r="B105649">
        <v>194</v>
      </c>
      <c r="C105649">
        <v>9</v>
      </c>
      <c r="D105649">
        <v>20250630</v>
      </c>
    </row>
    <row r="105650" spans="1:4" x14ac:dyDescent="0.3">
      <c r="A105650">
        <v>8805</v>
      </c>
      <c r="B105650">
        <v>123</v>
      </c>
      <c r="C105650">
        <v>6</v>
      </c>
      <c r="D105650">
        <v>20241023</v>
      </c>
    </row>
    <row r="105651" spans="1:4" x14ac:dyDescent="0.3">
      <c r="A105651">
        <v>8805</v>
      </c>
      <c r="B105651">
        <v>124</v>
      </c>
      <c 